c r="AE5868" s="1">
        <v>44773</v>
      </c>
      <c r="AF5868" t="s">
        <v>571</v>
      </c>
      <c r="AG5868" t="s">
        <v>49</v>
      </c>
      <c r="AH5868" t="s">
        <v>849</v>
      </c>
      <c r="AI5868" t="s">
        <v>850</v>
      </c>
      <c r="AJ5868" t="s">
        <v>49</v>
      </c>
      <c r="AK5868" t="s">
        <v>49</v>
      </c>
      <c r="AL5868" t="s">
        <v>221</v>
      </c>
      <c r="AM5868" t="s">
        <v>8248</v>
      </c>
      <c r="AN5868" t="s">
        <v>1442</v>
      </c>
      <c r="AO5868">
        <v>901379354</v>
      </c>
      <c r="AP5868" t="s">
        <v>1497</v>
      </c>
      <c r="AQ5868" t="s">
        <v>7856</v>
      </c>
      <c r="AR5868">
        <v>7459341</v>
      </c>
      <c r="AU5868" t="s">
        <v>8249</v>
      </c>
      <c r="AV5868" t="s">
        <v>1445</v>
      </c>
      <c r="AW5868" t="s">
        <v>1446</v>
      </c>
      <c r="AX5868">
        <v>63001482020</v>
      </c>
      <c r="AY5868">
        <v>63001482020</v>
      </c>
      <c r="AZ5868">
        <v>134598797</v>
      </c>
      <c r="BA5868">
        <v>0</v>
      </c>
      <c r="BB5868">
        <v>2256296648</v>
      </c>
      <c r="BC5868">
        <v>840</v>
      </c>
      <c r="BD5868">
        <v>376</v>
      </c>
      <c r="BE5868" t="s">
        <v>8246</v>
      </c>
      <c r="BF5868" t="s">
        <v>8247</v>
      </c>
      <c r="BG5868" t="s">
        <v>1711</v>
      </c>
      <c r="BH5868" t="s">
        <v>3460</v>
      </c>
      <c r="BI5868" t="s">
        <v>3461</v>
      </c>
      <c r="BJ5868" t="s">
        <v>3462</v>
      </c>
      <c r="BK5868" t="s">
        <v>3463</v>
      </c>
      <c r="BL5868" t="s">
        <v>7852</v>
      </c>
      <c r="BM5868">
        <v>3148961543</v>
      </c>
      <c r="BN5868" t="s">
        <v>7854</v>
      </c>
      <c r="BO5868" t="s">
        <v>1579</v>
      </c>
      <c r="BP5868" t="s">
        <v>124</v>
      </c>
      <c r="BQ5868">
        <v>40738250</v>
      </c>
      <c r="BR5868">
        <v>24</v>
      </c>
      <c r="BS5868">
        <v>241269</v>
      </c>
      <c r="BT5868">
        <v>44553</v>
      </c>
      <c r="BU5868">
        <v>58932321</v>
      </c>
      <c r="BV5868">
        <v>44673</v>
      </c>
      <c r="BW5868">
        <v>4000000</v>
      </c>
      <c r="BX5868">
        <v>0</v>
      </c>
      <c r="BY5868">
        <v>0</v>
      </c>
      <c r="BZ5868">
        <v>0</v>
      </c>
      <c r="CA5868">
        <v>0</v>
      </c>
      <c r="CB5868">
        <v>62932321</v>
      </c>
      <c r="CC5868">
        <v>0</v>
      </c>
      <c r="CD5868">
        <v>0</v>
      </c>
      <c r="CE5868">
        <v>0</v>
      </c>
      <c r="CF5868">
        <v>0</v>
      </c>
      <c r="CG5868">
        <v>0</v>
      </c>
      <c r="CH5868">
        <v>0</v>
      </c>
      <c r="CI5868">
        <v>0</v>
      </c>
      <c r="CJ5868">
        <v>0</v>
      </c>
      <c r="CK5868">
        <v>0</v>
      </c>
      <c r="CL5868" s="10">
        <v>2319228969</v>
      </c>
    </row>
    <row r="5869" spans="1:90" hidden="1">
      <c r="A5869" s="9" t="s">
        <v>1431</v>
      </c>
      <c r="B5869" s="9">
        <v>2022</v>
      </c>
      <c r="C5869" s="9">
        <v>2022</v>
      </c>
      <c r="D5869" s="13" t="s">
        <v>49</v>
      </c>
      <c r="E5869" t="s">
        <v>851</v>
      </c>
      <c r="F5869" t="s">
        <v>96</v>
      </c>
      <c r="G5869">
        <v>63001482020</v>
      </c>
      <c r="H5869" s="14" t="s">
        <v>1431</v>
      </c>
      <c r="I5869" s="14" t="s">
        <v>96</v>
      </c>
      <c r="J5869" s="10">
        <v>2020</v>
      </c>
      <c r="K5869" s="10">
        <v>2022</v>
      </c>
      <c r="L5869" s="11">
        <v>44166</v>
      </c>
      <c r="M5869" s="11">
        <v>44773</v>
      </c>
      <c r="N5869" s="14" t="s">
        <v>8246</v>
      </c>
      <c r="O5869" t="s">
        <v>1711</v>
      </c>
      <c r="P5869" t="s">
        <v>3460</v>
      </c>
      <c r="Q5869" t="s">
        <v>3461</v>
      </c>
      <c r="R5869" t="s">
        <v>3462</v>
      </c>
      <c r="S5869" t="s">
        <v>3463</v>
      </c>
      <c r="T5869" t="s">
        <v>7852</v>
      </c>
      <c r="U5869" t="s">
        <v>8247</v>
      </c>
      <c r="V5869" t="s">
        <v>7854</v>
      </c>
      <c r="Y5869">
        <v>3148961543</v>
      </c>
      <c r="Z5869" s="11">
        <v>44166</v>
      </c>
      <c r="AA5869" s="11">
        <v>44562</v>
      </c>
      <c r="AB5869" s="1">
        <v>44681</v>
      </c>
      <c r="AC5869" s="1">
        <v>44562</v>
      </c>
      <c r="AD5869" s="1">
        <v>44681</v>
      </c>
      <c r="AE5869" s="1">
        <v>44773</v>
      </c>
      <c r="AF5869" t="s">
        <v>571</v>
      </c>
      <c r="AG5869" t="s">
        <v>49</v>
      </c>
      <c r="AH5869" t="s">
        <v>849</v>
      </c>
      <c r="AI5869" t="s">
        <v>851</v>
      </c>
      <c r="AJ5869" t="s">
        <v>49</v>
      </c>
      <c r="AK5869" t="s">
        <v>49</v>
      </c>
      <c r="AL5869" t="s">
        <v>221</v>
      </c>
      <c r="AM5869" t="s">
        <v>8248</v>
      </c>
      <c r="AN5869" t="s">
        <v>1442</v>
      </c>
      <c r="AO5869">
        <v>901379354</v>
      </c>
      <c r="AP5869" t="s">
        <v>1497</v>
      </c>
      <c r="AQ5869" t="s">
        <v>7856</v>
      </c>
      <c r="AR5869">
        <v>7459341</v>
      </c>
      <c r="AU5869" t="s">
        <v>8249</v>
      </c>
      <c r="AV5869" t="s">
        <v>1445</v>
      </c>
      <c r="AW5869" t="s">
        <v>1446</v>
      </c>
      <c r="AX5869">
        <v>63001482020</v>
      </c>
      <c r="AY5869">
        <v>63001482020</v>
      </c>
      <c r="AZ5869">
        <v>134598797</v>
      </c>
      <c r="BA5869">
        <v>0</v>
      </c>
      <c r="BB5869">
        <v>2256296648</v>
      </c>
      <c r="BC5869">
        <v>840</v>
      </c>
      <c r="BD5869">
        <v>376</v>
      </c>
      <c r="BE5869" t="s">
        <v>8246</v>
      </c>
      <c r="BF5869" t="s">
        <v>8247</v>
      </c>
      <c r="BG5869" t="s">
        <v>1711</v>
      </c>
      <c r="BH5869" t="s">
        <v>3460</v>
      </c>
      <c r="BI5869" t="s">
        <v>3461</v>
      </c>
      <c r="BJ5869" t="s">
        <v>3462</v>
      </c>
      <c r="BK5869" t="s">
        <v>3463</v>
      </c>
      <c r="BL5869" t="s">
        <v>7852</v>
      </c>
      <c r="BM5869">
        <v>3148961543</v>
      </c>
      <c r="BN5869" t="s">
        <v>7854</v>
      </c>
      <c r="BO5869" t="s">
        <v>1579</v>
      </c>
      <c r="BP5869" t="s">
        <v>124</v>
      </c>
      <c r="BQ5869">
        <v>384103502</v>
      </c>
      <c r="BR5869">
        <v>396</v>
      </c>
      <c r="BS5869">
        <v>241260</v>
      </c>
      <c r="BT5869">
        <v>44553</v>
      </c>
      <c r="BU5869">
        <v>58932321</v>
      </c>
      <c r="BV5869">
        <v>44673</v>
      </c>
      <c r="BW5869">
        <v>4000000</v>
      </c>
      <c r="BX5869">
        <v>0</v>
      </c>
      <c r="BY5869">
        <v>0</v>
      </c>
      <c r="BZ5869">
        <v>0</v>
      </c>
      <c r="CA5869">
        <v>0</v>
      </c>
      <c r="CB5869">
        <v>62932321</v>
      </c>
      <c r="CC5869">
        <v>0</v>
      </c>
      <c r="CD5869">
        <v>0</v>
      </c>
      <c r="CE5869">
        <v>0</v>
      </c>
      <c r="CF5869">
        <v>0</v>
      </c>
      <c r="CG5869">
        <v>0</v>
      </c>
      <c r="CH5869">
        <v>0</v>
      </c>
      <c r="CI5869">
        <v>0</v>
      </c>
      <c r="CJ5869">
        <v>0</v>
      </c>
      <c r="CK5869">
        <v>0</v>
      </c>
      <c r="CL5869" s="10">
        <v>2319228969</v>
      </c>
    </row>
    <row r="5870" spans="1:90" hidden="1">
      <c r="A5870" s="9" t="s">
        <v>1431</v>
      </c>
      <c r="B5870" s="9">
        <v>2022</v>
      </c>
      <c r="C5870" s="9">
        <v>2022</v>
      </c>
      <c r="D5870" s="13" t="s">
        <v>49</v>
      </c>
      <c r="E5870" t="s">
        <v>851</v>
      </c>
      <c r="F5870" t="s">
        <v>96</v>
      </c>
      <c r="G5870">
        <v>63001482020</v>
      </c>
      <c r="H5870" s="14" t="s">
        <v>1431</v>
      </c>
      <c r="I5870" s="14" t="s">
        <v>96</v>
      </c>
      <c r="J5870" s="10">
        <v>2020</v>
      </c>
      <c r="K5870" s="10">
        <v>2022</v>
      </c>
      <c r="L5870" s="11">
        <v>44166</v>
      </c>
      <c r="M5870" s="11">
        <v>44773</v>
      </c>
      <c r="N5870" s="14" t="s">
        <v>8246</v>
      </c>
      <c r="O5870" t="s">
        <v>1711</v>
      </c>
      <c r="P5870" t="s">
        <v>3460</v>
      </c>
      <c r="Q5870" t="s">
        <v>3461</v>
      </c>
      <c r="R5870" t="s">
        <v>3462</v>
      </c>
      <c r="S5870" t="s">
        <v>3463</v>
      </c>
      <c r="T5870" t="s">
        <v>7852</v>
      </c>
      <c r="U5870" t="s">
        <v>8247</v>
      </c>
      <c r="V5870" t="s">
        <v>7854</v>
      </c>
      <c r="Y5870">
        <v>3148961543</v>
      </c>
      <c r="Z5870" s="11">
        <v>44166</v>
      </c>
      <c r="AA5870" s="11">
        <v>44682</v>
      </c>
      <c r="AB5870" s="1">
        <v>44773</v>
      </c>
      <c r="AC5870" s="1">
        <v>44682</v>
      </c>
      <c r="AD5870" s="1">
        <v>44773</v>
      </c>
      <c r="AE5870" s="1">
        <v>44773</v>
      </c>
      <c r="AF5870" t="s">
        <v>571</v>
      </c>
      <c r="AG5870" t="s">
        <v>49</v>
      </c>
      <c r="AH5870" t="s">
        <v>849</v>
      </c>
      <c r="AI5870" t="s">
        <v>851</v>
      </c>
      <c r="AJ5870" t="s">
        <v>49</v>
      </c>
      <c r="AK5870" t="s">
        <v>49</v>
      </c>
      <c r="AL5870" t="s">
        <v>221</v>
      </c>
      <c r="AM5870" t="s">
        <v>8248</v>
      </c>
      <c r="AN5870" t="s">
        <v>1442</v>
      </c>
      <c r="AO5870">
        <v>901379354</v>
      </c>
      <c r="AP5870" t="s">
        <v>1497</v>
      </c>
      <c r="AQ5870" t="s">
        <v>7856</v>
      </c>
      <c r="AR5870">
        <v>7459341</v>
      </c>
      <c r="AU5870" t="s">
        <v>8249</v>
      </c>
      <c r="AV5870" t="s">
        <v>1445</v>
      </c>
      <c r="AW5870" t="s">
        <v>1446</v>
      </c>
      <c r="AX5870">
        <v>63001482020</v>
      </c>
      <c r="AY5870">
        <v>63001482020</v>
      </c>
      <c r="AZ5870">
        <v>134598797</v>
      </c>
      <c r="BA5870">
        <v>0</v>
      </c>
      <c r="BB5870">
        <v>2256296648</v>
      </c>
      <c r="BC5870">
        <v>840</v>
      </c>
      <c r="BD5870">
        <v>376</v>
      </c>
      <c r="BE5870" t="s">
        <v>8246</v>
      </c>
      <c r="BF5870" t="s">
        <v>8247</v>
      </c>
      <c r="BG5870" t="s">
        <v>1711</v>
      </c>
      <c r="BH5870" t="s">
        <v>3460</v>
      </c>
      <c r="BI5870" t="s">
        <v>3461</v>
      </c>
      <c r="BJ5870" t="s">
        <v>3462</v>
      </c>
      <c r="BK5870" t="s">
        <v>3463</v>
      </c>
      <c r="BL5870" t="s">
        <v>7852</v>
      </c>
      <c r="BM5870">
        <v>3148961543</v>
      </c>
      <c r="BN5870" t="s">
        <v>7854</v>
      </c>
      <c r="BO5870" t="s">
        <v>1579</v>
      </c>
      <c r="BP5870" t="s">
        <v>124</v>
      </c>
      <c r="BQ5870">
        <v>288077626</v>
      </c>
      <c r="BR5870">
        <v>348</v>
      </c>
      <c r="BS5870">
        <v>241260</v>
      </c>
      <c r="BT5870">
        <v>44553</v>
      </c>
      <c r="BU5870">
        <v>58932321</v>
      </c>
      <c r="BV5870">
        <v>44673</v>
      </c>
      <c r="BW5870">
        <v>4000000</v>
      </c>
      <c r="BX5870">
        <v>0</v>
      </c>
      <c r="BY5870">
        <v>0</v>
      </c>
      <c r="BZ5870">
        <v>0</v>
      </c>
      <c r="CA5870">
        <v>0</v>
      </c>
      <c r="CB5870">
        <v>62932321</v>
      </c>
      <c r="CC5870">
        <v>0</v>
      </c>
      <c r="CD5870">
        <v>0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 s="10">
        <v>2319228969</v>
      </c>
    </row>
    <row r="5871" spans="1:90" hidden="1">
      <c r="A5871" s="9" t="s">
        <v>1431</v>
      </c>
      <c r="B5871" s="9">
        <v>2022</v>
      </c>
      <c r="C5871" s="9">
        <v>2022</v>
      </c>
      <c r="D5871" s="13" t="s">
        <v>49</v>
      </c>
      <c r="E5871" t="s">
        <v>400</v>
      </c>
      <c r="F5871" t="s">
        <v>96</v>
      </c>
      <c r="G5871">
        <v>63001482020</v>
      </c>
      <c r="H5871" s="14" t="s">
        <v>1431</v>
      </c>
      <c r="I5871" s="14" t="s">
        <v>96</v>
      </c>
      <c r="J5871" s="10">
        <v>2020</v>
      </c>
      <c r="K5871" s="10">
        <v>2022</v>
      </c>
      <c r="L5871" s="11">
        <v>44166</v>
      </c>
      <c r="M5871" s="11">
        <v>44773</v>
      </c>
      <c r="N5871" s="14" t="s">
        <v>8246</v>
      </c>
      <c r="O5871" t="s">
        <v>1711</v>
      </c>
      <c r="P5871" t="s">
        <v>3460</v>
      </c>
      <c r="Q5871" t="s">
        <v>3461</v>
      </c>
      <c r="R5871" t="s">
        <v>3462</v>
      </c>
      <c r="S5871" t="s">
        <v>3463</v>
      </c>
      <c r="T5871" t="s">
        <v>7852</v>
      </c>
      <c r="U5871" t="s">
        <v>8247</v>
      </c>
      <c r="V5871" t="s">
        <v>7854</v>
      </c>
      <c r="Y5871">
        <v>3148961543</v>
      </c>
      <c r="Z5871" s="11">
        <v>44166</v>
      </c>
      <c r="AA5871" s="11">
        <v>44682</v>
      </c>
      <c r="AB5871" s="1">
        <v>44773</v>
      </c>
      <c r="AC5871" s="1">
        <v>44682</v>
      </c>
      <c r="AD5871" s="1">
        <v>44773</v>
      </c>
      <c r="AE5871" s="1">
        <v>44773</v>
      </c>
      <c r="AF5871" t="s">
        <v>571</v>
      </c>
      <c r="AG5871" t="s">
        <v>49</v>
      </c>
      <c r="AH5871" t="s">
        <v>849</v>
      </c>
      <c r="AI5871" t="s">
        <v>400</v>
      </c>
      <c r="AJ5871" t="s">
        <v>49</v>
      </c>
      <c r="AK5871" t="s">
        <v>49</v>
      </c>
      <c r="AL5871" t="s">
        <v>221</v>
      </c>
      <c r="AM5871" t="s">
        <v>8248</v>
      </c>
      <c r="AN5871" t="s">
        <v>1442</v>
      </c>
      <c r="AO5871">
        <v>901379354</v>
      </c>
      <c r="AP5871" t="s">
        <v>1497</v>
      </c>
      <c r="AQ5871" t="s">
        <v>7856</v>
      </c>
      <c r="AR5871">
        <v>7459341</v>
      </c>
      <c r="AU5871" t="s">
        <v>8249</v>
      </c>
      <c r="AV5871" t="s">
        <v>1445</v>
      </c>
      <c r="AW5871" t="s">
        <v>1446</v>
      </c>
      <c r="AX5871">
        <v>63001482020</v>
      </c>
      <c r="AY5871">
        <v>63001482020</v>
      </c>
      <c r="AZ5871">
        <v>134598797</v>
      </c>
      <c r="BA5871">
        <v>0</v>
      </c>
      <c r="BB5871">
        <v>2256296648</v>
      </c>
      <c r="BC5871">
        <v>840</v>
      </c>
      <c r="BD5871">
        <v>376</v>
      </c>
      <c r="BE5871" t="s">
        <v>8246</v>
      </c>
      <c r="BF5871" t="s">
        <v>8247</v>
      </c>
      <c r="BG5871" t="s">
        <v>1711</v>
      </c>
      <c r="BH5871" t="s">
        <v>3460</v>
      </c>
      <c r="BI5871" t="s">
        <v>3461</v>
      </c>
      <c r="BJ5871" t="s">
        <v>3462</v>
      </c>
      <c r="BK5871" t="s">
        <v>3463</v>
      </c>
      <c r="BL5871" t="s">
        <v>7852</v>
      </c>
      <c r="BM5871">
        <v>3148961543</v>
      </c>
      <c r="BN5871" t="s">
        <v>7854</v>
      </c>
      <c r="BO5871" t="s">
        <v>1579</v>
      </c>
      <c r="BP5871" t="s">
        <v>124</v>
      </c>
      <c r="BQ5871">
        <v>26188875</v>
      </c>
      <c r="BR5871">
        <v>24</v>
      </c>
      <c r="BS5871">
        <v>241260</v>
      </c>
      <c r="BT5871">
        <v>44553</v>
      </c>
      <c r="BU5871">
        <v>58932321</v>
      </c>
      <c r="BV5871">
        <v>44673</v>
      </c>
      <c r="BW5871">
        <v>4000000</v>
      </c>
      <c r="BX5871">
        <v>0</v>
      </c>
      <c r="BY5871">
        <v>0</v>
      </c>
      <c r="BZ5871">
        <v>0</v>
      </c>
      <c r="CA5871">
        <v>0</v>
      </c>
      <c r="CB5871">
        <v>62932321</v>
      </c>
      <c r="CC5871">
        <v>0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0</v>
      </c>
      <c r="CK5871">
        <v>0</v>
      </c>
      <c r="CL5871" s="10">
        <v>2319228969</v>
      </c>
    </row>
    <row r="5872" spans="1:90" hidden="1">
      <c r="A5872" s="9" t="s">
        <v>1431</v>
      </c>
      <c r="B5872" s="9">
        <v>2022</v>
      </c>
      <c r="C5872" s="9">
        <v>2022</v>
      </c>
      <c r="D5872" s="13" t="s">
        <v>37</v>
      </c>
      <c r="E5872" t="s">
        <v>516</v>
      </c>
      <c r="F5872" t="s">
        <v>96</v>
      </c>
      <c r="G5872">
        <v>27001122021</v>
      </c>
      <c r="H5872" s="14" t="s">
        <v>1566</v>
      </c>
      <c r="I5872" s="14" t="s">
        <v>96</v>
      </c>
      <c r="J5872" s="10">
        <v>2021</v>
      </c>
      <c r="K5872" s="10">
        <v>2022</v>
      </c>
      <c r="L5872" s="11">
        <v>44252</v>
      </c>
      <c r="M5872" s="11">
        <v>44561</v>
      </c>
      <c r="N5872" s="14" t="s">
        <v>8250</v>
      </c>
      <c r="O5872" t="s">
        <v>3353</v>
      </c>
      <c r="P5872" t="s">
        <v>3354</v>
      </c>
      <c r="Q5872" t="s">
        <v>1722</v>
      </c>
      <c r="R5872" t="s">
        <v>1956</v>
      </c>
      <c r="S5872" t="s">
        <v>3355</v>
      </c>
      <c r="T5872" t="s">
        <v>8251</v>
      </c>
      <c r="U5872" t="s">
        <v>8252</v>
      </c>
      <c r="V5872" t="s">
        <v>8253</v>
      </c>
      <c r="X5872">
        <v>3113910143</v>
      </c>
      <c r="Y5872">
        <v>3225366111</v>
      </c>
      <c r="Z5872" s="11">
        <v>44252</v>
      </c>
      <c r="AA5872" s="11">
        <v>44593</v>
      </c>
      <c r="AB5872" s="1">
        <v>44696</v>
      </c>
      <c r="AC5872" s="1">
        <v>44593</v>
      </c>
      <c r="AD5872" s="1">
        <v>44696</v>
      </c>
      <c r="AE5872" s="1">
        <v>44561</v>
      </c>
      <c r="AF5872" t="s">
        <v>488</v>
      </c>
      <c r="AG5872" t="s">
        <v>37</v>
      </c>
      <c r="AH5872" t="s">
        <v>499</v>
      </c>
      <c r="AI5872" t="s">
        <v>516</v>
      </c>
      <c r="AJ5872" t="s">
        <v>37</v>
      </c>
      <c r="AK5872" t="s">
        <v>37</v>
      </c>
      <c r="AL5872" t="s">
        <v>501</v>
      </c>
      <c r="AM5872" t="s">
        <v>8254</v>
      </c>
      <c r="AN5872" t="s">
        <v>1442</v>
      </c>
      <c r="AO5872">
        <v>900237534</v>
      </c>
      <c r="AP5872" t="s">
        <v>1443</v>
      </c>
      <c r="AQ5872" t="s">
        <v>8255</v>
      </c>
      <c r="AR5872">
        <v>0</v>
      </c>
      <c r="AS5872">
        <v>3113910143</v>
      </c>
      <c r="AU5872" t="s">
        <v>8256</v>
      </c>
      <c r="AV5872" t="s">
        <v>1445</v>
      </c>
      <c r="AW5872" t="s">
        <v>1446</v>
      </c>
      <c r="AX5872">
        <v>27001122021</v>
      </c>
      <c r="AY5872">
        <v>27001122021</v>
      </c>
      <c r="AZ5872">
        <v>644705635</v>
      </c>
      <c r="BA5872">
        <v>45129395</v>
      </c>
      <c r="BB5872">
        <v>689835030</v>
      </c>
      <c r="BC5872">
        <v>190</v>
      </c>
      <c r="BD5872">
        <v>0</v>
      </c>
      <c r="BE5872" t="s">
        <v>8250</v>
      </c>
      <c r="BF5872" t="s">
        <v>8252</v>
      </c>
      <c r="BG5872" t="s">
        <v>3353</v>
      </c>
      <c r="BH5872" t="s">
        <v>3354</v>
      </c>
      <c r="BI5872" t="s">
        <v>1722</v>
      </c>
      <c r="BJ5872" t="s">
        <v>1956</v>
      </c>
      <c r="BK5872" t="s">
        <v>3355</v>
      </c>
      <c r="BL5872" t="s">
        <v>8251</v>
      </c>
      <c r="BM5872">
        <v>3225366111</v>
      </c>
      <c r="BN5872" t="s">
        <v>8253</v>
      </c>
      <c r="BO5872" t="s">
        <v>3360</v>
      </c>
      <c r="BP5872" t="s">
        <v>98</v>
      </c>
      <c r="BQ5872">
        <v>35240968</v>
      </c>
      <c r="BR5872">
        <v>23</v>
      </c>
      <c r="BS5872">
        <v>437776</v>
      </c>
      <c r="BT5872">
        <v>44553</v>
      </c>
      <c r="BU5872">
        <v>331231030</v>
      </c>
      <c r="BV5872">
        <v>44650</v>
      </c>
      <c r="BW5872">
        <v>4787308</v>
      </c>
      <c r="BX5872">
        <v>0</v>
      </c>
      <c r="BY5872">
        <v>0</v>
      </c>
      <c r="BZ5872">
        <v>0</v>
      </c>
      <c r="CA5872">
        <v>0</v>
      </c>
      <c r="CB5872">
        <v>336018338</v>
      </c>
      <c r="CC5872">
        <v>44523</v>
      </c>
      <c r="CD5872">
        <v>18752602</v>
      </c>
      <c r="CE5872">
        <v>0</v>
      </c>
      <c r="CF5872">
        <v>0</v>
      </c>
      <c r="CG5872">
        <v>0</v>
      </c>
      <c r="CH5872">
        <v>0</v>
      </c>
      <c r="CI5872">
        <v>0</v>
      </c>
      <c r="CJ5872">
        <v>0</v>
      </c>
      <c r="CK5872">
        <v>18752602</v>
      </c>
      <c r="CL5872" s="10">
        <v>1007100766</v>
      </c>
    </row>
    <row r="5873" spans="1:90" hidden="1">
      <c r="A5873" s="9" t="s">
        <v>1431</v>
      </c>
      <c r="B5873" s="9">
        <v>2022</v>
      </c>
      <c r="C5873" s="9">
        <v>2022</v>
      </c>
      <c r="D5873" s="13" t="s">
        <v>37</v>
      </c>
      <c r="E5873" t="s">
        <v>501</v>
      </c>
      <c r="F5873" t="s">
        <v>96</v>
      </c>
      <c r="G5873">
        <v>27001122021</v>
      </c>
      <c r="H5873" s="14" t="s">
        <v>1566</v>
      </c>
      <c r="I5873" s="14" t="s">
        <v>96</v>
      </c>
      <c r="J5873" s="10">
        <v>2021</v>
      </c>
      <c r="K5873" s="10">
        <v>2022</v>
      </c>
      <c r="L5873" s="11">
        <v>44252</v>
      </c>
      <c r="M5873" s="11">
        <v>44561</v>
      </c>
      <c r="N5873" s="14" t="s">
        <v>8250</v>
      </c>
      <c r="O5873" t="s">
        <v>3353</v>
      </c>
      <c r="P5873" t="s">
        <v>3354</v>
      </c>
      <c r="Q5873" t="s">
        <v>1722</v>
      </c>
      <c r="R5873" t="s">
        <v>1956</v>
      </c>
      <c r="S5873" t="s">
        <v>3355</v>
      </c>
      <c r="T5873" t="s">
        <v>8251</v>
      </c>
      <c r="U5873" t="s">
        <v>8252</v>
      </c>
      <c r="V5873" t="s">
        <v>8253</v>
      </c>
      <c r="X5873">
        <v>3113910143</v>
      </c>
      <c r="Y5873">
        <v>3225366111</v>
      </c>
      <c r="Z5873" s="11">
        <v>44252</v>
      </c>
      <c r="AA5873" s="11">
        <v>44593</v>
      </c>
      <c r="AB5873" s="1">
        <v>44696</v>
      </c>
      <c r="AC5873" s="1">
        <v>44593</v>
      </c>
      <c r="AD5873" s="1">
        <v>44696</v>
      </c>
      <c r="AE5873" s="1">
        <v>44561</v>
      </c>
      <c r="AF5873" t="s">
        <v>488</v>
      </c>
      <c r="AG5873" t="s">
        <v>37</v>
      </c>
      <c r="AH5873" t="s">
        <v>499</v>
      </c>
      <c r="AI5873" t="s">
        <v>501</v>
      </c>
      <c r="AJ5873" t="s">
        <v>37</v>
      </c>
      <c r="AK5873" t="s">
        <v>37</v>
      </c>
      <c r="AL5873" t="s">
        <v>501</v>
      </c>
      <c r="AM5873" t="s">
        <v>8254</v>
      </c>
      <c r="AN5873" t="s">
        <v>1442</v>
      </c>
      <c r="AO5873">
        <v>900237534</v>
      </c>
      <c r="AP5873" t="s">
        <v>1443</v>
      </c>
      <c r="AQ5873" t="s">
        <v>8255</v>
      </c>
      <c r="AR5873">
        <v>0</v>
      </c>
      <c r="AS5873">
        <v>3113910143</v>
      </c>
      <c r="AU5873" t="s">
        <v>8256</v>
      </c>
      <c r="AV5873" t="s">
        <v>1445</v>
      </c>
      <c r="AW5873" t="s">
        <v>1446</v>
      </c>
      <c r="AX5873">
        <v>27001122021</v>
      </c>
      <c r="AY5873">
        <v>27001122021</v>
      </c>
      <c r="AZ5873">
        <v>644705635</v>
      </c>
      <c r="BA5873">
        <v>45129395</v>
      </c>
      <c r="BB5873">
        <v>689835030</v>
      </c>
      <c r="BC5873">
        <v>190</v>
      </c>
      <c r="BD5873">
        <v>0</v>
      </c>
      <c r="BE5873" t="s">
        <v>8250</v>
      </c>
      <c r="BF5873" t="s">
        <v>8252</v>
      </c>
      <c r="BG5873" t="s">
        <v>3353</v>
      </c>
      <c r="BH5873" t="s">
        <v>3354</v>
      </c>
      <c r="BI5873" t="s">
        <v>1722</v>
      </c>
      <c r="BJ5873" t="s">
        <v>1956</v>
      </c>
      <c r="BK5873" t="s">
        <v>3355</v>
      </c>
      <c r="BL5873" t="s">
        <v>8251</v>
      </c>
      <c r="BM5873">
        <v>3225366111</v>
      </c>
      <c r="BN5873" t="s">
        <v>8253</v>
      </c>
      <c r="BO5873" t="s">
        <v>3360</v>
      </c>
      <c r="BP5873" t="s">
        <v>93</v>
      </c>
      <c r="BQ5873">
        <v>240046635</v>
      </c>
      <c r="BR5873">
        <v>167</v>
      </c>
      <c r="BS5873">
        <v>410687</v>
      </c>
      <c r="BT5873">
        <v>44553</v>
      </c>
      <c r="BU5873">
        <v>331231030</v>
      </c>
      <c r="BV5873">
        <v>44650</v>
      </c>
      <c r="BW5873">
        <v>4787308</v>
      </c>
      <c r="BX5873">
        <v>0</v>
      </c>
      <c r="BY5873">
        <v>0</v>
      </c>
      <c r="BZ5873">
        <v>0</v>
      </c>
      <c r="CA5873">
        <v>0</v>
      </c>
      <c r="CB5873">
        <v>336018338</v>
      </c>
      <c r="CC5873">
        <v>44523</v>
      </c>
      <c r="CD5873">
        <v>18752602</v>
      </c>
      <c r="CE5873">
        <v>0</v>
      </c>
      <c r="CF5873">
        <v>0</v>
      </c>
      <c r="CG5873">
        <v>0</v>
      </c>
      <c r="CH5873">
        <v>0</v>
      </c>
      <c r="CI5873">
        <v>0</v>
      </c>
      <c r="CJ5873">
        <v>0</v>
      </c>
      <c r="CK5873">
        <v>18752602</v>
      </c>
      <c r="CL5873" s="10">
        <v>1007100766</v>
      </c>
    </row>
    <row r="5874" spans="1:90" hidden="1">
      <c r="A5874" s="9" t="s">
        <v>1431</v>
      </c>
      <c r="B5874" s="9">
        <v>2022</v>
      </c>
      <c r="C5874" s="9">
        <v>2022</v>
      </c>
      <c r="D5874" s="13" t="s">
        <v>54</v>
      </c>
      <c r="E5874" t="s">
        <v>424</v>
      </c>
      <c r="F5874" t="s">
        <v>96</v>
      </c>
      <c r="G5874">
        <v>73001562021</v>
      </c>
      <c r="H5874" s="14" t="s">
        <v>1566</v>
      </c>
      <c r="I5874" s="14" t="s">
        <v>96</v>
      </c>
      <c r="J5874" s="10">
        <v>2021</v>
      </c>
      <c r="K5874" s="10">
        <v>2022</v>
      </c>
      <c r="L5874" s="11">
        <v>44242</v>
      </c>
      <c r="M5874" s="11">
        <v>44712</v>
      </c>
      <c r="N5874" s="14" t="s">
        <v>2300</v>
      </c>
      <c r="O5874" t="s">
        <v>2301</v>
      </c>
      <c r="P5874" t="s">
        <v>2302</v>
      </c>
      <c r="Q5874" t="s">
        <v>2303</v>
      </c>
      <c r="R5874" t="s">
        <v>2304</v>
      </c>
      <c r="S5874" t="s">
        <v>2305</v>
      </c>
      <c r="T5874" t="s">
        <v>2300</v>
      </c>
      <c r="U5874" t="s">
        <v>2306</v>
      </c>
      <c r="V5874" t="s">
        <v>2307</v>
      </c>
      <c r="Y5874">
        <v>3113835337</v>
      </c>
      <c r="Z5874" s="11">
        <v>44242</v>
      </c>
      <c r="AA5874" s="11">
        <v>44562</v>
      </c>
      <c r="AB5874" s="1">
        <v>44724</v>
      </c>
      <c r="AC5874" s="1">
        <v>44562</v>
      </c>
      <c r="AD5874" s="1">
        <v>44724</v>
      </c>
      <c r="AE5874" s="1">
        <v>44712</v>
      </c>
      <c r="AF5874" t="s">
        <v>384</v>
      </c>
      <c r="AG5874" t="s">
        <v>54</v>
      </c>
      <c r="AH5874" t="s">
        <v>422</v>
      </c>
      <c r="AI5874" t="s">
        <v>424</v>
      </c>
      <c r="AJ5874" t="s">
        <v>50</v>
      </c>
      <c r="AK5874" t="s">
        <v>54</v>
      </c>
      <c r="AL5874" t="s">
        <v>575</v>
      </c>
      <c r="AM5874" t="s">
        <v>2308</v>
      </c>
      <c r="AN5874" t="s">
        <v>1442</v>
      </c>
      <c r="AO5874">
        <v>816006359</v>
      </c>
      <c r="AP5874" t="s">
        <v>1443</v>
      </c>
      <c r="AQ5874" t="s">
        <v>2309</v>
      </c>
      <c r="AR5874">
        <v>3226530</v>
      </c>
      <c r="AU5874" t="s">
        <v>2310</v>
      </c>
      <c r="AV5874" t="s">
        <v>1445</v>
      </c>
      <c r="AW5874" t="s">
        <v>1446</v>
      </c>
      <c r="AX5874">
        <v>73001562021</v>
      </c>
      <c r="AY5874">
        <v>73001562021</v>
      </c>
      <c r="AZ5874">
        <v>1745617531</v>
      </c>
      <c r="BA5874">
        <v>69824701</v>
      </c>
      <c r="BB5874">
        <v>2557556939</v>
      </c>
      <c r="BC5874">
        <v>569</v>
      </c>
      <c r="BD5874">
        <v>0</v>
      </c>
      <c r="BE5874" t="s">
        <v>2300</v>
      </c>
      <c r="BF5874" t="s">
        <v>2306</v>
      </c>
      <c r="BG5874" t="s">
        <v>2301</v>
      </c>
      <c r="BH5874" t="s">
        <v>2302</v>
      </c>
      <c r="BI5874" t="s">
        <v>2303</v>
      </c>
      <c r="BJ5874" t="s">
        <v>2304</v>
      </c>
      <c r="BK5874" t="s">
        <v>2305</v>
      </c>
      <c r="BL5874" t="s">
        <v>2300</v>
      </c>
      <c r="BM5874">
        <v>3113835337</v>
      </c>
      <c r="BN5874" t="s">
        <v>2307</v>
      </c>
      <c r="BO5874" t="s">
        <v>2311</v>
      </c>
      <c r="BP5874" t="s">
        <v>99</v>
      </c>
      <c r="BQ5874">
        <v>224828162</v>
      </c>
      <c r="BR5874">
        <v>221</v>
      </c>
      <c r="BS5874">
        <v>215000</v>
      </c>
      <c r="BT5874">
        <v>44558</v>
      </c>
      <c r="BU5874">
        <v>824637182</v>
      </c>
      <c r="BV5874">
        <v>44669</v>
      </c>
      <c r="BW5874">
        <v>4449973</v>
      </c>
      <c r="BX5874">
        <v>44708</v>
      </c>
      <c r="BY5874">
        <v>72256971</v>
      </c>
      <c r="BZ5874">
        <v>0</v>
      </c>
      <c r="CA5874">
        <v>0</v>
      </c>
      <c r="CB5874">
        <v>901344126</v>
      </c>
      <c r="CC5874">
        <v>44480</v>
      </c>
      <c r="CD5874">
        <v>134318931</v>
      </c>
      <c r="CE5874">
        <v>44540</v>
      </c>
      <c r="CF5874">
        <v>14953123</v>
      </c>
      <c r="CG5874">
        <v>0</v>
      </c>
      <c r="CH5874">
        <v>0</v>
      </c>
      <c r="CI5874">
        <v>0</v>
      </c>
      <c r="CJ5874">
        <v>0</v>
      </c>
      <c r="CK5874">
        <v>149272054</v>
      </c>
      <c r="CL5874" s="10">
        <v>2634263883</v>
      </c>
    </row>
    <row r="5875" spans="1:90" hidden="1">
      <c r="A5875" s="9" t="s">
        <v>1431</v>
      </c>
      <c r="B5875" s="9">
        <v>2022</v>
      </c>
      <c r="C5875" s="9">
        <v>2022</v>
      </c>
      <c r="D5875" s="13" t="s">
        <v>54</v>
      </c>
      <c r="E5875" t="s">
        <v>862</v>
      </c>
      <c r="F5875" t="s">
        <v>96</v>
      </c>
      <c r="G5875">
        <v>73001562021</v>
      </c>
      <c r="H5875" s="14" t="s">
        <v>1566</v>
      </c>
      <c r="I5875" s="14" t="s">
        <v>96</v>
      </c>
      <c r="J5875" s="10">
        <v>2021</v>
      </c>
      <c r="K5875" s="10">
        <v>2022</v>
      </c>
      <c r="L5875" s="11">
        <v>44242</v>
      </c>
      <c r="M5875" s="11">
        <v>44712</v>
      </c>
      <c r="N5875" s="14" t="s">
        <v>2300</v>
      </c>
      <c r="O5875" t="s">
        <v>2301</v>
      </c>
      <c r="P5875" t="s">
        <v>2302</v>
      </c>
      <c r="Q5875" t="s">
        <v>2303</v>
      </c>
      <c r="R5875" t="s">
        <v>2304</v>
      </c>
      <c r="S5875" t="s">
        <v>2305</v>
      </c>
      <c r="T5875" t="s">
        <v>2300</v>
      </c>
      <c r="U5875" t="s">
        <v>2306</v>
      </c>
      <c r="V5875" t="s">
        <v>2307</v>
      </c>
      <c r="Y5875">
        <v>3113835337</v>
      </c>
      <c r="Z5875" s="11">
        <v>44242</v>
      </c>
      <c r="AA5875" s="11">
        <v>44562</v>
      </c>
      <c r="AB5875" s="1">
        <v>44724</v>
      </c>
      <c r="AC5875" s="1">
        <v>44562</v>
      </c>
      <c r="AD5875" s="1">
        <v>44724</v>
      </c>
      <c r="AE5875" s="1">
        <v>44712</v>
      </c>
      <c r="AF5875" t="s">
        <v>384</v>
      </c>
      <c r="AG5875" t="s">
        <v>54</v>
      </c>
      <c r="AH5875" t="s">
        <v>422</v>
      </c>
      <c r="AI5875" t="s">
        <v>862</v>
      </c>
      <c r="AJ5875" t="s">
        <v>50</v>
      </c>
      <c r="AK5875" t="s">
        <v>54</v>
      </c>
      <c r="AL5875" t="s">
        <v>575</v>
      </c>
      <c r="AM5875" t="s">
        <v>2308</v>
      </c>
      <c r="AN5875" t="s">
        <v>1442</v>
      </c>
      <c r="AO5875">
        <v>816006359</v>
      </c>
      <c r="AP5875" t="s">
        <v>1443</v>
      </c>
      <c r="AQ5875" t="s">
        <v>2309</v>
      </c>
      <c r="AR5875">
        <v>3226530</v>
      </c>
      <c r="AU5875" t="s">
        <v>2310</v>
      </c>
      <c r="AV5875" t="s">
        <v>1445</v>
      </c>
      <c r="AW5875" t="s">
        <v>1446</v>
      </c>
      <c r="AX5875">
        <v>73001562021</v>
      </c>
      <c r="AY5875">
        <v>73001562021</v>
      </c>
      <c r="AZ5875">
        <v>1745617531</v>
      </c>
      <c r="BA5875">
        <v>69824701</v>
      </c>
      <c r="BB5875">
        <v>2557556939</v>
      </c>
      <c r="BC5875">
        <v>569</v>
      </c>
      <c r="BD5875">
        <v>0</v>
      </c>
      <c r="BE5875" t="s">
        <v>2300</v>
      </c>
      <c r="BF5875" t="s">
        <v>2306</v>
      </c>
      <c r="BG5875" t="s">
        <v>2301</v>
      </c>
      <c r="BH5875" t="s">
        <v>2302</v>
      </c>
      <c r="BI5875" t="s">
        <v>2303</v>
      </c>
      <c r="BJ5875" t="s">
        <v>2304</v>
      </c>
      <c r="BK5875" t="s">
        <v>2305</v>
      </c>
      <c r="BL5875" t="s">
        <v>2300</v>
      </c>
      <c r="BM5875">
        <v>3113835337</v>
      </c>
      <c r="BN5875" t="s">
        <v>2307</v>
      </c>
      <c r="BO5875" t="s">
        <v>2311</v>
      </c>
      <c r="BP5875" t="s">
        <v>98</v>
      </c>
      <c r="BQ5875">
        <v>243766502</v>
      </c>
      <c r="BR5875">
        <v>138</v>
      </c>
      <c r="BS5875">
        <v>350000</v>
      </c>
      <c r="BT5875">
        <v>44558</v>
      </c>
      <c r="BU5875">
        <v>824637182</v>
      </c>
      <c r="BV5875">
        <v>44669</v>
      </c>
      <c r="BW5875">
        <v>4449973</v>
      </c>
      <c r="BX5875">
        <v>44708</v>
      </c>
      <c r="BY5875">
        <v>72256971</v>
      </c>
      <c r="BZ5875">
        <v>0</v>
      </c>
      <c r="CA5875">
        <v>0</v>
      </c>
      <c r="CB5875">
        <v>901344126</v>
      </c>
      <c r="CC5875">
        <v>44480</v>
      </c>
      <c r="CD5875">
        <v>134318931</v>
      </c>
      <c r="CE5875">
        <v>44540</v>
      </c>
      <c r="CF5875">
        <v>14953123</v>
      </c>
      <c r="CG5875">
        <v>0</v>
      </c>
      <c r="CH5875">
        <v>0</v>
      </c>
      <c r="CI5875">
        <v>0</v>
      </c>
      <c r="CJ5875">
        <v>0</v>
      </c>
      <c r="CK5875">
        <v>149272054</v>
      </c>
      <c r="CL5875" s="10">
        <v>2634263883</v>
      </c>
    </row>
    <row r="5876" spans="1:90" hidden="1">
      <c r="A5876" s="9" t="s">
        <v>1431</v>
      </c>
      <c r="B5876" s="9">
        <v>2022</v>
      </c>
      <c r="C5876" s="9">
        <v>2022</v>
      </c>
      <c r="D5876" s="13" t="s">
        <v>54</v>
      </c>
      <c r="E5876" t="s">
        <v>864</v>
      </c>
      <c r="F5876" t="s">
        <v>96</v>
      </c>
      <c r="G5876">
        <v>73001562021</v>
      </c>
      <c r="H5876" s="14" t="s">
        <v>1566</v>
      </c>
      <c r="I5876" s="14" t="s">
        <v>96</v>
      </c>
      <c r="J5876" s="10">
        <v>2021</v>
      </c>
      <c r="K5876" s="10">
        <v>2022</v>
      </c>
      <c r="L5876" s="11">
        <v>44242</v>
      </c>
      <c r="M5876" s="11">
        <v>44712</v>
      </c>
      <c r="N5876" s="14" t="s">
        <v>2300</v>
      </c>
      <c r="O5876" t="s">
        <v>2301</v>
      </c>
      <c r="P5876" t="s">
        <v>2302</v>
      </c>
      <c r="Q5876" t="s">
        <v>2303</v>
      </c>
      <c r="R5876" t="s">
        <v>2304</v>
      </c>
      <c r="S5876" t="s">
        <v>2305</v>
      </c>
      <c r="T5876" t="s">
        <v>2300</v>
      </c>
      <c r="U5876" t="s">
        <v>2306</v>
      </c>
      <c r="V5876" t="s">
        <v>2307</v>
      </c>
      <c r="Y5876">
        <v>3113835337</v>
      </c>
      <c r="Z5876" s="11">
        <v>44242</v>
      </c>
      <c r="AA5876" s="11">
        <v>44562</v>
      </c>
      <c r="AB5876" s="1">
        <v>44724</v>
      </c>
      <c r="AC5876" s="1">
        <v>44562</v>
      </c>
      <c r="AD5876" s="1">
        <v>44724</v>
      </c>
      <c r="AE5876" s="1">
        <v>44712</v>
      </c>
      <c r="AF5876" t="s">
        <v>384</v>
      </c>
      <c r="AG5876" t="s">
        <v>54</v>
      </c>
      <c r="AH5876" t="s">
        <v>422</v>
      </c>
      <c r="AI5876" t="s">
        <v>864</v>
      </c>
      <c r="AJ5876" t="s">
        <v>50</v>
      </c>
      <c r="AK5876" t="s">
        <v>54</v>
      </c>
      <c r="AL5876" t="s">
        <v>575</v>
      </c>
      <c r="AM5876" t="s">
        <v>2308</v>
      </c>
      <c r="AN5876" t="s">
        <v>1442</v>
      </c>
      <c r="AO5876">
        <v>816006359</v>
      </c>
      <c r="AP5876" t="s">
        <v>1443</v>
      </c>
      <c r="AQ5876" t="s">
        <v>2309</v>
      </c>
      <c r="AR5876">
        <v>3226530</v>
      </c>
      <c r="AU5876" t="s">
        <v>2310</v>
      </c>
      <c r="AV5876" t="s">
        <v>1445</v>
      </c>
      <c r="AW5876" t="s">
        <v>1446</v>
      </c>
      <c r="AX5876">
        <v>73001562021</v>
      </c>
      <c r="AY5876">
        <v>73001562021</v>
      </c>
      <c r="AZ5876">
        <v>1745617531</v>
      </c>
      <c r="BA5876">
        <v>69824701</v>
      </c>
      <c r="BB5876">
        <v>2557556939</v>
      </c>
      <c r="BC5876">
        <v>569</v>
      </c>
      <c r="BD5876">
        <v>0</v>
      </c>
      <c r="BE5876" t="s">
        <v>2300</v>
      </c>
      <c r="BF5876" t="s">
        <v>2306</v>
      </c>
      <c r="BG5876" t="s">
        <v>2301</v>
      </c>
      <c r="BH5876" t="s">
        <v>2302</v>
      </c>
      <c r="BI5876" t="s">
        <v>2303</v>
      </c>
      <c r="BJ5876" t="s">
        <v>2304</v>
      </c>
      <c r="BK5876" t="s">
        <v>2305</v>
      </c>
      <c r="BL5876" t="s">
        <v>2300</v>
      </c>
      <c r="BM5876">
        <v>3113835337</v>
      </c>
      <c r="BN5876" t="s">
        <v>2307</v>
      </c>
      <c r="BO5876" t="s">
        <v>2311</v>
      </c>
      <c r="BP5876" t="s">
        <v>93</v>
      </c>
      <c r="BQ5876">
        <v>181712469</v>
      </c>
      <c r="BR5876">
        <v>110</v>
      </c>
      <c r="BS5876">
        <v>330000</v>
      </c>
      <c r="BT5876">
        <v>44558</v>
      </c>
      <c r="BU5876">
        <v>824637182</v>
      </c>
      <c r="BV5876">
        <v>44669</v>
      </c>
      <c r="BW5876">
        <v>4449973</v>
      </c>
      <c r="BX5876">
        <v>44708</v>
      </c>
      <c r="BY5876">
        <v>72256971</v>
      </c>
      <c r="BZ5876">
        <v>0</v>
      </c>
      <c r="CA5876">
        <v>0</v>
      </c>
      <c r="CB5876">
        <v>901344126</v>
      </c>
      <c r="CC5876">
        <v>44480</v>
      </c>
      <c r="CD5876">
        <v>134318931</v>
      </c>
      <c r="CE5876">
        <v>44540</v>
      </c>
      <c r="CF5876">
        <v>14953123</v>
      </c>
      <c r="CG5876">
        <v>0</v>
      </c>
      <c r="CH5876">
        <v>0</v>
      </c>
      <c r="CI5876">
        <v>0</v>
      </c>
      <c r="CJ5876">
        <v>0</v>
      </c>
      <c r="CK5876">
        <v>149272054</v>
      </c>
      <c r="CL5876" s="10">
        <v>2634263883</v>
      </c>
    </row>
    <row r="5877" spans="1:90" hidden="1">
      <c r="A5877" s="9" t="s">
        <v>1431</v>
      </c>
      <c r="B5877" s="9">
        <v>2022</v>
      </c>
      <c r="C5877" s="9">
        <v>2022</v>
      </c>
      <c r="D5877" s="13" t="s">
        <v>54</v>
      </c>
      <c r="E5877" t="s">
        <v>423</v>
      </c>
      <c r="F5877" t="s">
        <v>96</v>
      </c>
      <c r="G5877">
        <v>73001562021</v>
      </c>
      <c r="H5877" s="14" t="s">
        <v>1566</v>
      </c>
      <c r="I5877" s="14" t="s">
        <v>96</v>
      </c>
      <c r="J5877" s="10">
        <v>2021</v>
      </c>
      <c r="K5877" s="10">
        <v>2022</v>
      </c>
      <c r="L5877" s="11">
        <v>44242</v>
      </c>
      <c r="M5877" s="11">
        <v>44712</v>
      </c>
      <c r="N5877" s="14" t="s">
        <v>2300</v>
      </c>
      <c r="O5877" t="s">
        <v>2301</v>
      </c>
      <c r="P5877" t="s">
        <v>2302</v>
      </c>
      <c r="Q5877" t="s">
        <v>2303</v>
      </c>
      <c r="R5877" t="s">
        <v>2304</v>
      </c>
      <c r="S5877" t="s">
        <v>2305</v>
      </c>
      <c r="T5877" t="s">
        <v>2300</v>
      </c>
      <c r="U5877" t="s">
        <v>2306</v>
      </c>
      <c r="V5877" t="s">
        <v>2307</v>
      </c>
      <c r="Y5877">
        <v>3113835337</v>
      </c>
      <c r="Z5877" s="11">
        <v>44242</v>
      </c>
      <c r="AA5877" s="11">
        <v>44562</v>
      </c>
      <c r="AB5877" s="1">
        <v>44724</v>
      </c>
      <c r="AC5877" s="1">
        <v>44562</v>
      </c>
      <c r="AD5877" s="1">
        <v>44724</v>
      </c>
      <c r="AE5877" s="1">
        <v>44712</v>
      </c>
      <c r="AF5877" t="s">
        <v>384</v>
      </c>
      <c r="AG5877" t="s">
        <v>54</v>
      </c>
      <c r="AH5877" t="s">
        <v>422</v>
      </c>
      <c r="AI5877" t="s">
        <v>423</v>
      </c>
      <c r="AJ5877" t="s">
        <v>50</v>
      </c>
      <c r="AK5877" t="s">
        <v>54</v>
      </c>
      <c r="AL5877" t="s">
        <v>575</v>
      </c>
      <c r="AM5877" t="s">
        <v>2308</v>
      </c>
      <c r="AN5877" t="s">
        <v>1442</v>
      </c>
      <c r="AO5877">
        <v>816006359</v>
      </c>
      <c r="AP5877" t="s">
        <v>1443</v>
      </c>
      <c r="AQ5877" t="s">
        <v>2309</v>
      </c>
      <c r="AR5877">
        <v>3226530</v>
      </c>
      <c r="AU5877" t="s">
        <v>2310</v>
      </c>
      <c r="AV5877" t="s">
        <v>1445</v>
      </c>
      <c r="AW5877" t="s">
        <v>1446</v>
      </c>
      <c r="AX5877">
        <v>73001562021</v>
      </c>
      <c r="AY5877">
        <v>73001562021</v>
      </c>
      <c r="AZ5877">
        <v>1745617531</v>
      </c>
      <c r="BA5877">
        <v>69824701</v>
      </c>
      <c r="BB5877">
        <v>2557556939</v>
      </c>
      <c r="BC5877">
        <v>569</v>
      </c>
      <c r="BD5877">
        <v>0</v>
      </c>
      <c r="BE5877" t="s">
        <v>2300</v>
      </c>
      <c r="BF5877" t="s">
        <v>2306</v>
      </c>
      <c r="BG5877" t="s">
        <v>2301</v>
      </c>
      <c r="BH5877" t="s">
        <v>2302</v>
      </c>
      <c r="BI5877" t="s">
        <v>2303</v>
      </c>
      <c r="BJ5877" t="s">
        <v>2304</v>
      </c>
      <c r="BK5877" t="s">
        <v>2305</v>
      </c>
      <c r="BL5877" t="s">
        <v>2300</v>
      </c>
      <c r="BM5877">
        <v>3113835337</v>
      </c>
      <c r="BN5877" t="s">
        <v>2307</v>
      </c>
      <c r="BO5877" t="s">
        <v>2311</v>
      </c>
      <c r="BP5877" t="s">
        <v>93</v>
      </c>
      <c r="BQ5877">
        <v>165564250</v>
      </c>
      <c r="BR5877">
        <v>100</v>
      </c>
      <c r="BS5877">
        <v>330000</v>
      </c>
      <c r="BT5877">
        <v>44558</v>
      </c>
      <c r="BU5877">
        <v>824637182</v>
      </c>
      <c r="BV5877">
        <v>44669</v>
      </c>
      <c r="BW5877">
        <v>4449973</v>
      </c>
      <c r="BX5877">
        <v>44708</v>
      </c>
      <c r="BY5877">
        <v>72256971</v>
      </c>
      <c r="BZ5877">
        <v>0</v>
      </c>
      <c r="CA5877">
        <v>0</v>
      </c>
      <c r="CB5877">
        <v>901344126</v>
      </c>
      <c r="CC5877">
        <v>44480</v>
      </c>
      <c r="CD5877">
        <v>134318931</v>
      </c>
      <c r="CE5877">
        <v>44540</v>
      </c>
      <c r="CF5877">
        <v>14953123</v>
      </c>
      <c r="CG5877">
        <v>0</v>
      </c>
      <c r="CH5877">
        <v>0</v>
      </c>
      <c r="CI5877">
        <v>0</v>
      </c>
      <c r="CJ5877">
        <v>0</v>
      </c>
      <c r="CK5877">
        <v>149272054</v>
      </c>
      <c r="CL5877" s="10">
        <v>2634263883</v>
      </c>
    </row>
    <row r="5878" spans="1:90" hidden="1">
      <c r="A5878" s="9" t="s">
        <v>1431</v>
      </c>
      <c r="B5878" s="9">
        <v>2022</v>
      </c>
      <c r="C5878" s="9">
        <v>2022</v>
      </c>
      <c r="D5878" s="13" t="s">
        <v>37</v>
      </c>
      <c r="E5878" t="s">
        <v>539</v>
      </c>
      <c r="F5878" t="s">
        <v>96</v>
      </c>
      <c r="G5878">
        <v>27001212021</v>
      </c>
      <c r="H5878" s="14" t="s">
        <v>1566</v>
      </c>
      <c r="I5878" s="14" t="s">
        <v>96</v>
      </c>
      <c r="J5878" s="10">
        <v>2021</v>
      </c>
      <c r="K5878" s="10">
        <v>2022</v>
      </c>
      <c r="L5878" s="11">
        <v>44254</v>
      </c>
      <c r="M5878" s="11">
        <v>44561</v>
      </c>
      <c r="N5878" s="14" t="s">
        <v>8257</v>
      </c>
      <c r="O5878" t="s">
        <v>3170</v>
      </c>
      <c r="Q5878" t="s">
        <v>3171</v>
      </c>
      <c r="R5878" t="s">
        <v>2719</v>
      </c>
      <c r="T5878" t="s">
        <v>8257</v>
      </c>
      <c r="U5878" t="s">
        <v>8258</v>
      </c>
      <c r="V5878" t="s">
        <v>8259</v>
      </c>
      <c r="Y5878">
        <v>3205710684</v>
      </c>
      <c r="Z5878" s="11">
        <v>44254</v>
      </c>
      <c r="AA5878" s="11">
        <v>44593</v>
      </c>
      <c r="AB5878" s="1">
        <v>44666</v>
      </c>
      <c r="AC5878" s="1">
        <v>44593</v>
      </c>
      <c r="AD5878" s="1">
        <v>44666</v>
      </c>
      <c r="AE5878" s="1">
        <v>44561</v>
      </c>
      <c r="AF5878" t="s">
        <v>488</v>
      </c>
      <c r="AG5878" t="s">
        <v>37</v>
      </c>
      <c r="AH5878" t="s">
        <v>519</v>
      </c>
      <c r="AI5878" t="s">
        <v>539</v>
      </c>
      <c r="AJ5878" t="s">
        <v>37</v>
      </c>
      <c r="AK5878" t="s">
        <v>37</v>
      </c>
      <c r="AL5878" t="s">
        <v>570</v>
      </c>
      <c r="AM5878" t="s">
        <v>8260</v>
      </c>
      <c r="AN5878" t="s">
        <v>1442</v>
      </c>
      <c r="AO5878">
        <v>900125247</v>
      </c>
      <c r="AP5878" t="s">
        <v>1443</v>
      </c>
      <c r="AQ5878" t="s">
        <v>8261</v>
      </c>
      <c r="AR5878">
        <v>6703797</v>
      </c>
      <c r="AU5878" t="s">
        <v>8262</v>
      </c>
      <c r="AV5878" t="s">
        <v>1445</v>
      </c>
      <c r="AW5878" t="s">
        <v>1446</v>
      </c>
      <c r="AX5878">
        <v>27001212021</v>
      </c>
      <c r="AY5878">
        <v>27001212021</v>
      </c>
      <c r="AZ5878">
        <v>1058551970</v>
      </c>
      <c r="BA5878">
        <v>63513118</v>
      </c>
      <c r="BB5878">
        <v>1122065088</v>
      </c>
      <c r="BC5878">
        <v>280</v>
      </c>
      <c r="BD5878">
        <v>0</v>
      </c>
      <c r="BE5878" t="s">
        <v>8257</v>
      </c>
      <c r="BF5878" t="s">
        <v>8258</v>
      </c>
      <c r="BG5878" t="s">
        <v>3170</v>
      </c>
      <c r="BI5878" t="s">
        <v>3171</v>
      </c>
      <c r="BJ5878" t="s">
        <v>2719</v>
      </c>
      <c r="BL5878" t="s">
        <v>8257</v>
      </c>
      <c r="BM5878">
        <v>3205710684</v>
      </c>
      <c r="BN5878" t="s">
        <v>8259</v>
      </c>
      <c r="BO5878" t="s">
        <v>7676</v>
      </c>
      <c r="BP5878" t="s">
        <v>157</v>
      </c>
      <c r="BQ5878">
        <v>123224570</v>
      </c>
      <c r="BR5878">
        <v>115</v>
      </c>
      <c r="BS5878">
        <v>429804</v>
      </c>
      <c r="BT5878">
        <v>44553</v>
      </c>
      <c r="BU5878">
        <v>513439470</v>
      </c>
      <c r="BV5878">
        <v>44645</v>
      </c>
      <c r="BW5878">
        <v>8260682</v>
      </c>
      <c r="BX5878">
        <v>0</v>
      </c>
      <c r="BY5878">
        <v>0</v>
      </c>
      <c r="BZ5878">
        <v>0</v>
      </c>
      <c r="CA5878">
        <v>0</v>
      </c>
      <c r="CB5878">
        <v>521700152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 s="10">
        <v>1643765240</v>
      </c>
    </row>
    <row r="5879" spans="1:90" hidden="1">
      <c r="A5879" s="9" t="s">
        <v>1431</v>
      </c>
      <c r="B5879" s="9">
        <v>2022</v>
      </c>
      <c r="C5879" s="9">
        <v>2022</v>
      </c>
      <c r="D5879" s="13" t="s">
        <v>37</v>
      </c>
      <c r="E5879" t="s">
        <v>539</v>
      </c>
      <c r="F5879" t="s">
        <v>96</v>
      </c>
      <c r="G5879">
        <v>27001212021</v>
      </c>
      <c r="H5879" s="14" t="s">
        <v>1566</v>
      </c>
      <c r="I5879" s="14" t="s">
        <v>96</v>
      </c>
      <c r="J5879" s="10">
        <v>2021</v>
      </c>
      <c r="K5879" s="10">
        <v>2022</v>
      </c>
      <c r="L5879" s="11">
        <v>44254</v>
      </c>
      <c r="M5879" s="11">
        <v>44561</v>
      </c>
      <c r="N5879" s="14" t="s">
        <v>8257</v>
      </c>
      <c r="O5879" t="s">
        <v>3170</v>
      </c>
      <c r="Q5879" t="s">
        <v>3171</v>
      </c>
      <c r="R5879" t="s">
        <v>2719</v>
      </c>
      <c r="T5879" t="s">
        <v>8257</v>
      </c>
      <c r="U5879" t="s">
        <v>8258</v>
      </c>
      <c r="V5879" t="s">
        <v>8259</v>
      </c>
      <c r="Y5879">
        <v>3205710684</v>
      </c>
      <c r="Z5879" s="11">
        <v>44254</v>
      </c>
      <c r="AA5879" s="11">
        <v>44593</v>
      </c>
      <c r="AB5879" s="1">
        <v>44666</v>
      </c>
      <c r="AC5879" s="1">
        <v>44593</v>
      </c>
      <c r="AD5879" s="1">
        <v>44666</v>
      </c>
      <c r="AE5879" s="1">
        <v>44561</v>
      </c>
      <c r="AF5879" t="s">
        <v>488</v>
      </c>
      <c r="AG5879" t="s">
        <v>37</v>
      </c>
      <c r="AH5879" t="s">
        <v>519</v>
      </c>
      <c r="AI5879" t="s">
        <v>539</v>
      </c>
      <c r="AJ5879" t="s">
        <v>37</v>
      </c>
      <c r="AK5879" t="s">
        <v>37</v>
      </c>
      <c r="AL5879" t="s">
        <v>570</v>
      </c>
      <c r="AM5879" t="s">
        <v>8260</v>
      </c>
      <c r="AN5879" t="s">
        <v>1442</v>
      </c>
      <c r="AO5879">
        <v>900125247</v>
      </c>
      <c r="AP5879" t="s">
        <v>1443</v>
      </c>
      <c r="AQ5879" t="s">
        <v>8261</v>
      </c>
      <c r="AR5879">
        <v>6703797</v>
      </c>
      <c r="AU5879" t="s">
        <v>8262</v>
      </c>
      <c r="AV5879" t="s">
        <v>1445</v>
      </c>
      <c r="AW5879" t="s">
        <v>1446</v>
      </c>
      <c r="AX5879">
        <v>27001212021</v>
      </c>
      <c r="AY5879">
        <v>27001212021</v>
      </c>
      <c r="AZ5879">
        <v>1058551970</v>
      </c>
      <c r="BA5879">
        <v>63513118</v>
      </c>
      <c r="BB5879">
        <v>1122065088</v>
      </c>
      <c r="BC5879">
        <v>280</v>
      </c>
      <c r="BD5879">
        <v>0</v>
      </c>
      <c r="BE5879" t="s">
        <v>8257</v>
      </c>
      <c r="BF5879" t="s">
        <v>8258</v>
      </c>
      <c r="BG5879" t="s">
        <v>3170</v>
      </c>
      <c r="BI5879" t="s">
        <v>3171</v>
      </c>
      <c r="BJ5879" t="s">
        <v>2719</v>
      </c>
      <c r="BL5879" t="s">
        <v>8257</v>
      </c>
      <c r="BM5879">
        <v>3205710684</v>
      </c>
      <c r="BN5879" t="s">
        <v>8259</v>
      </c>
      <c r="BO5879" t="s">
        <v>7676</v>
      </c>
      <c r="BP5879" t="s">
        <v>157</v>
      </c>
      <c r="BQ5879">
        <v>113042370</v>
      </c>
      <c r="BR5879">
        <v>105</v>
      </c>
      <c r="BS5879">
        <v>429804</v>
      </c>
      <c r="BT5879">
        <v>44553</v>
      </c>
      <c r="BU5879">
        <v>513439470</v>
      </c>
      <c r="BV5879">
        <v>44645</v>
      </c>
      <c r="BW5879">
        <v>8260682</v>
      </c>
      <c r="BX5879">
        <v>0</v>
      </c>
      <c r="BY5879">
        <v>0</v>
      </c>
      <c r="BZ5879">
        <v>0</v>
      </c>
      <c r="CA5879">
        <v>0</v>
      </c>
      <c r="CB5879">
        <v>521700152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 s="10">
        <v>1643765240</v>
      </c>
    </row>
    <row r="5880" spans="1:90" hidden="1">
      <c r="A5880" s="9" t="s">
        <v>1431</v>
      </c>
      <c r="B5880" s="9">
        <v>2022</v>
      </c>
      <c r="C5880" s="9">
        <v>2022</v>
      </c>
      <c r="D5880" s="13" t="s">
        <v>37</v>
      </c>
      <c r="E5880" t="s">
        <v>569</v>
      </c>
      <c r="F5880" t="s">
        <v>96</v>
      </c>
      <c r="G5880">
        <v>27001212021</v>
      </c>
      <c r="H5880" s="14" t="s">
        <v>1566</v>
      </c>
      <c r="I5880" s="14" t="s">
        <v>96</v>
      </c>
      <c r="J5880" s="10">
        <v>2021</v>
      </c>
      <c r="K5880" s="10">
        <v>2022</v>
      </c>
      <c r="L5880" s="11">
        <v>44254</v>
      </c>
      <c r="M5880" s="11">
        <v>44561</v>
      </c>
      <c r="N5880" s="14" t="s">
        <v>8257</v>
      </c>
      <c r="O5880" t="s">
        <v>3170</v>
      </c>
      <c r="Q5880" t="s">
        <v>3171</v>
      </c>
      <c r="R5880" t="s">
        <v>2719</v>
      </c>
      <c r="T5880" t="s">
        <v>8257</v>
      </c>
      <c r="U5880" t="s">
        <v>8258</v>
      </c>
      <c r="V5880" t="s">
        <v>8259</v>
      </c>
      <c r="Y5880">
        <v>3205710684</v>
      </c>
      <c r="Z5880" s="11">
        <v>44254</v>
      </c>
      <c r="AA5880" s="11">
        <v>44593</v>
      </c>
      <c r="AB5880" s="1">
        <v>44666</v>
      </c>
      <c r="AC5880" s="1">
        <v>44593</v>
      </c>
      <c r="AD5880" s="1">
        <v>44666</v>
      </c>
      <c r="AE5880" s="1">
        <v>44561</v>
      </c>
      <c r="AF5880" t="s">
        <v>488</v>
      </c>
      <c r="AG5880" t="s">
        <v>37</v>
      </c>
      <c r="AH5880" t="s">
        <v>519</v>
      </c>
      <c r="AI5880" t="s">
        <v>569</v>
      </c>
      <c r="AJ5880" t="s">
        <v>37</v>
      </c>
      <c r="AK5880" t="s">
        <v>37</v>
      </c>
      <c r="AL5880" t="s">
        <v>570</v>
      </c>
      <c r="AM5880" t="s">
        <v>8260</v>
      </c>
      <c r="AN5880" t="s">
        <v>1442</v>
      </c>
      <c r="AO5880">
        <v>900125247</v>
      </c>
      <c r="AP5880" t="s">
        <v>1443</v>
      </c>
      <c r="AQ5880" t="s">
        <v>8261</v>
      </c>
      <c r="AR5880">
        <v>6703797</v>
      </c>
      <c r="AU5880" t="s">
        <v>8262</v>
      </c>
      <c r="AV5880" t="s">
        <v>1445</v>
      </c>
      <c r="AW5880" t="s">
        <v>1446</v>
      </c>
      <c r="AX5880">
        <v>27001212021</v>
      </c>
      <c r="AY5880">
        <v>27001212021</v>
      </c>
      <c r="AZ5880">
        <v>1058551970</v>
      </c>
      <c r="BA5880">
        <v>63513118</v>
      </c>
      <c r="BB5880">
        <v>1122065088</v>
      </c>
      <c r="BC5880">
        <v>280</v>
      </c>
      <c r="BD5880">
        <v>0</v>
      </c>
      <c r="BE5880" t="s">
        <v>8257</v>
      </c>
      <c r="BF5880" t="s">
        <v>8258</v>
      </c>
      <c r="BG5880" t="s">
        <v>3170</v>
      </c>
      <c r="BI5880" t="s">
        <v>3171</v>
      </c>
      <c r="BJ5880" t="s">
        <v>2719</v>
      </c>
      <c r="BL5880" t="s">
        <v>8257</v>
      </c>
      <c r="BM5880">
        <v>3205710684</v>
      </c>
      <c r="BN5880" t="s">
        <v>8259</v>
      </c>
      <c r="BO5880" t="s">
        <v>7676</v>
      </c>
      <c r="BP5880" t="s">
        <v>157</v>
      </c>
      <c r="BQ5880">
        <v>64595639</v>
      </c>
      <c r="BR5880">
        <v>60</v>
      </c>
      <c r="BS5880">
        <v>429804</v>
      </c>
      <c r="BT5880">
        <v>44553</v>
      </c>
      <c r="BU5880">
        <v>513439470</v>
      </c>
      <c r="BV5880">
        <v>44645</v>
      </c>
      <c r="BW5880">
        <v>8260682</v>
      </c>
      <c r="BX5880">
        <v>0</v>
      </c>
      <c r="BY5880">
        <v>0</v>
      </c>
      <c r="BZ5880">
        <v>0</v>
      </c>
      <c r="CA5880">
        <v>0</v>
      </c>
      <c r="CB5880">
        <v>521700152</v>
      </c>
      <c r="CC5880">
        <v>0</v>
      </c>
      <c r="CD5880">
        <v>0</v>
      </c>
      <c r="CE5880">
        <v>0</v>
      </c>
      <c r="CF5880">
        <v>0</v>
      </c>
      <c r="CG5880">
        <v>0</v>
      </c>
      <c r="CH5880">
        <v>0</v>
      </c>
      <c r="CI5880">
        <v>0</v>
      </c>
      <c r="CJ5880">
        <v>0</v>
      </c>
      <c r="CK5880">
        <v>0</v>
      </c>
      <c r="CL5880" s="10">
        <v>1643765240</v>
      </c>
    </row>
    <row r="5881" spans="1:90" hidden="1">
      <c r="A5881" s="9" t="s">
        <v>1431</v>
      </c>
      <c r="B5881" s="9">
        <v>2022</v>
      </c>
      <c r="C5881" s="9">
        <v>2022</v>
      </c>
      <c r="D5881" s="13" t="s">
        <v>37</v>
      </c>
      <c r="E5881" t="s">
        <v>501</v>
      </c>
      <c r="F5881" t="s">
        <v>96</v>
      </c>
      <c r="G5881">
        <v>27001372021</v>
      </c>
      <c r="H5881" s="14" t="s">
        <v>1566</v>
      </c>
      <c r="I5881" s="14" t="s">
        <v>96</v>
      </c>
      <c r="J5881" s="10">
        <v>2021</v>
      </c>
      <c r="K5881" s="10">
        <v>2022</v>
      </c>
      <c r="L5881" s="11">
        <v>44251</v>
      </c>
      <c r="M5881" s="11">
        <v>44561</v>
      </c>
      <c r="N5881" s="14" t="s">
        <v>2941</v>
      </c>
      <c r="O5881" t="s">
        <v>2596</v>
      </c>
      <c r="P5881" t="s">
        <v>2597</v>
      </c>
      <c r="Q5881" t="s">
        <v>2598</v>
      </c>
      <c r="R5881" t="s">
        <v>2599</v>
      </c>
      <c r="S5881" t="s">
        <v>2600</v>
      </c>
      <c r="T5881" t="s">
        <v>1824</v>
      </c>
      <c r="U5881" t="s">
        <v>2942</v>
      </c>
      <c r="V5881" t="s">
        <v>1508</v>
      </c>
      <c r="Z5881" s="11">
        <v>44251</v>
      </c>
      <c r="AA5881" s="11">
        <v>44593</v>
      </c>
      <c r="AB5881" s="1">
        <v>44712</v>
      </c>
      <c r="AC5881" s="1">
        <v>44593</v>
      </c>
      <c r="AD5881" s="1">
        <v>44712</v>
      </c>
      <c r="AE5881" s="1">
        <v>44561</v>
      </c>
      <c r="AF5881" t="s">
        <v>488</v>
      </c>
      <c r="AG5881" t="s">
        <v>37</v>
      </c>
      <c r="AH5881" t="s">
        <v>499</v>
      </c>
      <c r="AI5881" t="s">
        <v>501</v>
      </c>
      <c r="AJ5881" t="s">
        <v>37</v>
      </c>
      <c r="AK5881" t="s">
        <v>37</v>
      </c>
      <c r="AL5881" t="s">
        <v>538</v>
      </c>
      <c r="AM5881" t="s">
        <v>2943</v>
      </c>
      <c r="AN5881" t="s">
        <v>1442</v>
      </c>
      <c r="AO5881">
        <v>900943875</v>
      </c>
      <c r="AP5881" t="s">
        <v>1443</v>
      </c>
      <c r="AQ5881" t="s">
        <v>2944</v>
      </c>
      <c r="AR5881">
        <v>6737205</v>
      </c>
      <c r="AS5881">
        <v>0</v>
      </c>
      <c r="AU5881" t="s">
        <v>2945</v>
      </c>
      <c r="AV5881" t="s">
        <v>1445</v>
      </c>
      <c r="AW5881" t="s">
        <v>1446</v>
      </c>
      <c r="AX5881">
        <v>27001372021</v>
      </c>
      <c r="AY5881">
        <v>27001372021</v>
      </c>
      <c r="AZ5881">
        <v>855449930</v>
      </c>
      <c r="BA5881">
        <v>68435995</v>
      </c>
      <c r="BB5881">
        <v>923885925</v>
      </c>
      <c r="BC5881">
        <v>220</v>
      </c>
      <c r="BD5881">
        <v>0</v>
      </c>
      <c r="BE5881" t="s">
        <v>2941</v>
      </c>
      <c r="BF5881" t="s">
        <v>2942</v>
      </c>
      <c r="BG5881" t="s">
        <v>2596</v>
      </c>
      <c r="BH5881" t="s">
        <v>2597</v>
      </c>
      <c r="BI5881" t="s">
        <v>2598</v>
      </c>
      <c r="BJ5881" t="s">
        <v>2599</v>
      </c>
      <c r="BK5881" t="s">
        <v>2600</v>
      </c>
      <c r="BL5881" t="s">
        <v>1824</v>
      </c>
      <c r="BN5881" t="s">
        <v>1508</v>
      </c>
      <c r="BO5881" t="s">
        <v>2484</v>
      </c>
      <c r="BP5881" t="s">
        <v>157</v>
      </c>
      <c r="BQ5881">
        <v>97525440</v>
      </c>
      <c r="BR5881">
        <v>60</v>
      </c>
      <c r="BS5881">
        <v>406356</v>
      </c>
      <c r="BT5881">
        <v>44553</v>
      </c>
      <c r="BU5881">
        <v>416423113</v>
      </c>
      <c r="BV5881">
        <v>44649</v>
      </c>
      <c r="BW5881">
        <v>21198262</v>
      </c>
      <c r="BX5881">
        <v>0</v>
      </c>
      <c r="BY5881">
        <v>0</v>
      </c>
      <c r="BZ5881">
        <v>0</v>
      </c>
      <c r="CA5881">
        <v>0</v>
      </c>
      <c r="CB5881">
        <v>437621375</v>
      </c>
      <c r="CC5881">
        <v>44524</v>
      </c>
      <c r="CD5881">
        <v>1586113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15861130</v>
      </c>
      <c r="CL5881" s="10">
        <v>1345646170</v>
      </c>
    </row>
    <row r="5882" spans="1:90" hidden="1">
      <c r="A5882" s="9" t="s">
        <v>1431</v>
      </c>
      <c r="B5882" s="9">
        <v>2022</v>
      </c>
      <c r="C5882" s="9">
        <v>2022</v>
      </c>
      <c r="D5882" s="13" t="s">
        <v>37</v>
      </c>
      <c r="E5882" t="s">
        <v>500</v>
      </c>
      <c r="F5882" t="s">
        <v>96</v>
      </c>
      <c r="G5882">
        <v>27001372021</v>
      </c>
      <c r="H5882" s="14" t="s">
        <v>1566</v>
      </c>
      <c r="I5882" s="14" t="s">
        <v>96</v>
      </c>
      <c r="J5882" s="10">
        <v>2021</v>
      </c>
      <c r="K5882" s="10">
        <v>2022</v>
      </c>
      <c r="L5882" s="11">
        <v>44251</v>
      </c>
      <c r="M5882" s="11">
        <v>44561</v>
      </c>
      <c r="N5882" s="14" t="s">
        <v>2941</v>
      </c>
      <c r="O5882" t="s">
        <v>2596</v>
      </c>
      <c r="P5882" t="s">
        <v>2597</v>
      </c>
      <c r="Q5882" t="s">
        <v>2598</v>
      </c>
      <c r="R5882" t="s">
        <v>2599</v>
      </c>
      <c r="S5882" t="s">
        <v>2600</v>
      </c>
      <c r="T5882" t="s">
        <v>1824</v>
      </c>
      <c r="U5882" t="s">
        <v>2942</v>
      </c>
      <c r="V5882" t="s">
        <v>1508</v>
      </c>
      <c r="Z5882" s="11">
        <v>44251</v>
      </c>
      <c r="AA5882" s="11">
        <v>44593</v>
      </c>
      <c r="AB5882" s="1">
        <v>44712</v>
      </c>
      <c r="AC5882" s="1">
        <v>44593</v>
      </c>
      <c r="AD5882" s="1">
        <v>44712</v>
      </c>
      <c r="AE5882" s="1">
        <v>44561</v>
      </c>
      <c r="AF5882" t="s">
        <v>488</v>
      </c>
      <c r="AG5882" t="s">
        <v>37</v>
      </c>
      <c r="AH5882" t="s">
        <v>499</v>
      </c>
      <c r="AI5882" t="s">
        <v>500</v>
      </c>
      <c r="AJ5882" t="s">
        <v>37</v>
      </c>
      <c r="AK5882" t="s">
        <v>37</v>
      </c>
      <c r="AL5882" t="s">
        <v>538</v>
      </c>
      <c r="AM5882" t="s">
        <v>2943</v>
      </c>
      <c r="AN5882" t="s">
        <v>1442</v>
      </c>
      <c r="AO5882">
        <v>900943875</v>
      </c>
      <c r="AP5882" t="s">
        <v>1443</v>
      </c>
      <c r="AQ5882" t="s">
        <v>2944</v>
      </c>
      <c r="AR5882">
        <v>6737205</v>
      </c>
      <c r="AS5882">
        <v>0</v>
      </c>
      <c r="AU5882" t="s">
        <v>2945</v>
      </c>
      <c r="AV5882" t="s">
        <v>1445</v>
      </c>
      <c r="AW5882" t="s">
        <v>1446</v>
      </c>
      <c r="AX5882">
        <v>27001372021</v>
      </c>
      <c r="AY5882">
        <v>27001372021</v>
      </c>
      <c r="AZ5882">
        <v>855449930</v>
      </c>
      <c r="BA5882">
        <v>68435995</v>
      </c>
      <c r="BB5882">
        <v>923885925</v>
      </c>
      <c r="BC5882">
        <v>220</v>
      </c>
      <c r="BD5882">
        <v>0</v>
      </c>
      <c r="BE5882" t="s">
        <v>2941</v>
      </c>
      <c r="BF5882" t="s">
        <v>2942</v>
      </c>
      <c r="BG5882" t="s">
        <v>2596</v>
      </c>
      <c r="BH5882" t="s">
        <v>2597</v>
      </c>
      <c r="BI5882" t="s">
        <v>2598</v>
      </c>
      <c r="BJ5882" t="s">
        <v>2599</v>
      </c>
      <c r="BK5882" t="s">
        <v>2600</v>
      </c>
      <c r="BL5882" t="s">
        <v>1824</v>
      </c>
      <c r="BN5882" t="s">
        <v>1508</v>
      </c>
      <c r="BO5882" t="s">
        <v>2484</v>
      </c>
      <c r="BP5882" t="s">
        <v>157</v>
      </c>
      <c r="BQ5882">
        <v>105652560</v>
      </c>
      <c r="BR5882">
        <v>65</v>
      </c>
      <c r="BS5882">
        <v>406356</v>
      </c>
      <c r="BT5882">
        <v>44553</v>
      </c>
      <c r="BU5882">
        <v>416423113</v>
      </c>
      <c r="BV5882">
        <v>44649</v>
      </c>
      <c r="BW5882">
        <v>21198262</v>
      </c>
      <c r="BX5882">
        <v>0</v>
      </c>
      <c r="BY5882">
        <v>0</v>
      </c>
      <c r="BZ5882">
        <v>0</v>
      </c>
      <c r="CA5882">
        <v>0</v>
      </c>
      <c r="CB5882">
        <v>437621375</v>
      </c>
      <c r="CC5882">
        <v>44524</v>
      </c>
      <c r="CD5882">
        <v>1586113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15861130</v>
      </c>
      <c r="CL5882" s="10">
        <v>1345646170</v>
      </c>
    </row>
    <row r="5883" spans="1:90" hidden="1">
      <c r="A5883" s="9" t="s">
        <v>1431</v>
      </c>
      <c r="B5883" s="9">
        <v>2022</v>
      </c>
      <c r="C5883" s="9">
        <v>2022</v>
      </c>
      <c r="D5883" s="13" t="s">
        <v>37</v>
      </c>
      <c r="E5883" t="s">
        <v>500</v>
      </c>
      <c r="F5883" t="s">
        <v>96</v>
      </c>
      <c r="G5883">
        <v>27001372021</v>
      </c>
      <c r="H5883" s="14" t="s">
        <v>1566</v>
      </c>
      <c r="I5883" s="14" t="s">
        <v>96</v>
      </c>
      <c r="J5883" s="10">
        <v>2021</v>
      </c>
      <c r="K5883" s="10">
        <v>2022</v>
      </c>
      <c r="L5883" s="11">
        <v>44251</v>
      </c>
      <c r="M5883" s="11">
        <v>44561</v>
      </c>
      <c r="N5883" s="14" t="s">
        <v>2941</v>
      </c>
      <c r="O5883" t="s">
        <v>2596</v>
      </c>
      <c r="P5883" t="s">
        <v>2597</v>
      </c>
      <c r="Q5883" t="s">
        <v>2598</v>
      </c>
      <c r="R5883" t="s">
        <v>2599</v>
      </c>
      <c r="S5883" t="s">
        <v>2600</v>
      </c>
      <c r="T5883" t="s">
        <v>1824</v>
      </c>
      <c r="U5883" t="s">
        <v>2942</v>
      </c>
      <c r="V5883" t="s">
        <v>1508</v>
      </c>
      <c r="Z5883" s="11">
        <v>44251</v>
      </c>
      <c r="AA5883" s="11">
        <v>44593</v>
      </c>
      <c r="AB5883" s="1">
        <v>44712</v>
      </c>
      <c r="AC5883" s="1">
        <v>44593</v>
      </c>
      <c r="AD5883" s="1">
        <v>44712</v>
      </c>
      <c r="AE5883" s="1">
        <v>44561</v>
      </c>
      <c r="AF5883" t="s">
        <v>488</v>
      </c>
      <c r="AG5883" t="s">
        <v>37</v>
      </c>
      <c r="AH5883" t="s">
        <v>499</v>
      </c>
      <c r="AI5883" t="s">
        <v>500</v>
      </c>
      <c r="AJ5883" t="s">
        <v>37</v>
      </c>
      <c r="AK5883" t="s">
        <v>37</v>
      </c>
      <c r="AL5883" t="s">
        <v>538</v>
      </c>
      <c r="AM5883" t="s">
        <v>2943</v>
      </c>
      <c r="AN5883" t="s">
        <v>1442</v>
      </c>
      <c r="AO5883">
        <v>900943875</v>
      </c>
      <c r="AP5883" t="s">
        <v>1443</v>
      </c>
      <c r="AQ5883" t="s">
        <v>2944</v>
      </c>
      <c r="AR5883">
        <v>6737205</v>
      </c>
      <c r="AS5883">
        <v>0</v>
      </c>
      <c r="AU5883" t="s">
        <v>2945</v>
      </c>
      <c r="AV5883" t="s">
        <v>1445</v>
      </c>
      <c r="AW5883" t="s">
        <v>1446</v>
      </c>
      <c r="AX5883">
        <v>27001372021</v>
      </c>
      <c r="AY5883">
        <v>27001372021</v>
      </c>
      <c r="AZ5883">
        <v>855449930</v>
      </c>
      <c r="BA5883">
        <v>68435995</v>
      </c>
      <c r="BB5883">
        <v>923885925</v>
      </c>
      <c r="BC5883">
        <v>220</v>
      </c>
      <c r="BD5883">
        <v>0</v>
      </c>
      <c r="BE5883" t="s">
        <v>2941</v>
      </c>
      <c r="BF5883" t="s">
        <v>2942</v>
      </c>
      <c r="BG5883" t="s">
        <v>2596</v>
      </c>
      <c r="BH5883" t="s">
        <v>2597</v>
      </c>
      <c r="BI5883" t="s">
        <v>2598</v>
      </c>
      <c r="BJ5883" t="s">
        <v>2599</v>
      </c>
      <c r="BK5883" t="s">
        <v>2600</v>
      </c>
      <c r="BL5883" t="s">
        <v>1824</v>
      </c>
      <c r="BN5883" t="s">
        <v>1508</v>
      </c>
      <c r="BO5883" t="s">
        <v>2484</v>
      </c>
      <c r="BP5883" t="s">
        <v>157</v>
      </c>
      <c r="BQ5883">
        <v>154415280</v>
      </c>
      <c r="BR5883">
        <v>95</v>
      </c>
      <c r="BS5883">
        <v>406356</v>
      </c>
      <c r="BT5883">
        <v>44553</v>
      </c>
      <c r="BU5883">
        <v>416423113</v>
      </c>
      <c r="BV5883">
        <v>44649</v>
      </c>
      <c r="BW5883">
        <v>21198262</v>
      </c>
      <c r="BX5883">
        <v>0</v>
      </c>
      <c r="BY5883">
        <v>0</v>
      </c>
      <c r="BZ5883">
        <v>0</v>
      </c>
      <c r="CA5883">
        <v>0</v>
      </c>
      <c r="CB5883">
        <v>437621375</v>
      </c>
      <c r="CC5883">
        <v>44524</v>
      </c>
      <c r="CD5883">
        <v>1586113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0</v>
      </c>
      <c r="CK5883">
        <v>15861130</v>
      </c>
      <c r="CL5883" s="10">
        <v>1345646170</v>
      </c>
    </row>
    <row r="5884" spans="1:90" hidden="1">
      <c r="A5884" s="9" t="s">
        <v>1431</v>
      </c>
      <c r="B5884" s="9">
        <v>2022</v>
      </c>
      <c r="C5884" s="9">
        <v>2022</v>
      </c>
      <c r="D5884" s="13" t="s">
        <v>37</v>
      </c>
      <c r="E5884" t="s">
        <v>536</v>
      </c>
      <c r="F5884" t="s">
        <v>96</v>
      </c>
      <c r="G5884">
        <v>27001382021</v>
      </c>
      <c r="H5884" s="14" t="s">
        <v>1566</v>
      </c>
      <c r="I5884" s="14" t="s">
        <v>96</v>
      </c>
      <c r="J5884" s="10">
        <v>2021</v>
      </c>
      <c r="K5884" s="10">
        <v>2022</v>
      </c>
      <c r="L5884" s="11">
        <v>44252</v>
      </c>
      <c r="M5884" s="11">
        <v>44561</v>
      </c>
      <c r="N5884" s="14" t="s">
        <v>2785</v>
      </c>
      <c r="O5884" t="s">
        <v>3170</v>
      </c>
      <c r="Q5884" t="s">
        <v>3171</v>
      </c>
      <c r="R5884" t="s">
        <v>2719</v>
      </c>
      <c r="T5884" t="s">
        <v>2785</v>
      </c>
      <c r="U5884" t="s">
        <v>2789</v>
      </c>
      <c r="V5884" t="s">
        <v>2790</v>
      </c>
      <c r="X5884">
        <v>3206228035</v>
      </c>
      <c r="Y5884">
        <v>3137079269</v>
      </c>
      <c r="Z5884" s="11">
        <v>44252</v>
      </c>
      <c r="AA5884" s="11">
        <v>44593</v>
      </c>
      <c r="AB5884" s="1">
        <v>44696</v>
      </c>
      <c r="AC5884" s="1">
        <v>44593</v>
      </c>
      <c r="AD5884" s="1">
        <v>44696</v>
      </c>
      <c r="AE5884" s="1">
        <v>44561</v>
      </c>
      <c r="AF5884" t="s">
        <v>488</v>
      </c>
      <c r="AG5884" t="s">
        <v>37</v>
      </c>
      <c r="AH5884" t="s">
        <v>519</v>
      </c>
      <c r="AI5884" t="s">
        <v>536</v>
      </c>
      <c r="AJ5884" t="s">
        <v>37</v>
      </c>
      <c r="AK5884" t="s">
        <v>37</v>
      </c>
      <c r="AL5884" t="s">
        <v>570</v>
      </c>
      <c r="AM5884" t="s">
        <v>2791</v>
      </c>
      <c r="AN5884" t="s">
        <v>1442</v>
      </c>
      <c r="AO5884">
        <v>818002216</v>
      </c>
      <c r="AP5884" t="s">
        <v>1497</v>
      </c>
      <c r="AQ5884" t="s">
        <v>2792</v>
      </c>
      <c r="AR5884">
        <v>3122823</v>
      </c>
      <c r="AT5884">
        <v>3206228035</v>
      </c>
      <c r="AU5884" t="s">
        <v>2793</v>
      </c>
      <c r="AV5884" t="s">
        <v>1445</v>
      </c>
      <c r="AW5884" t="s">
        <v>1446</v>
      </c>
      <c r="AX5884">
        <v>27001382021</v>
      </c>
      <c r="AY5884">
        <v>27001382021</v>
      </c>
      <c r="AZ5884">
        <v>340770960</v>
      </c>
      <c r="BA5884">
        <v>30669386</v>
      </c>
      <c r="BB5884">
        <v>371440346</v>
      </c>
      <c r="BC5884">
        <v>90</v>
      </c>
      <c r="BD5884">
        <v>0</v>
      </c>
      <c r="BE5884" t="s">
        <v>2785</v>
      </c>
      <c r="BF5884" t="s">
        <v>2789</v>
      </c>
      <c r="BG5884" t="s">
        <v>3170</v>
      </c>
      <c r="BI5884" t="s">
        <v>3171</v>
      </c>
      <c r="BJ5884" t="s">
        <v>2719</v>
      </c>
      <c r="BL5884" t="s">
        <v>2785</v>
      </c>
      <c r="BM5884">
        <v>3137079269</v>
      </c>
      <c r="BN5884" t="s">
        <v>2790</v>
      </c>
      <c r="BO5884" t="s">
        <v>2725</v>
      </c>
      <c r="BP5884" t="s">
        <v>157</v>
      </c>
      <c r="BQ5884">
        <v>129366450</v>
      </c>
      <c r="BR5884">
        <v>90</v>
      </c>
      <c r="BS5884">
        <v>410687</v>
      </c>
      <c r="BT5884">
        <v>44553</v>
      </c>
      <c r="BU5884">
        <v>171711823</v>
      </c>
      <c r="BV5884">
        <v>44649</v>
      </c>
      <c r="BW5884">
        <v>4026808</v>
      </c>
      <c r="BX5884">
        <v>0</v>
      </c>
      <c r="BY5884">
        <v>0</v>
      </c>
      <c r="BZ5884">
        <v>0</v>
      </c>
      <c r="CA5884">
        <v>0</v>
      </c>
      <c r="CB5884">
        <v>175738631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 s="10">
        <v>547178977</v>
      </c>
    </row>
    <row r="5885" spans="1:90" hidden="1">
      <c r="A5885" s="9" t="s">
        <v>1431</v>
      </c>
      <c r="B5885" s="9">
        <v>2022</v>
      </c>
      <c r="C5885" s="9">
        <v>2022</v>
      </c>
      <c r="D5885" s="13" t="s">
        <v>37</v>
      </c>
      <c r="E5885" t="s">
        <v>540</v>
      </c>
      <c r="F5885" t="s">
        <v>96</v>
      </c>
      <c r="G5885">
        <v>27001402021</v>
      </c>
      <c r="H5885" s="14" t="s">
        <v>1566</v>
      </c>
      <c r="I5885" s="14" t="s">
        <v>96</v>
      </c>
      <c r="J5885" s="10">
        <v>2021</v>
      </c>
      <c r="K5885" s="10">
        <v>2022</v>
      </c>
      <c r="L5885" s="11">
        <v>44253</v>
      </c>
      <c r="M5885" s="11">
        <v>44561</v>
      </c>
      <c r="N5885" s="14" t="s">
        <v>8263</v>
      </c>
      <c r="O5885" t="s">
        <v>1711</v>
      </c>
      <c r="P5885" t="s">
        <v>2184</v>
      </c>
      <c r="Q5885" t="s">
        <v>8264</v>
      </c>
      <c r="R5885" t="s">
        <v>2602</v>
      </c>
      <c r="S5885" t="s">
        <v>8265</v>
      </c>
      <c r="T5885" t="s">
        <v>8263</v>
      </c>
      <c r="U5885" t="s">
        <v>8266</v>
      </c>
      <c r="V5885" t="s">
        <v>8267</v>
      </c>
      <c r="Y5885">
        <v>3147553564</v>
      </c>
      <c r="Z5885" s="11">
        <v>44253</v>
      </c>
      <c r="AA5885" s="11">
        <v>44593</v>
      </c>
      <c r="AB5885" s="1">
        <v>44712</v>
      </c>
      <c r="AC5885" s="1">
        <v>44593</v>
      </c>
      <c r="AD5885" s="1">
        <v>44712</v>
      </c>
      <c r="AE5885" s="1">
        <v>44561</v>
      </c>
      <c r="AF5885" t="s">
        <v>488</v>
      </c>
      <c r="AG5885" t="s">
        <v>37</v>
      </c>
      <c r="AH5885" t="s">
        <v>519</v>
      </c>
      <c r="AI5885" t="s">
        <v>540</v>
      </c>
      <c r="AJ5885" t="s">
        <v>37</v>
      </c>
      <c r="AK5885" t="s">
        <v>37</v>
      </c>
      <c r="AL5885" t="s">
        <v>538</v>
      </c>
      <c r="AM5885" t="s">
        <v>8268</v>
      </c>
      <c r="AN5885" t="s">
        <v>1442</v>
      </c>
      <c r="AO5885">
        <v>900597666</v>
      </c>
      <c r="AP5885" t="s">
        <v>1968</v>
      </c>
      <c r="AQ5885" t="s">
        <v>8269</v>
      </c>
      <c r="AR5885">
        <v>6737333</v>
      </c>
      <c r="AU5885" t="s">
        <v>8270</v>
      </c>
      <c r="AV5885" t="s">
        <v>1445</v>
      </c>
      <c r="AW5885" t="s">
        <v>1446</v>
      </c>
      <c r="AX5885">
        <v>27001402021</v>
      </c>
      <c r="AY5885">
        <v>27001402021</v>
      </c>
      <c r="AZ5885">
        <v>905734870</v>
      </c>
      <c r="BA5885">
        <v>72458790</v>
      </c>
      <c r="BB5885">
        <v>978193660</v>
      </c>
      <c r="BC5885">
        <v>230</v>
      </c>
      <c r="BD5885">
        <v>0</v>
      </c>
      <c r="BE5885" t="s">
        <v>8263</v>
      </c>
      <c r="BF5885" t="s">
        <v>8266</v>
      </c>
      <c r="BG5885" t="s">
        <v>1711</v>
      </c>
      <c r="BH5885" t="s">
        <v>2184</v>
      </c>
      <c r="BI5885" t="s">
        <v>8264</v>
      </c>
      <c r="BJ5885" t="s">
        <v>2602</v>
      </c>
      <c r="BK5885" t="s">
        <v>8265</v>
      </c>
      <c r="BL5885" t="s">
        <v>8263</v>
      </c>
      <c r="BM5885">
        <v>3147553564</v>
      </c>
      <c r="BN5885" t="s">
        <v>8267</v>
      </c>
      <c r="BO5885" t="s">
        <v>2484</v>
      </c>
      <c r="BP5885" t="s">
        <v>157</v>
      </c>
      <c r="BQ5885">
        <v>187506504</v>
      </c>
      <c r="BR5885">
        <v>120</v>
      </c>
      <c r="BS5885">
        <v>390639</v>
      </c>
      <c r="BT5885">
        <v>44553</v>
      </c>
      <c r="BU5885">
        <v>425943835</v>
      </c>
      <c r="BV5885">
        <v>44645</v>
      </c>
      <c r="BW5885">
        <v>23993323</v>
      </c>
      <c r="BX5885">
        <v>44678</v>
      </c>
      <c r="BY5885">
        <v>38556112</v>
      </c>
      <c r="BZ5885">
        <v>0</v>
      </c>
      <c r="CA5885">
        <v>0</v>
      </c>
      <c r="CB5885">
        <v>488493270</v>
      </c>
      <c r="CC5885">
        <v>0</v>
      </c>
      <c r="CD5885">
        <v>0</v>
      </c>
      <c r="CE5885">
        <v>0</v>
      </c>
      <c r="CF5885">
        <v>0</v>
      </c>
      <c r="CG5885">
        <v>0</v>
      </c>
      <c r="CH5885">
        <v>0</v>
      </c>
      <c r="CI5885">
        <v>0</v>
      </c>
      <c r="CJ5885">
        <v>0</v>
      </c>
      <c r="CK5885">
        <v>0</v>
      </c>
      <c r="CL5885" s="10">
        <v>1466686930</v>
      </c>
    </row>
    <row r="5886" spans="1:90" hidden="1">
      <c r="A5886" s="9" t="s">
        <v>1431</v>
      </c>
      <c r="B5886" s="9">
        <v>2022</v>
      </c>
      <c r="C5886" s="9">
        <v>2022</v>
      </c>
      <c r="D5886" s="13" t="s">
        <v>37</v>
      </c>
      <c r="E5886" t="s">
        <v>540</v>
      </c>
      <c r="F5886" t="s">
        <v>96</v>
      </c>
      <c r="G5886">
        <v>27001402021</v>
      </c>
      <c r="H5886" s="14" t="s">
        <v>1566</v>
      </c>
      <c r="I5886" s="14" t="s">
        <v>96</v>
      </c>
      <c r="J5886" s="10">
        <v>2021</v>
      </c>
      <c r="K5886" s="10">
        <v>2022</v>
      </c>
      <c r="L5886" s="11">
        <v>44253</v>
      </c>
      <c r="M5886" s="11">
        <v>44561</v>
      </c>
      <c r="N5886" s="14" t="s">
        <v>8263</v>
      </c>
      <c r="O5886" t="s">
        <v>1711</v>
      </c>
      <c r="P5886" t="s">
        <v>2184</v>
      </c>
      <c r="Q5886" t="s">
        <v>8264</v>
      </c>
      <c r="R5886" t="s">
        <v>2602</v>
      </c>
      <c r="S5886" t="s">
        <v>8265</v>
      </c>
      <c r="T5886" t="s">
        <v>8263</v>
      </c>
      <c r="U5886" t="s">
        <v>8266</v>
      </c>
      <c r="V5886" t="s">
        <v>8267</v>
      </c>
      <c r="Y5886">
        <v>3147553564</v>
      </c>
      <c r="Z5886" s="11">
        <v>44253</v>
      </c>
      <c r="AA5886" s="11">
        <v>44593</v>
      </c>
      <c r="AB5886" s="1">
        <v>44712</v>
      </c>
      <c r="AC5886" s="1">
        <v>44593</v>
      </c>
      <c r="AD5886" s="1">
        <v>44712</v>
      </c>
      <c r="AE5886" s="1">
        <v>44561</v>
      </c>
      <c r="AF5886" t="s">
        <v>488</v>
      </c>
      <c r="AG5886" t="s">
        <v>37</v>
      </c>
      <c r="AH5886" t="s">
        <v>519</v>
      </c>
      <c r="AI5886" t="s">
        <v>540</v>
      </c>
      <c r="AJ5886" t="s">
        <v>37</v>
      </c>
      <c r="AK5886" t="s">
        <v>37</v>
      </c>
      <c r="AL5886" t="s">
        <v>538</v>
      </c>
      <c r="AM5886" t="s">
        <v>8268</v>
      </c>
      <c r="AN5886" t="s">
        <v>1442</v>
      </c>
      <c r="AO5886">
        <v>900597666</v>
      </c>
      <c r="AP5886" t="s">
        <v>1968</v>
      </c>
      <c r="AQ5886" t="s">
        <v>8269</v>
      </c>
      <c r="AR5886">
        <v>6737333</v>
      </c>
      <c r="AU5886" t="s">
        <v>8270</v>
      </c>
      <c r="AV5886" t="s">
        <v>1445</v>
      </c>
      <c r="AW5886" t="s">
        <v>1446</v>
      </c>
      <c r="AX5886">
        <v>27001402021</v>
      </c>
      <c r="AY5886">
        <v>27001402021</v>
      </c>
      <c r="AZ5886">
        <v>905734870</v>
      </c>
      <c r="BA5886">
        <v>72458790</v>
      </c>
      <c r="BB5886">
        <v>978193660</v>
      </c>
      <c r="BC5886">
        <v>230</v>
      </c>
      <c r="BD5886">
        <v>0</v>
      </c>
      <c r="BE5886" t="s">
        <v>8263</v>
      </c>
      <c r="BF5886" t="s">
        <v>8266</v>
      </c>
      <c r="BG5886" t="s">
        <v>1711</v>
      </c>
      <c r="BH5886" t="s">
        <v>2184</v>
      </c>
      <c r="BI5886" t="s">
        <v>8264</v>
      </c>
      <c r="BJ5886" t="s">
        <v>2602</v>
      </c>
      <c r="BK5886" t="s">
        <v>8265</v>
      </c>
      <c r="BL5886" t="s">
        <v>8263</v>
      </c>
      <c r="BM5886">
        <v>3147553564</v>
      </c>
      <c r="BN5886" t="s">
        <v>8267</v>
      </c>
      <c r="BO5886" t="s">
        <v>2484</v>
      </c>
      <c r="BP5886" t="s">
        <v>157</v>
      </c>
      <c r="BQ5886">
        <v>178796750</v>
      </c>
      <c r="BR5886">
        <v>110</v>
      </c>
      <c r="BS5886">
        <v>406356</v>
      </c>
      <c r="BT5886">
        <v>44553</v>
      </c>
      <c r="BU5886">
        <v>425943835</v>
      </c>
      <c r="BV5886">
        <v>44645</v>
      </c>
      <c r="BW5886">
        <v>23993323</v>
      </c>
      <c r="BX5886">
        <v>44678</v>
      </c>
      <c r="BY5886">
        <v>38556112</v>
      </c>
      <c r="BZ5886">
        <v>0</v>
      </c>
      <c r="CA5886">
        <v>0</v>
      </c>
      <c r="CB5886">
        <v>48849327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 s="10">
        <v>1466686930</v>
      </c>
    </row>
    <row r="5887" spans="1:90" hidden="1">
      <c r="A5887" s="9" t="s">
        <v>1431</v>
      </c>
      <c r="B5887" s="9">
        <v>2022</v>
      </c>
      <c r="C5887" s="9">
        <v>2022</v>
      </c>
      <c r="D5887" s="13" t="s">
        <v>37</v>
      </c>
      <c r="E5887" t="s">
        <v>567</v>
      </c>
      <c r="F5887" t="s">
        <v>96</v>
      </c>
      <c r="G5887">
        <v>27001132021</v>
      </c>
      <c r="H5887" s="14" t="s">
        <v>1566</v>
      </c>
      <c r="I5887" s="14" t="s">
        <v>96</v>
      </c>
      <c r="J5887" s="10">
        <v>2021</v>
      </c>
      <c r="K5887" s="10">
        <v>2022</v>
      </c>
      <c r="L5887" s="11">
        <v>44243</v>
      </c>
      <c r="M5887" s="11">
        <v>44561</v>
      </c>
      <c r="N5887" s="14" t="s">
        <v>2731</v>
      </c>
      <c r="O5887" t="s">
        <v>2947</v>
      </c>
      <c r="P5887" t="s">
        <v>1487</v>
      </c>
      <c r="Q5887" t="s">
        <v>2813</v>
      </c>
      <c r="R5887" t="s">
        <v>2948</v>
      </c>
      <c r="S5887" t="s">
        <v>2949</v>
      </c>
      <c r="T5887" t="s">
        <v>2731</v>
      </c>
      <c r="U5887" t="s">
        <v>2732</v>
      </c>
      <c r="V5887" t="s">
        <v>2733</v>
      </c>
      <c r="Y5887">
        <v>3113801351</v>
      </c>
      <c r="Z5887" s="11">
        <v>44243</v>
      </c>
      <c r="AA5887" s="11">
        <v>44593</v>
      </c>
      <c r="AB5887" s="1">
        <v>44712</v>
      </c>
      <c r="AC5887" s="1">
        <v>44593</v>
      </c>
      <c r="AD5887" s="1">
        <v>44712</v>
      </c>
      <c r="AE5887" s="1">
        <v>44561</v>
      </c>
      <c r="AF5887" t="s">
        <v>488</v>
      </c>
      <c r="AG5887" t="s">
        <v>37</v>
      </c>
      <c r="AH5887" t="s">
        <v>561</v>
      </c>
      <c r="AI5887" t="s">
        <v>567</v>
      </c>
      <c r="AJ5887" t="s">
        <v>37</v>
      </c>
      <c r="AK5887" t="s">
        <v>37</v>
      </c>
      <c r="AL5887" t="s">
        <v>538</v>
      </c>
      <c r="AM5887" t="s">
        <v>2734</v>
      </c>
      <c r="AN5887" t="s">
        <v>1442</v>
      </c>
      <c r="AO5887">
        <v>900123224</v>
      </c>
      <c r="AP5887" t="s">
        <v>2735</v>
      </c>
      <c r="AQ5887" t="s">
        <v>2736</v>
      </c>
      <c r="AR5887">
        <v>6737283</v>
      </c>
      <c r="AU5887" t="s">
        <v>2737</v>
      </c>
      <c r="AV5887" t="s">
        <v>1445</v>
      </c>
      <c r="AW5887" t="s">
        <v>1446</v>
      </c>
      <c r="AX5887">
        <v>27001132021</v>
      </c>
      <c r="AY5887">
        <v>27001132021</v>
      </c>
      <c r="AZ5887">
        <v>2323430504</v>
      </c>
      <c r="BA5887">
        <v>209108745</v>
      </c>
      <c r="BB5887">
        <v>2532539249</v>
      </c>
      <c r="BC5887">
        <v>919</v>
      </c>
      <c r="BD5887">
        <v>0</v>
      </c>
      <c r="BE5887" t="s">
        <v>2731</v>
      </c>
      <c r="BF5887" t="s">
        <v>2732</v>
      </c>
      <c r="BG5887" t="s">
        <v>2947</v>
      </c>
      <c r="BH5887" t="s">
        <v>1487</v>
      </c>
      <c r="BI5887" t="s">
        <v>2813</v>
      </c>
      <c r="BJ5887" t="s">
        <v>2948</v>
      </c>
      <c r="BK5887" t="s">
        <v>2949</v>
      </c>
      <c r="BL5887" t="s">
        <v>2731</v>
      </c>
      <c r="BM5887">
        <v>3113801351</v>
      </c>
      <c r="BN5887" t="s">
        <v>2733</v>
      </c>
      <c r="BO5887" t="s">
        <v>2954</v>
      </c>
      <c r="BP5887" t="s">
        <v>99</v>
      </c>
      <c r="BQ5887">
        <v>967996485</v>
      </c>
      <c r="BR5887">
        <v>919</v>
      </c>
      <c r="BS5887">
        <v>263329</v>
      </c>
      <c r="BT5887">
        <v>44553</v>
      </c>
      <c r="BU5887">
        <v>1195297663</v>
      </c>
      <c r="BV5887">
        <v>44650</v>
      </c>
      <c r="BW5887">
        <v>10620130</v>
      </c>
      <c r="BX5887">
        <v>0</v>
      </c>
      <c r="BY5887">
        <v>0</v>
      </c>
      <c r="BZ5887">
        <v>0</v>
      </c>
      <c r="CA5887">
        <v>0</v>
      </c>
      <c r="CB5887">
        <v>1205917793</v>
      </c>
      <c r="CC5887">
        <v>0</v>
      </c>
      <c r="CD5887">
        <v>0</v>
      </c>
      <c r="CE5887">
        <v>0</v>
      </c>
      <c r="CF5887">
        <v>0</v>
      </c>
      <c r="CG5887">
        <v>0</v>
      </c>
      <c r="CH5887">
        <v>0</v>
      </c>
      <c r="CI5887">
        <v>0</v>
      </c>
      <c r="CJ5887">
        <v>0</v>
      </c>
      <c r="CK5887">
        <v>0</v>
      </c>
      <c r="CL5887" s="10">
        <v>3738457042</v>
      </c>
    </row>
    <row r="5888" spans="1:90" hidden="1">
      <c r="A5888" s="9" t="s">
        <v>1431</v>
      </c>
      <c r="B5888" s="9">
        <v>2022</v>
      </c>
      <c r="C5888" s="9">
        <v>2022</v>
      </c>
      <c r="D5888" s="13" t="s">
        <v>54</v>
      </c>
      <c r="E5888" t="s">
        <v>471</v>
      </c>
      <c r="F5888" t="s">
        <v>96</v>
      </c>
      <c r="G5888">
        <v>73001362021</v>
      </c>
      <c r="H5888" s="14" t="s">
        <v>1566</v>
      </c>
      <c r="I5888" s="14" t="s">
        <v>96</v>
      </c>
      <c r="J5888" s="10">
        <v>2021</v>
      </c>
      <c r="K5888" s="10">
        <v>2022</v>
      </c>
      <c r="L5888" s="11">
        <v>44239</v>
      </c>
      <c r="M5888" s="11">
        <v>44712</v>
      </c>
      <c r="N5888" s="14" t="s">
        <v>8271</v>
      </c>
      <c r="O5888" t="s">
        <v>2409</v>
      </c>
      <c r="P5888" t="s">
        <v>2410</v>
      </c>
      <c r="Q5888" t="s">
        <v>2411</v>
      </c>
      <c r="R5888" t="s">
        <v>2412</v>
      </c>
      <c r="S5888" t="s">
        <v>2413</v>
      </c>
      <c r="T5888" t="s">
        <v>8272</v>
      </c>
      <c r="U5888" t="s">
        <v>8273</v>
      </c>
      <c r="V5888" t="s">
        <v>8274</v>
      </c>
      <c r="Y5888">
        <v>3113095932</v>
      </c>
      <c r="Z5888" s="11">
        <v>44239</v>
      </c>
      <c r="AA5888" s="11">
        <v>44567</v>
      </c>
      <c r="AB5888" s="1">
        <v>44728</v>
      </c>
      <c r="AC5888" s="1">
        <v>44567</v>
      </c>
      <c r="AD5888" s="1">
        <v>44728</v>
      </c>
      <c r="AE5888" s="1">
        <v>44712</v>
      </c>
      <c r="AF5888" t="s">
        <v>384</v>
      </c>
      <c r="AG5888" t="s">
        <v>54</v>
      </c>
      <c r="AH5888" t="s">
        <v>470</v>
      </c>
      <c r="AI5888" t="s">
        <v>471</v>
      </c>
      <c r="AJ5888" t="s">
        <v>54</v>
      </c>
      <c r="AK5888" t="s">
        <v>54</v>
      </c>
      <c r="AL5888" t="s">
        <v>8275</v>
      </c>
      <c r="AM5888" t="s">
        <v>8276</v>
      </c>
      <c r="AN5888" t="s">
        <v>1442</v>
      </c>
      <c r="AO5888">
        <v>900363161</v>
      </c>
      <c r="AP5888" t="s">
        <v>1443</v>
      </c>
      <c r="AQ5888" t="s">
        <v>8277</v>
      </c>
      <c r="AR5888">
        <v>2525120</v>
      </c>
      <c r="AU5888" t="s">
        <v>8278</v>
      </c>
      <c r="AV5888" t="s">
        <v>1445</v>
      </c>
      <c r="AW5888" t="s">
        <v>1446</v>
      </c>
      <c r="AX5888">
        <v>73001362021</v>
      </c>
      <c r="AY5888">
        <v>73001362021</v>
      </c>
      <c r="AZ5888">
        <v>458156530</v>
      </c>
      <c r="BA5888">
        <v>13744696</v>
      </c>
      <c r="BB5888">
        <v>675153997</v>
      </c>
      <c r="BC5888">
        <v>130</v>
      </c>
      <c r="BD5888">
        <v>0</v>
      </c>
      <c r="BE5888" t="s">
        <v>8271</v>
      </c>
      <c r="BF5888" t="s">
        <v>8273</v>
      </c>
      <c r="BG5888" t="s">
        <v>2409</v>
      </c>
      <c r="BH5888" t="s">
        <v>2410</v>
      </c>
      <c r="BI5888" t="s">
        <v>2411</v>
      </c>
      <c r="BJ5888" t="s">
        <v>2412</v>
      </c>
      <c r="BK5888" t="s">
        <v>2413</v>
      </c>
      <c r="BL5888" t="s">
        <v>8272</v>
      </c>
      <c r="BM5888">
        <v>3113095932</v>
      </c>
      <c r="BN5888" t="s">
        <v>8274</v>
      </c>
      <c r="BO5888" t="s">
        <v>2414</v>
      </c>
      <c r="BP5888" t="s">
        <v>157</v>
      </c>
      <c r="BQ5888">
        <v>218240299</v>
      </c>
      <c r="BR5888">
        <v>130</v>
      </c>
      <c r="BS5888">
        <v>330000</v>
      </c>
      <c r="BT5888">
        <v>44557</v>
      </c>
      <c r="BU5888">
        <v>214480741</v>
      </c>
      <c r="BV5888">
        <v>44708</v>
      </c>
      <c r="BW5888">
        <v>18999349</v>
      </c>
      <c r="BX5888">
        <v>44722</v>
      </c>
      <c r="BY5888">
        <v>4157667</v>
      </c>
      <c r="BZ5888">
        <v>0</v>
      </c>
      <c r="CA5888">
        <v>0</v>
      </c>
      <c r="CB5888">
        <v>237637757</v>
      </c>
      <c r="CC5888">
        <v>44459</v>
      </c>
      <c r="CD5888">
        <v>1827540</v>
      </c>
      <c r="CE5888">
        <v>44483</v>
      </c>
      <c r="CF5888">
        <v>1822992</v>
      </c>
      <c r="CG5888">
        <v>44539</v>
      </c>
      <c r="CH5888">
        <v>8654894</v>
      </c>
      <c r="CI5888">
        <v>0</v>
      </c>
      <c r="CJ5888">
        <v>0</v>
      </c>
      <c r="CK5888">
        <v>12977786</v>
      </c>
      <c r="CL5888" s="10">
        <v>698311013</v>
      </c>
    </row>
    <row r="5889" spans="1:90" hidden="1">
      <c r="A5889" s="9" t="s">
        <v>1431</v>
      </c>
      <c r="B5889" s="9">
        <v>2022</v>
      </c>
      <c r="C5889" s="9">
        <v>2022</v>
      </c>
      <c r="D5889" s="13" t="s">
        <v>37</v>
      </c>
      <c r="E5889" t="s">
        <v>515</v>
      </c>
      <c r="F5889" t="s">
        <v>96</v>
      </c>
      <c r="G5889">
        <v>27001202021</v>
      </c>
      <c r="H5889" s="14" t="s">
        <v>1566</v>
      </c>
      <c r="I5889" s="14" t="s">
        <v>96</v>
      </c>
      <c r="J5889" s="10">
        <v>2021</v>
      </c>
      <c r="K5889" s="10">
        <v>2022</v>
      </c>
      <c r="L5889" s="11">
        <v>44247</v>
      </c>
      <c r="M5889" s="11">
        <v>44561</v>
      </c>
      <c r="N5889" s="14" t="s">
        <v>8250</v>
      </c>
      <c r="O5889" t="s">
        <v>3353</v>
      </c>
      <c r="P5889" t="s">
        <v>3354</v>
      </c>
      <c r="Q5889" t="s">
        <v>1722</v>
      </c>
      <c r="R5889" t="s">
        <v>1956</v>
      </c>
      <c r="S5889" t="s">
        <v>3355</v>
      </c>
      <c r="T5889" t="s">
        <v>8251</v>
      </c>
      <c r="U5889" t="s">
        <v>8252</v>
      </c>
      <c r="V5889" t="s">
        <v>8253</v>
      </c>
      <c r="X5889">
        <v>3113910143</v>
      </c>
      <c r="Y5889">
        <v>3225366111</v>
      </c>
      <c r="Z5889" s="11">
        <v>44247</v>
      </c>
      <c r="AA5889" s="11">
        <v>44593</v>
      </c>
      <c r="AB5889" s="1">
        <v>44712</v>
      </c>
      <c r="AC5889" s="1">
        <v>44593</v>
      </c>
      <c r="AD5889" s="1">
        <v>44712</v>
      </c>
      <c r="AE5889" s="1">
        <v>44561</v>
      </c>
      <c r="AF5889" t="s">
        <v>488</v>
      </c>
      <c r="AG5889" t="s">
        <v>37</v>
      </c>
      <c r="AH5889" t="s">
        <v>499</v>
      </c>
      <c r="AI5889" t="s">
        <v>515</v>
      </c>
      <c r="AJ5889" t="s">
        <v>37</v>
      </c>
      <c r="AK5889" t="s">
        <v>37</v>
      </c>
      <c r="AL5889" t="s">
        <v>501</v>
      </c>
      <c r="AM5889" t="s">
        <v>8254</v>
      </c>
      <c r="AN5889" t="s">
        <v>1442</v>
      </c>
      <c r="AO5889">
        <v>900237534</v>
      </c>
      <c r="AP5889" t="s">
        <v>1443</v>
      </c>
      <c r="AQ5889" t="s">
        <v>8255</v>
      </c>
      <c r="AR5889">
        <v>0</v>
      </c>
      <c r="AS5889">
        <v>3113910143</v>
      </c>
      <c r="AU5889" t="s">
        <v>8256</v>
      </c>
      <c r="AV5889" t="s">
        <v>1445</v>
      </c>
      <c r="AW5889" t="s">
        <v>1446</v>
      </c>
      <c r="AX5889">
        <v>27001202021</v>
      </c>
      <c r="AY5889">
        <v>27001202021</v>
      </c>
      <c r="AZ5889">
        <v>3102121032</v>
      </c>
      <c r="BA5889">
        <v>217148473</v>
      </c>
      <c r="BB5889">
        <v>3319269505</v>
      </c>
      <c r="BC5889">
        <v>1227</v>
      </c>
      <c r="BD5889">
        <v>0</v>
      </c>
      <c r="BE5889" t="s">
        <v>8250</v>
      </c>
      <c r="BF5889" t="s">
        <v>8252</v>
      </c>
      <c r="BG5889" t="s">
        <v>3353</v>
      </c>
      <c r="BH5889" t="s">
        <v>3354</v>
      </c>
      <c r="BI5889" t="s">
        <v>1722</v>
      </c>
      <c r="BJ5889" t="s">
        <v>1956</v>
      </c>
      <c r="BK5889" t="s">
        <v>3355</v>
      </c>
      <c r="BL5889" t="s">
        <v>8251</v>
      </c>
      <c r="BM5889">
        <v>3225366111</v>
      </c>
      <c r="BN5889" t="s">
        <v>8253</v>
      </c>
      <c r="BO5889" t="s">
        <v>3360</v>
      </c>
      <c r="BP5889" t="s">
        <v>99</v>
      </c>
      <c r="BQ5889">
        <v>1292417505</v>
      </c>
      <c r="BR5889">
        <v>1227</v>
      </c>
      <c r="BS5889">
        <v>263329</v>
      </c>
      <c r="BT5889">
        <v>44553</v>
      </c>
      <c r="BU5889">
        <v>1551898984</v>
      </c>
      <c r="BV5889">
        <v>44649</v>
      </c>
      <c r="BW5889">
        <v>13919260</v>
      </c>
      <c r="BX5889">
        <v>0</v>
      </c>
      <c r="BY5889">
        <v>0</v>
      </c>
      <c r="BZ5889">
        <v>0</v>
      </c>
      <c r="CA5889">
        <v>0</v>
      </c>
      <c r="CB5889">
        <v>1565818244</v>
      </c>
      <c r="CC5889">
        <v>44524</v>
      </c>
      <c r="CD5889">
        <v>51372385</v>
      </c>
      <c r="CE5889">
        <v>0</v>
      </c>
      <c r="CF5889">
        <v>0</v>
      </c>
      <c r="CG5889">
        <v>0</v>
      </c>
      <c r="CH5889">
        <v>0</v>
      </c>
      <c r="CI5889">
        <v>0</v>
      </c>
      <c r="CJ5889">
        <v>0</v>
      </c>
      <c r="CK5889">
        <v>51372385</v>
      </c>
      <c r="CL5889" s="10">
        <v>4833715364</v>
      </c>
    </row>
    <row r="5890" spans="1:90" hidden="1">
      <c r="A5890" s="9" t="s">
        <v>1431</v>
      </c>
      <c r="B5890" s="9">
        <v>2022</v>
      </c>
      <c r="C5890" s="9">
        <v>2022</v>
      </c>
      <c r="D5890" s="13" t="s">
        <v>37</v>
      </c>
      <c r="E5890" t="s">
        <v>569</v>
      </c>
      <c r="F5890" t="s">
        <v>96</v>
      </c>
      <c r="G5890">
        <v>27001252021</v>
      </c>
      <c r="H5890" s="14" t="s">
        <v>1566</v>
      </c>
      <c r="I5890" s="14" t="s">
        <v>96</v>
      </c>
      <c r="J5890" s="10">
        <v>2021</v>
      </c>
      <c r="K5890" s="10">
        <v>2022</v>
      </c>
      <c r="L5890" s="11">
        <v>44250</v>
      </c>
      <c r="M5890" s="11">
        <v>44561</v>
      </c>
      <c r="N5890" s="14" t="s">
        <v>8257</v>
      </c>
      <c r="O5890" t="s">
        <v>8279</v>
      </c>
      <c r="P5890" t="s">
        <v>8280</v>
      </c>
      <c r="Q5890" t="s">
        <v>8281</v>
      </c>
      <c r="R5890" t="s">
        <v>8282</v>
      </c>
      <c r="S5890" t="s">
        <v>8283</v>
      </c>
      <c r="T5890" t="s">
        <v>8257</v>
      </c>
      <c r="U5890" t="s">
        <v>8258</v>
      </c>
      <c r="V5890" t="s">
        <v>8259</v>
      </c>
      <c r="Y5890">
        <v>3205710684</v>
      </c>
      <c r="Z5890" s="11">
        <v>44250</v>
      </c>
      <c r="AA5890" s="11">
        <v>44593</v>
      </c>
      <c r="AB5890" s="1">
        <v>44712</v>
      </c>
      <c r="AC5890" s="1">
        <v>44593</v>
      </c>
      <c r="AD5890" s="1">
        <v>44712</v>
      </c>
      <c r="AE5890" s="1">
        <v>44561</v>
      </c>
      <c r="AF5890" t="s">
        <v>488</v>
      </c>
      <c r="AG5890" t="s">
        <v>37</v>
      </c>
      <c r="AH5890" t="s">
        <v>519</v>
      </c>
      <c r="AI5890" t="s">
        <v>569</v>
      </c>
      <c r="AJ5890" t="s">
        <v>37</v>
      </c>
      <c r="AK5890" t="s">
        <v>37</v>
      </c>
      <c r="AL5890" t="s">
        <v>570</v>
      </c>
      <c r="AM5890" t="s">
        <v>8260</v>
      </c>
      <c r="AN5890" t="s">
        <v>1442</v>
      </c>
      <c r="AO5890">
        <v>900125247</v>
      </c>
      <c r="AP5890" t="s">
        <v>1443</v>
      </c>
      <c r="AQ5890" t="s">
        <v>8261</v>
      </c>
      <c r="AR5890">
        <v>6703797</v>
      </c>
      <c r="AU5890" t="s">
        <v>8262</v>
      </c>
      <c r="AV5890" t="s">
        <v>1445</v>
      </c>
      <c r="AW5890" t="s">
        <v>1446</v>
      </c>
      <c r="AX5890">
        <v>27001252021</v>
      </c>
      <c r="AY5890">
        <v>27001252021</v>
      </c>
      <c r="AZ5890">
        <v>2112463457</v>
      </c>
      <c r="BA5890">
        <v>105623173</v>
      </c>
      <c r="BB5890">
        <v>2218086630</v>
      </c>
      <c r="BC5890">
        <v>715</v>
      </c>
      <c r="BD5890">
        <v>0</v>
      </c>
      <c r="BE5890" t="s">
        <v>8257</v>
      </c>
      <c r="BF5890" t="s">
        <v>8258</v>
      </c>
      <c r="BG5890" t="s">
        <v>8279</v>
      </c>
      <c r="BH5890" t="s">
        <v>8280</v>
      </c>
      <c r="BI5890" t="s">
        <v>8281</v>
      </c>
      <c r="BJ5890" t="s">
        <v>8282</v>
      </c>
      <c r="BK5890" t="s">
        <v>8283</v>
      </c>
      <c r="BL5890" t="s">
        <v>8257</v>
      </c>
      <c r="BM5890">
        <v>3205710684</v>
      </c>
      <c r="BN5890" t="s">
        <v>8259</v>
      </c>
      <c r="BO5890" t="s">
        <v>2332</v>
      </c>
      <c r="BP5890" t="s">
        <v>105</v>
      </c>
      <c r="BQ5890">
        <v>893677317</v>
      </c>
      <c r="BR5890">
        <v>611</v>
      </c>
      <c r="BS5890">
        <v>365662</v>
      </c>
      <c r="BT5890">
        <v>44553</v>
      </c>
      <c r="BU5890">
        <v>1064487492</v>
      </c>
      <c r="BV5890">
        <v>44678</v>
      </c>
      <c r="BW5890">
        <v>18849667</v>
      </c>
      <c r="BX5890">
        <v>0</v>
      </c>
      <c r="BY5890">
        <v>0</v>
      </c>
      <c r="BZ5890">
        <v>0</v>
      </c>
      <c r="CA5890">
        <v>0</v>
      </c>
      <c r="CB5890">
        <v>1083337159</v>
      </c>
      <c r="CC5890">
        <v>0</v>
      </c>
      <c r="CD5890">
        <v>0</v>
      </c>
      <c r="CE5890">
        <v>0</v>
      </c>
      <c r="CF5890">
        <v>0</v>
      </c>
      <c r="CG5890">
        <v>0</v>
      </c>
      <c r="CH5890">
        <v>0</v>
      </c>
      <c r="CI5890">
        <v>0</v>
      </c>
      <c r="CJ5890">
        <v>0</v>
      </c>
      <c r="CK5890">
        <v>0</v>
      </c>
      <c r="CL5890" s="10">
        <v>3301423789</v>
      </c>
    </row>
    <row r="5891" spans="1:90" hidden="1">
      <c r="A5891" s="9" t="s">
        <v>1431</v>
      </c>
      <c r="B5891" s="9">
        <v>2022</v>
      </c>
      <c r="C5891" s="9">
        <v>2022</v>
      </c>
      <c r="D5891" s="13" t="s">
        <v>37</v>
      </c>
      <c r="E5891" t="s">
        <v>588</v>
      </c>
      <c r="F5891" t="s">
        <v>96</v>
      </c>
      <c r="G5891">
        <v>27001252021</v>
      </c>
      <c r="H5891" s="14" t="s">
        <v>1566</v>
      </c>
      <c r="I5891" s="14" t="s">
        <v>96</v>
      </c>
      <c r="J5891" s="10">
        <v>2021</v>
      </c>
      <c r="K5891" s="10">
        <v>2022</v>
      </c>
      <c r="L5891" s="11">
        <v>44250</v>
      </c>
      <c r="M5891" s="11">
        <v>44561</v>
      </c>
      <c r="N5891" s="14" t="s">
        <v>8257</v>
      </c>
      <c r="O5891" t="s">
        <v>8279</v>
      </c>
      <c r="P5891" t="s">
        <v>8280</v>
      </c>
      <c r="Q5891" t="s">
        <v>8281</v>
      </c>
      <c r="R5891" t="s">
        <v>8282</v>
      </c>
      <c r="S5891" t="s">
        <v>8283</v>
      </c>
      <c r="T5891" t="s">
        <v>8257</v>
      </c>
      <c r="U5891" t="s">
        <v>8258</v>
      </c>
      <c r="V5891" t="s">
        <v>8259</v>
      </c>
      <c r="Y5891">
        <v>3205710684</v>
      </c>
      <c r="Z5891" s="11">
        <v>44250</v>
      </c>
      <c r="AA5891" s="11">
        <v>44697</v>
      </c>
      <c r="AB5891" s="1">
        <v>44712</v>
      </c>
      <c r="AC5891" s="1">
        <v>44697</v>
      </c>
      <c r="AD5891" s="1">
        <v>44712</v>
      </c>
      <c r="AE5891" s="1">
        <v>44561</v>
      </c>
      <c r="AF5891" t="s">
        <v>488</v>
      </c>
      <c r="AG5891" t="s">
        <v>37</v>
      </c>
      <c r="AH5891" t="s">
        <v>585</v>
      </c>
      <c r="AI5891" t="s">
        <v>588</v>
      </c>
      <c r="AJ5891" t="s">
        <v>37</v>
      </c>
      <c r="AK5891" t="s">
        <v>37</v>
      </c>
      <c r="AL5891" t="s">
        <v>570</v>
      </c>
      <c r="AM5891" t="s">
        <v>8260</v>
      </c>
      <c r="AN5891" t="s">
        <v>1442</v>
      </c>
      <c r="AO5891">
        <v>900125247</v>
      </c>
      <c r="AP5891" t="s">
        <v>1443</v>
      </c>
      <c r="AQ5891" t="s">
        <v>8261</v>
      </c>
      <c r="AR5891">
        <v>6703797</v>
      </c>
      <c r="AU5891" t="s">
        <v>8262</v>
      </c>
      <c r="AV5891" t="s">
        <v>1445</v>
      </c>
      <c r="AW5891" t="s">
        <v>1446</v>
      </c>
      <c r="AX5891">
        <v>27001252021</v>
      </c>
      <c r="AY5891">
        <v>27001252021</v>
      </c>
      <c r="AZ5891">
        <v>2112463457</v>
      </c>
      <c r="BA5891">
        <v>105623173</v>
      </c>
      <c r="BB5891">
        <v>2218086630</v>
      </c>
      <c r="BC5891">
        <v>715</v>
      </c>
      <c r="BD5891">
        <v>0</v>
      </c>
      <c r="BE5891" t="s">
        <v>8257</v>
      </c>
      <c r="BF5891" t="s">
        <v>8258</v>
      </c>
      <c r="BG5891" t="s">
        <v>8279</v>
      </c>
      <c r="BH5891" t="s">
        <v>8280</v>
      </c>
      <c r="BI5891" t="s">
        <v>8281</v>
      </c>
      <c r="BJ5891" t="s">
        <v>8282</v>
      </c>
      <c r="BK5891" t="s">
        <v>8283</v>
      </c>
      <c r="BL5891" t="s">
        <v>8257</v>
      </c>
      <c r="BM5891">
        <v>3205710684</v>
      </c>
      <c r="BN5891" t="s">
        <v>8259</v>
      </c>
      <c r="BO5891" t="s">
        <v>2332</v>
      </c>
      <c r="BP5891" t="s">
        <v>105</v>
      </c>
      <c r="BQ5891">
        <v>17952064</v>
      </c>
      <c r="BR5891">
        <v>104</v>
      </c>
      <c r="BS5891">
        <v>345232</v>
      </c>
      <c r="BT5891">
        <v>44553</v>
      </c>
      <c r="BU5891">
        <v>1064487492</v>
      </c>
      <c r="BV5891">
        <v>44678</v>
      </c>
      <c r="BW5891">
        <v>18849667</v>
      </c>
      <c r="BX5891">
        <v>0</v>
      </c>
      <c r="BY5891">
        <v>0</v>
      </c>
      <c r="BZ5891">
        <v>0</v>
      </c>
      <c r="CA5891">
        <v>0</v>
      </c>
      <c r="CB5891">
        <v>1083337159</v>
      </c>
      <c r="CC5891">
        <v>0</v>
      </c>
      <c r="CD5891">
        <v>0</v>
      </c>
      <c r="CE5891">
        <v>0</v>
      </c>
      <c r="CF5891">
        <v>0</v>
      </c>
      <c r="CG5891">
        <v>0</v>
      </c>
      <c r="CH5891">
        <v>0</v>
      </c>
      <c r="CI5891">
        <v>0</v>
      </c>
      <c r="CJ5891">
        <v>0</v>
      </c>
      <c r="CK5891">
        <v>0</v>
      </c>
      <c r="CL5891" s="10">
        <v>3301423789</v>
      </c>
    </row>
    <row r="5892" spans="1:90" hidden="1">
      <c r="A5892" s="9" t="s">
        <v>1431</v>
      </c>
      <c r="B5892" s="9">
        <v>2022</v>
      </c>
      <c r="C5892" s="9">
        <v>2022</v>
      </c>
      <c r="D5892" s="13" t="s">
        <v>37</v>
      </c>
      <c r="E5892" t="s">
        <v>501</v>
      </c>
      <c r="F5892" t="s">
        <v>96</v>
      </c>
      <c r="G5892">
        <v>27001512021</v>
      </c>
      <c r="H5892" s="14" t="s">
        <v>1566</v>
      </c>
      <c r="I5892" s="14" t="s">
        <v>96</v>
      </c>
      <c r="J5892" s="10">
        <v>2021</v>
      </c>
      <c r="K5892" s="10">
        <v>2022</v>
      </c>
      <c r="L5892" s="11">
        <v>44263</v>
      </c>
      <c r="M5892" s="11">
        <v>44561</v>
      </c>
      <c r="N5892" s="14" t="s">
        <v>8250</v>
      </c>
      <c r="O5892" t="s">
        <v>3353</v>
      </c>
      <c r="P5892" t="s">
        <v>3354</v>
      </c>
      <c r="Q5892" t="s">
        <v>1722</v>
      </c>
      <c r="R5892" t="s">
        <v>1956</v>
      </c>
      <c r="S5892" t="s">
        <v>3355</v>
      </c>
      <c r="T5892" t="s">
        <v>8251</v>
      </c>
      <c r="U5892" t="s">
        <v>8252</v>
      </c>
      <c r="V5892" t="s">
        <v>8253</v>
      </c>
      <c r="X5892">
        <v>3113910143</v>
      </c>
      <c r="Y5892">
        <v>3225366111</v>
      </c>
      <c r="Z5892" s="11">
        <v>44263</v>
      </c>
      <c r="AA5892" s="11">
        <v>44593</v>
      </c>
      <c r="AB5892" s="1">
        <v>44712</v>
      </c>
      <c r="AC5892" s="1">
        <v>44593</v>
      </c>
      <c r="AD5892" s="1">
        <v>44712</v>
      </c>
      <c r="AE5892" s="1">
        <v>44561</v>
      </c>
      <c r="AF5892" t="s">
        <v>488</v>
      </c>
      <c r="AG5892" t="s">
        <v>37</v>
      </c>
      <c r="AH5892" t="s">
        <v>499</v>
      </c>
      <c r="AI5892" t="s">
        <v>501</v>
      </c>
      <c r="AJ5892" t="s">
        <v>37</v>
      </c>
      <c r="AK5892" t="s">
        <v>37</v>
      </c>
      <c r="AL5892" t="s">
        <v>501</v>
      </c>
      <c r="AM5892" t="s">
        <v>8254</v>
      </c>
      <c r="AN5892" t="s">
        <v>1442</v>
      </c>
      <c r="AO5892">
        <v>900237534</v>
      </c>
      <c r="AP5892" t="s">
        <v>1443</v>
      </c>
      <c r="AQ5892" t="s">
        <v>8255</v>
      </c>
      <c r="AR5892">
        <v>0</v>
      </c>
      <c r="AS5892">
        <v>3113910143</v>
      </c>
      <c r="AU5892" t="s">
        <v>8256</v>
      </c>
      <c r="AV5892" t="s">
        <v>1445</v>
      </c>
      <c r="AW5892" t="s">
        <v>1446</v>
      </c>
      <c r="AX5892">
        <v>27001512021</v>
      </c>
      <c r="AY5892">
        <v>27001512021</v>
      </c>
      <c r="AZ5892">
        <v>2947899856</v>
      </c>
      <c r="BA5892">
        <v>206352990</v>
      </c>
      <c r="BB5892">
        <v>3154252846</v>
      </c>
      <c r="BC5892">
        <v>1166</v>
      </c>
      <c r="BD5892">
        <v>0</v>
      </c>
      <c r="BE5892" t="s">
        <v>8250</v>
      </c>
      <c r="BF5892" t="s">
        <v>8252</v>
      </c>
      <c r="BG5892" t="s">
        <v>3353</v>
      </c>
      <c r="BH5892" t="s">
        <v>3354</v>
      </c>
      <c r="BI5892" t="s">
        <v>1722</v>
      </c>
      <c r="BJ5892" t="s">
        <v>1956</v>
      </c>
      <c r="BK5892" t="s">
        <v>3355</v>
      </c>
      <c r="BL5892" t="s">
        <v>8251</v>
      </c>
      <c r="BM5892">
        <v>3225366111</v>
      </c>
      <c r="BN5892" t="s">
        <v>8253</v>
      </c>
      <c r="BO5892" t="s">
        <v>3360</v>
      </c>
      <c r="BP5892" t="s">
        <v>99</v>
      </c>
      <c r="BQ5892">
        <v>1228165290</v>
      </c>
      <c r="BR5892">
        <v>1166</v>
      </c>
      <c r="BS5892">
        <v>263329</v>
      </c>
      <c r="BT5892">
        <v>44553</v>
      </c>
      <c r="BU5892">
        <v>1476608528</v>
      </c>
      <c r="BV5892">
        <v>44649</v>
      </c>
      <c r="BW5892">
        <v>13227268</v>
      </c>
      <c r="BX5892">
        <v>0</v>
      </c>
      <c r="BY5892">
        <v>0</v>
      </c>
      <c r="BZ5892">
        <v>0</v>
      </c>
      <c r="CA5892">
        <v>0</v>
      </c>
      <c r="CB5892">
        <v>1489835796</v>
      </c>
      <c r="CC5892">
        <v>44524</v>
      </c>
      <c r="CD5892">
        <v>220393655</v>
      </c>
      <c r="CE5892">
        <v>0</v>
      </c>
      <c r="CF5892">
        <v>0</v>
      </c>
      <c r="CG5892">
        <v>0</v>
      </c>
      <c r="CH5892">
        <v>0</v>
      </c>
      <c r="CI5892">
        <v>0</v>
      </c>
      <c r="CJ5892">
        <v>0</v>
      </c>
      <c r="CK5892">
        <v>220393655</v>
      </c>
      <c r="CL5892" s="10">
        <v>4423694987</v>
      </c>
    </row>
    <row r="5893" spans="1:90" hidden="1">
      <c r="A5893" s="9" t="s">
        <v>1431</v>
      </c>
      <c r="B5893" s="9">
        <v>2022</v>
      </c>
      <c r="C5893" s="9">
        <v>2022</v>
      </c>
      <c r="D5893" s="13" t="s">
        <v>37</v>
      </c>
      <c r="E5893" t="s">
        <v>500</v>
      </c>
      <c r="F5893" t="s">
        <v>96</v>
      </c>
      <c r="G5893">
        <v>27001472021</v>
      </c>
      <c r="H5893" s="14" t="s">
        <v>1566</v>
      </c>
      <c r="I5893" s="14" t="s">
        <v>96</v>
      </c>
      <c r="J5893" s="10">
        <v>2021</v>
      </c>
      <c r="K5893" s="10">
        <v>2022</v>
      </c>
      <c r="L5893" s="11">
        <v>44259</v>
      </c>
      <c r="M5893" s="11">
        <v>44561</v>
      </c>
      <c r="N5893" s="14" t="s">
        <v>2941</v>
      </c>
      <c r="O5893" t="s">
        <v>2596</v>
      </c>
      <c r="P5893" t="s">
        <v>2597</v>
      </c>
      <c r="Q5893" t="s">
        <v>2598</v>
      </c>
      <c r="R5893" t="s">
        <v>2599</v>
      </c>
      <c r="S5893" t="s">
        <v>2600</v>
      </c>
      <c r="T5893" t="s">
        <v>1824</v>
      </c>
      <c r="U5893" t="s">
        <v>2942</v>
      </c>
      <c r="V5893" t="s">
        <v>1508</v>
      </c>
      <c r="Z5893" s="11">
        <v>44259</v>
      </c>
      <c r="AA5893" s="11">
        <v>44593</v>
      </c>
      <c r="AB5893" s="1">
        <v>44696</v>
      </c>
      <c r="AC5893" s="1">
        <v>44593</v>
      </c>
      <c r="AD5893" s="1">
        <v>44696</v>
      </c>
      <c r="AE5893" s="1">
        <v>44561</v>
      </c>
      <c r="AF5893" t="s">
        <v>488</v>
      </c>
      <c r="AG5893" t="s">
        <v>37</v>
      </c>
      <c r="AH5893" t="s">
        <v>499</v>
      </c>
      <c r="AI5893" t="s">
        <v>500</v>
      </c>
      <c r="AJ5893" t="s">
        <v>37</v>
      </c>
      <c r="AK5893" t="s">
        <v>37</v>
      </c>
      <c r="AL5893" t="s">
        <v>538</v>
      </c>
      <c r="AM5893" t="s">
        <v>2943</v>
      </c>
      <c r="AN5893" t="s">
        <v>1442</v>
      </c>
      <c r="AO5893">
        <v>900943875</v>
      </c>
      <c r="AP5893" t="s">
        <v>1443</v>
      </c>
      <c r="AQ5893" t="s">
        <v>2944</v>
      </c>
      <c r="AR5893">
        <v>6737205</v>
      </c>
      <c r="AS5893">
        <v>0</v>
      </c>
      <c r="AU5893" t="s">
        <v>2945</v>
      </c>
      <c r="AV5893" t="s">
        <v>1445</v>
      </c>
      <c r="AW5893" t="s">
        <v>1446</v>
      </c>
      <c r="AX5893">
        <v>27001472021</v>
      </c>
      <c r="AY5893">
        <v>27001472021</v>
      </c>
      <c r="AZ5893">
        <v>747713800</v>
      </c>
      <c r="BA5893">
        <v>59817104</v>
      </c>
      <c r="BB5893">
        <v>807530904</v>
      </c>
      <c r="BC5893">
        <v>219</v>
      </c>
      <c r="BD5893">
        <v>0</v>
      </c>
      <c r="BE5893" t="s">
        <v>2941</v>
      </c>
      <c r="BF5893" t="s">
        <v>2942</v>
      </c>
      <c r="BG5893" t="s">
        <v>2596</v>
      </c>
      <c r="BH5893" t="s">
        <v>2597</v>
      </c>
      <c r="BI5893" t="s">
        <v>2598</v>
      </c>
      <c r="BJ5893" t="s">
        <v>2599</v>
      </c>
      <c r="BK5893" t="s">
        <v>2600</v>
      </c>
      <c r="BL5893" t="s">
        <v>1824</v>
      </c>
      <c r="BN5893" t="s">
        <v>1508</v>
      </c>
      <c r="BO5893" t="s">
        <v>2484</v>
      </c>
      <c r="BP5893" t="s">
        <v>93</v>
      </c>
      <c r="BQ5893">
        <v>314791695</v>
      </c>
      <c r="BR5893">
        <v>219</v>
      </c>
      <c r="BS5893">
        <v>410687</v>
      </c>
      <c r="BT5893">
        <v>44553</v>
      </c>
      <c r="BU5893">
        <v>379548230</v>
      </c>
      <c r="BV5893">
        <v>44649</v>
      </c>
      <c r="BW5893">
        <v>5569573</v>
      </c>
      <c r="BX5893">
        <v>0</v>
      </c>
      <c r="BY5893">
        <v>0</v>
      </c>
      <c r="BZ5893">
        <v>0</v>
      </c>
      <c r="CA5893">
        <v>0</v>
      </c>
      <c r="CB5893">
        <v>385117803</v>
      </c>
      <c r="CC5893">
        <v>44524</v>
      </c>
      <c r="CD5893">
        <v>42660614</v>
      </c>
      <c r="CE5893">
        <v>0</v>
      </c>
      <c r="CF5893">
        <v>0</v>
      </c>
      <c r="CG5893">
        <v>0</v>
      </c>
      <c r="CH5893">
        <v>0</v>
      </c>
      <c r="CI5893">
        <v>0</v>
      </c>
      <c r="CJ5893">
        <v>0</v>
      </c>
      <c r="CK5893">
        <v>42660614</v>
      </c>
      <c r="CL5893" s="10">
        <v>1149988093</v>
      </c>
    </row>
    <row r="5894" spans="1:90" hidden="1">
      <c r="A5894" s="9" t="s">
        <v>1431</v>
      </c>
      <c r="B5894" s="9">
        <v>2022</v>
      </c>
      <c r="C5894" s="9">
        <v>2022</v>
      </c>
      <c r="D5894" s="13" t="s">
        <v>37</v>
      </c>
      <c r="E5894" t="s">
        <v>516</v>
      </c>
      <c r="F5894" t="s">
        <v>96</v>
      </c>
      <c r="G5894">
        <v>27001502021</v>
      </c>
      <c r="H5894" s="14" t="s">
        <v>1566</v>
      </c>
      <c r="I5894" s="14" t="s">
        <v>96</v>
      </c>
      <c r="J5894" s="10">
        <v>2021</v>
      </c>
      <c r="K5894" s="10">
        <v>2022</v>
      </c>
      <c r="L5894" s="11">
        <v>44263</v>
      </c>
      <c r="M5894" s="11">
        <v>44561</v>
      </c>
      <c r="N5894" s="14" t="s">
        <v>8250</v>
      </c>
      <c r="O5894" t="s">
        <v>3353</v>
      </c>
      <c r="P5894" t="s">
        <v>3354</v>
      </c>
      <c r="Q5894" t="s">
        <v>1722</v>
      </c>
      <c r="R5894" t="s">
        <v>1956</v>
      </c>
      <c r="S5894" t="s">
        <v>3355</v>
      </c>
      <c r="T5894" t="s">
        <v>8251</v>
      </c>
      <c r="U5894" t="s">
        <v>8252</v>
      </c>
      <c r="V5894" t="s">
        <v>8253</v>
      </c>
      <c r="X5894">
        <v>3113910143</v>
      </c>
      <c r="Y5894">
        <v>3225366111</v>
      </c>
      <c r="Z5894" s="11">
        <v>44263</v>
      </c>
      <c r="AA5894" s="11">
        <v>44593</v>
      </c>
      <c r="AB5894" s="1">
        <v>44696</v>
      </c>
      <c r="AC5894" s="1">
        <v>44593</v>
      </c>
      <c r="AD5894" s="1">
        <v>44696</v>
      </c>
      <c r="AE5894" s="1">
        <v>44561</v>
      </c>
      <c r="AF5894" t="s">
        <v>488</v>
      </c>
      <c r="AG5894" t="s">
        <v>37</v>
      </c>
      <c r="AH5894" t="s">
        <v>499</v>
      </c>
      <c r="AI5894" t="s">
        <v>516</v>
      </c>
      <c r="AJ5894" t="s">
        <v>37</v>
      </c>
      <c r="AK5894" t="s">
        <v>37</v>
      </c>
      <c r="AL5894" t="s">
        <v>501</v>
      </c>
      <c r="AM5894" t="s">
        <v>8254</v>
      </c>
      <c r="AN5894" t="s">
        <v>1442</v>
      </c>
      <c r="AO5894">
        <v>900237534</v>
      </c>
      <c r="AP5894" t="s">
        <v>1443</v>
      </c>
      <c r="AQ5894" t="s">
        <v>8255</v>
      </c>
      <c r="AR5894">
        <v>0</v>
      </c>
      <c r="AS5894">
        <v>3113910143</v>
      </c>
      <c r="AU5894" t="s">
        <v>8256</v>
      </c>
      <c r="AV5894" t="s">
        <v>1445</v>
      </c>
      <c r="AW5894" t="s">
        <v>1446</v>
      </c>
      <c r="AX5894">
        <v>27001502021</v>
      </c>
      <c r="AY5894">
        <v>27001502021</v>
      </c>
      <c r="AZ5894">
        <v>2082382933</v>
      </c>
      <c r="BA5894">
        <v>145766806</v>
      </c>
      <c r="BB5894">
        <v>2228149739</v>
      </c>
      <c r="BC5894">
        <v>617</v>
      </c>
      <c r="BD5894">
        <v>0</v>
      </c>
      <c r="BE5894" t="s">
        <v>8250</v>
      </c>
      <c r="BF5894" t="s">
        <v>8252</v>
      </c>
      <c r="BG5894" t="s">
        <v>3353</v>
      </c>
      <c r="BH5894" t="s">
        <v>3354</v>
      </c>
      <c r="BI5894" t="s">
        <v>1722</v>
      </c>
      <c r="BJ5894" t="s">
        <v>1956</v>
      </c>
      <c r="BK5894" t="s">
        <v>3355</v>
      </c>
      <c r="BL5894" t="s">
        <v>8251</v>
      </c>
      <c r="BM5894">
        <v>3225366111</v>
      </c>
      <c r="BN5894" t="s">
        <v>8253</v>
      </c>
      <c r="BO5894" t="s">
        <v>3360</v>
      </c>
      <c r="BP5894" t="s">
        <v>93</v>
      </c>
      <c r="BQ5894">
        <v>886878885</v>
      </c>
      <c r="BR5894">
        <v>617</v>
      </c>
      <c r="BS5894">
        <v>410687</v>
      </c>
      <c r="BT5894">
        <v>44553</v>
      </c>
      <c r="BU5894">
        <v>1061107618</v>
      </c>
      <c r="BV5894">
        <v>44649</v>
      </c>
      <c r="BW5894">
        <v>15546154</v>
      </c>
      <c r="BX5894">
        <v>0</v>
      </c>
      <c r="BY5894">
        <v>0</v>
      </c>
      <c r="BZ5894">
        <v>0</v>
      </c>
      <c r="CA5894">
        <v>0</v>
      </c>
      <c r="CB5894">
        <v>1076653772</v>
      </c>
      <c r="CC5894">
        <v>44525</v>
      </c>
      <c r="CD5894">
        <v>166098833</v>
      </c>
      <c r="CE5894">
        <v>0</v>
      </c>
      <c r="CF5894">
        <v>0</v>
      </c>
      <c r="CG5894">
        <v>0</v>
      </c>
      <c r="CH5894">
        <v>0</v>
      </c>
      <c r="CI5894">
        <v>0</v>
      </c>
      <c r="CJ5894">
        <v>0</v>
      </c>
      <c r="CK5894">
        <v>166098833</v>
      </c>
      <c r="CL5894" s="10">
        <v>3138704678</v>
      </c>
    </row>
    <row r="5895" spans="1:90" hidden="1">
      <c r="A5895" s="9" t="s">
        <v>1431</v>
      </c>
      <c r="B5895" s="9">
        <v>2022</v>
      </c>
      <c r="C5895" s="9">
        <v>2022</v>
      </c>
      <c r="D5895" s="13" t="s">
        <v>37</v>
      </c>
      <c r="E5895" t="s">
        <v>563</v>
      </c>
      <c r="F5895" t="s">
        <v>96</v>
      </c>
      <c r="G5895">
        <v>27001692021</v>
      </c>
      <c r="H5895" s="14" t="s">
        <v>1566</v>
      </c>
      <c r="I5895" s="14" t="s">
        <v>96</v>
      </c>
      <c r="J5895" s="10">
        <v>2021</v>
      </c>
      <c r="K5895" s="10">
        <v>2022</v>
      </c>
      <c r="L5895" s="11">
        <v>44284</v>
      </c>
      <c r="M5895" s="11">
        <v>44561</v>
      </c>
      <c r="N5895" s="14" t="s">
        <v>2731</v>
      </c>
      <c r="O5895" t="s">
        <v>2947</v>
      </c>
      <c r="P5895" t="s">
        <v>1487</v>
      </c>
      <c r="Q5895" t="s">
        <v>2813</v>
      </c>
      <c r="R5895" t="s">
        <v>2948</v>
      </c>
      <c r="S5895" t="s">
        <v>2949</v>
      </c>
      <c r="T5895" t="s">
        <v>2731</v>
      </c>
      <c r="U5895" t="s">
        <v>2732</v>
      </c>
      <c r="V5895" t="s">
        <v>2733</v>
      </c>
      <c r="Y5895">
        <v>3113801351</v>
      </c>
      <c r="Z5895" s="11">
        <v>44284</v>
      </c>
      <c r="AA5895" s="11">
        <v>44593</v>
      </c>
      <c r="AB5895" s="1">
        <v>44712</v>
      </c>
      <c r="AC5895" s="1">
        <v>44593</v>
      </c>
      <c r="AD5895" s="1">
        <v>44712</v>
      </c>
      <c r="AE5895" s="1">
        <v>44561</v>
      </c>
      <c r="AF5895" t="s">
        <v>488</v>
      </c>
      <c r="AG5895" t="s">
        <v>37</v>
      </c>
      <c r="AH5895" t="s">
        <v>561</v>
      </c>
      <c r="AI5895" t="s">
        <v>563</v>
      </c>
      <c r="AJ5895" t="s">
        <v>37</v>
      </c>
      <c r="AK5895" t="s">
        <v>37</v>
      </c>
      <c r="AL5895" t="s">
        <v>538</v>
      </c>
      <c r="AM5895" t="s">
        <v>2734</v>
      </c>
      <c r="AN5895" t="s">
        <v>1442</v>
      </c>
      <c r="AO5895">
        <v>900123224</v>
      </c>
      <c r="AP5895" t="s">
        <v>2735</v>
      </c>
      <c r="AQ5895" t="s">
        <v>2736</v>
      </c>
      <c r="AR5895">
        <v>6737283</v>
      </c>
      <c r="AU5895" t="s">
        <v>2737</v>
      </c>
      <c r="AV5895" t="s">
        <v>1445</v>
      </c>
      <c r="AW5895" t="s">
        <v>1446</v>
      </c>
      <c r="AX5895">
        <v>27001692021</v>
      </c>
      <c r="AY5895">
        <v>27001692021</v>
      </c>
      <c r="AZ5895">
        <v>1836162203</v>
      </c>
      <c r="BA5895">
        <v>165254598</v>
      </c>
      <c r="BB5895">
        <v>2001416801</v>
      </c>
      <c r="BC5895">
        <v>707</v>
      </c>
      <c r="BD5895">
        <v>0</v>
      </c>
      <c r="BE5895" t="s">
        <v>2731</v>
      </c>
      <c r="BF5895" t="s">
        <v>2732</v>
      </c>
      <c r="BG5895" t="s">
        <v>2947</v>
      </c>
      <c r="BH5895" t="s">
        <v>1487</v>
      </c>
      <c r="BI5895" t="s">
        <v>2813</v>
      </c>
      <c r="BJ5895" t="s">
        <v>2948</v>
      </c>
      <c r="BK5895" t="s">
        <v>2949</v>
      </c>
      <c r="BL5895" t="s">
        <v>2731</v>
      </c>
      <c r="BM5895">
        <v>3113801351</v>
      </c>
      <c r="BN5895" t="s">
        <v>2733</v>
      </c>
      <c r="BO5895" t="s">
        <v>2954</v>
      </c>
      <c r="BP5895" t="s">
        <v>157</v>
      </c>
      <c r="BQ5895">
        <v>149539008</v>
      </c>
      <c r="BR5895">
        <v>92</v>
      </c>
      <c r="BS5895">
        <v>406356</v>
      </c>
      <c r="BT5895">
        <v>44553</v>
      </c>
      <c r="BU5895">
        <v>889902344</v>
      </c>
      <c r="BV5895">
        <v>44650</v>
      </c>
      <c r="BW5895">
        <v>21125417</v>
      </c>
      <c r="BX5895">
        <v>44664</v>
      </c>
      <c r="BY5895">
        <v>85640478</v>
      </c>
      <c r="BZ5895">
        <v>0</v>
      </c>
      <c r="CA5895">
        <v>0</v>
      </c>
      <c r="CB5895">
        <v>996668239</v>
      </c>
      <c r="CC5895">
        <v>44484</v>
      </c>
      <c r="CD5895">
        <v>84499504</v>
      </c>
      <c r="CE5895">
        <v>0</v>
      </c>
      <c r="CF5895">
        <v>0</v>
      </c>
      <c r="CG5895">
        <v>0</v>
      </c>
      <c r="CH5895">
        <v>0</v>
      </c>
      <c r="CI5895">
        <v>0</v>
      </c>
      <c r="CJ5895">
        <v>0</v>
      </c>
      <c r="CK5895">
        <v>84499504</v>
      </c>
      <c r="CL5895" s="10">
        <v>2913585536</v>
      </c>
    </row>
    <row r="5896" spans="1:90" hidden="1">
      <c r="A5896" s="9" t="s">
        <v>1431</v>
      </c>
      <c r="B5896" s="9">
        <v>2022</v>
      </c>
      <c r="C5896" s="9">
        <v>2022</v>
      </c>
      <c r="D5896" s="13" t="s">
        <v>37</v>
      </c>
      <c r="E5896" t="s">
        <v>562</v>
      </c>
      <c r="F5896" t="s">
        <v>96</v>
      </c>
      <c r="G5896">
        <v>27001692021</v>
      </c>
      <c r="H5896" s="14" t="s">
        <v>1566</v>
      </c>
      <c r="I5896" s="14" t="s">
        <v>96</v>
      </c>
      <c r="J5896" s="10">
        <v>2021</v>
      </c>
      <c r="K5896" s="10">
        <v>2022</v>
      </c>
      <c r="L5896" s="11">
        <v>44284</v>
      </c>
      <c r="M5896" s="11">
        <v>44561</v>
      </c>
      <c r="N5896" s="14" t="s">
        <v>2731</v>
      </c>
      <c r="O5896" t="s">
        <v>2947</v>
      </c>
      <c r="P5896" t="s">
        <v>1487</v>
      </c>
      <c r="Q5896" t="s">
        <v>2813</v>
      </c>
      <c r="R5896" t="s">
        <v>2948</v>
      </c>
      <c r="S5896" t="s">
        <v>2949</v>
      </c>
      <c r="T5896" t="s">
        <v>2731</v>
      </c>
      <c r="U5896" t="s">
        <v>2732</v>
      </c>
      <c r="V5896" t="s">
        <v>2733</v>
      </c>
      <c r="Y5896">
        <v>3113801351</v>
      </c>
      <c r="Z5896" s="11">
        <v>44284</v>
      </c>
      <c r="AA5896" s="11">
        <v>44593</v>
      </c>
      <c r="AB5896" s="1">
        <v>44712</v>
      </c>
      <c r="AC5896" s="1">
        <v>44593</v>
      </c>
      <c r="AD5896" s="1">
        <v>44712</v>
      </c>
      <c r="AE5896" s="1">
        <v>44561</v>
      </c>
      <c r="AF5896" t="s">
        <v>488</v>
      </c>
      <c r="AG5896" t="s">
        <v>37</v>
      </c>
      <c r="AH5896" t="s">
        <v>561</v>
      </c>
      <c r="AI5896" t="s">
        <v>562</v>
      </c>
      <c r="AJ5896" t="s">
        <v>37</v>
      </c>
      <c r="AK5896" t="s">
        <v>37</v>
      </c>
      <c r="AL5896" t="s">
        <v>538</v>
      </c>
      <c r="AM5896" t="s">
        <v>2734</v>
      </c>
      <c r="AN5896" t="s">
        <v>1442</v>
      </c>
      <c r="AO5896">
        <v>900123224</v>
      </c>
      <c r="AP5896" t="s">
        <v>2735</v>
      </c>
      <c r="AQ5896" t="s">
        <v>2736</v>
      </c>
      <c r="AR5896">
        <v>6737283</v>
      </c>
      <c r="AU5896" t="s">
        <v>2737</v>
      </c>
      <c r="AV5896" t="s">
        <v>1445</v>
      </c>
      <c r="AW5896" t="s">
        <v>1446</v>
      </c>
      <c r="AX5896">
        <v>27001692021</v>
      </c>
      <c r="AY5896">
        <v>27001692021</v>
      </c>
      <c r="AZ5896">
        <v>1836162203</v>
      </c>
      <c r="BA5896">
        <v>165254598</v>
      </c>
      <c r="BB5896">
        <v>2001416801</v>
      </c>
      <c r="BC5896">
        <v>707</v>
      </c>
      <c r="BD5896">
        <v>0</v>
      </c>
      <c r="BE5896" t="s">
        <v>2731</v>
      </c>
      <c r="BF5896" t="s">
        <v>2732</v>
      </c>
      <c r="BG5896" t="s">
        <v>2947</v>
      </c>
      <c r="BH5896" t="s">
        <v>1487</v>
      </c>
      <c r="BI5896" t="s">
        <v>2813</v>
      </c>
      <c r="BJ5896" t="s">
        <v>2948</v>
      </c>
      <c r="BK5896" t="s">
        <v>2949</v>
      </c>
      <c r="BL5896" t="s">
        <v>2731</v>
      </c>
      <c r="BM5896">
        <v>3113801351</v>
      </c>
      <c r="BN5896" t="s">
        <v>2733</v>
      </c>
      <c r="BO5896" t="s">
        <v>2954</v>
      </c>
      <c r="BP5896" t="s">
        <v>157</v>
      </c>
      <c r="BQ5896">
        <v>227559360</v>
      </c>
      <c r="BR5896">
        <v>140</v>
      </c>
      <c r="BS5896">
        <v>406356</v>
      </c>
      <c r="BT5896">
        <v>44553</v>
      </c>
      <c r="BU5896">
        <v>889902344</v>
      </c>
      <c r="BV5896">
        <v>44650</v>
      </c>
      <c r="BW5896">
        <v>21125417</v>
      </c>
      <c r="BX5896">
        <v>44664</v>
      </c>
      <c r="BY5896">
        <v>85640478</v>
      </c>
      <c r="BZ5896">
        <v>0</v>
      </c>
      <c r="CA5896">
        <v>0</v>
      </c>
      <c r="CB5896">
        <v>996668239</v>
      </c>
      <c r="CC5896">
        <v>44484</v>
      </c>
      <c r="CD5896">
        <v>84499504</v>
      </c>
      <c r="CE5896">
        <v>0</v>
      </c>
      <c r="CF5896">
        <v>0</v>
      </c>
      <c r="CG5896">
        <v>0</v>
      </c>
      <c r="CH5896">
        <v>0</v>
      </c>
      <c r="CI5896">
        <v>0</v>
      </c>
      <c r="CJ5896">
        <v>0</v>
      </c>
      <c r="CK5896">
        <v>84499504</v>
      </c>
      <c r="CL5896" s="10">
        <v>2913585536</v>
      </c>
    </row>
    <row r="5897" spans="1:90" hidden="1">
      <c r="A5897" s="9" t="s">
        <v>1431</v>
      </c>
      <c r="B5897" s="9">
        <v>2022</v>
      </c>
      <c r="C5897" s="9">
        <v>2022</v>
      </c>
      <c r="D5897" s="13" t="s">
        <v>37</v>
      </c>
      <c r="E5897" t="s">
        <v>562</v>
      </c>
      <c r="F5897" t="s">
        <v>96</v>
      </c>
      <c r="G5897">
        <v>27001692021</v>
      </c>
      <c r="H5897" s="14" t="s">
        <v>1566</v>
      </c>
      <c r="I5897" s="14" t="s">
        <v>96</v>
      </c>
      <c r="J5897" s="10">
        <v>2021</v>
      </c>
      <c r="K5897" s="10">
        <v>2022</v>
      </c>
      <c r="L5897" s="11">
        <v>44284</v>
      </c>
      <c r="M5897" s="11">
        <v>44561</v>
      </c>
      <c r="N5897" s="14" t="s">
        <v>2731</v>
      </c>
      <c r="O5897" t="s">
        <v>2947</v>
      </c>
      <c r="P5897" t="s">
        <v>1487</v>
      </c>
      <c r="Q5897" t="s">
        <v>2813</v>
      </c>
      <c r="R5897" t="s">
        <v>2948</v>
      </c>
      <c r="S5897" t="s">
        <v>2949</v>
      </c>
      <c r="T5897" t="s">
        <v>2731</v>
      </c>
      <c r="U5897" t="s">
        <v>2732</v>
      </c>
      <c r="V5897" t="s">
        <v>2733</v>
      </c>
      <c r="Y5897">
        <v>3113801351</v>
      </c>
      <c r="Z5897" s="11">
        <v>44284</v>
      </c>
      <c r="AA5897" s="11">
        <v>44593</v>
      </c>
      <c r="AB5897" s="1">
        <v>44712</v>
      </c>
      <c r="AC5897" s="1">
        <v>44593</v>
      </c>
      <c r="AD5897" s="1">
        <v>44712</v>
      </c>
      <c r="AE5897" s="1">
        <v>44561</v>
      </c>
      <c r="AF5897" t="s">
        <v>488</v>
      </c>
      <c r="AG5897" t="s">
        <v>37</v>
      </c>
      <c r="AH5897" t="s">
        <v>561</v>
      </c>
      <c r="AI5897" t="s">
        <v>562</v>
      </c>
      <c r="AJ5897" t="s">
        <v>37</v>
      </c>
      <c r="AK5897" t="s">
        <v>37</v>
      </c>
      <c r="AL5897" t="s">
        <v>538</v>
      </c>
      <c r="AM5897" t="s">
        <v>2734</v>
      </c>
      <c r="AN5897" t="s">
        <v>1442</v>
      </c>
      <c r="AO5897">
        <v>900123224</v>
      </c>
      <c r="AP5897" t="s">
        <v>2735</v>
      </c>
      <c r="AQ5897" t="s">
        <v>2736</v>
      </c>
      <c r="AR5897">
        <v>6737283</v>
      </c>
      <c r="AU5897" t="s">
        <v>2737</v>
      </c>
      <c r="AV5897" t="s">
        <v>1445</v>
      </c>
      <c r="AW5897" t="s">
        <v>1446</v>
      </c>
      <c r="AX5897">
        <v>27001692021</v>
      </c>
      <c r="AY5897">
        <v>27001692021</v>
      </c>
      <c r="AZ5897">
        <v>1836162203</v>
      </c>
      <c r="BA5897">
        <v>165254598</v>
      </c>
      <c r="BB5897">
        <v>2001416801</v>
      </c>
      <c r="BC5897">
        <v>707</v>
      </c>
      <c r="BD5897">
        <v>0</v>
      </c>
      <c r="BE5897" t="s">
        <v>2731</v>
      </c>
      <c r="BF5897" t="s">
        <v>2732</v>
      </c>
      <c r="BG5897" t="s">
        <v>2947</v>
      </c>
      <c r="BH5897" t="s">
        <v>1487</v>
      </c>
      <c r="BI5897" t="s">
        <v>2813</v>
      </c>
      <c r="BJ5897" t="s">
        <v>2948</v>
      </c>
      <c r="BK5897" t="s">
        <v>2949</v>
      </c>
      <c r="BL5897" t="s">
        <v>2731</v>
      </c>
      <c r="BM5897">
        <v>3113801351</v>
      </c>
      <c r="BN5897" t="s">
        <v>2733</v>
      </c>
      <c r="BO5897" t="s">
        <v>2954</v>
      </c>
      <c r="BP5897" t="s">
        <v>157</v>
      </c>
      <c r="BQ5897">
        <v>48762720</v>
      </c>
      <c r="BR5897">
        <v>30</v>
      </c>
      <c r="BS5897">
        <v>406356</v>
      </c>
      <c r="BT5897">
        <v>44553</v>
      </c>
      <c r="BU5897">
        <v>889902344</v>
      </c>
      <c r="BV5897">
        <v>44650</v>
      </c>
      <c r="BW5897">
        <v>21125417</v>
      </c>
      <c r="BX5897">
        <v>44664</v>
      </c>
      <c r="BY5897">
        <v>85640478</v>
      </c>
      <c r="BZ5897">
        <v>0</v>
      </c>
      <c r="CA5897">
        <v>0</v>
      </c>
      <c r="CB5897">
        <v>996668239</v>
      </c>
      <c r="CC5897">
        <v>44484</v>
      </c>
      <c r="CD5897">
        <v>84499504</v>
      </c>
      <c r="CE5897">
        <v>0</v>
      </c>
      <c r="CF5897">
        <v>0</v>
      </c>
      <c r="CG5897">
        <v>0</v>
      </c>
      <c r="CH5897">
        <v>0</v>
      </c>
      <c r="CI5897">
        <v>0</v>
      </c>
      <c r="CJ5897">
        <v>0</v>
      </c>
      <c r="CK5897">
        <v>84499504</v>
      </c>
      <c r="CL5897" s="10">
        <v>2913585536</v>
      </c>
    </row>
    <row r="5898" spans="1:90" hidden="1">
      <c r="A5898" s="9" t="s">
        <v>1431</v>
      </c>
      <c r="B5898" s="9">
        <v>2022</v>
      </c>
      <c r="C5898" s="9">
        <v>2022</v>
      </c>
      <c r="D5898" s="13" t="s">
        <v>37</v>
      </c>
      <c r="E5898" t="s">
        <v>567</v>
      </c>
      <c r="F5898" t="s">
        <v>96</v>
      </c>
      <c r="G5898">
        <v>27001692021</v>
      </c>
      <c r="H5898" s="14" t="s">
        <v>1566</v>
      </c>
      <c r="I5898" s="14" t="s">
        <v>96</v>
      </c>
      <c r="J5898" s="10">
        <v>2021</v>
      </c>
      <c r="K5898" s="10">
        <v>2022</v>
      </c>
      <c r="L5898" s="11">
        <v>44284</v>
      </c>
      <c r="M5898" s="11">
        <v>44561</v>
      </c>
      <c r="N5898" s="14" t="s">
        <v>2731</v>
      </c>
      <c r="O5898" t="s">
        <v>2947</v>
      </c>
      <c r="P5898" t="s">
        <v>1487</v>
      </c>
      <c r="Q5898" t="s">
        <v>2813</v>
      </c>
      <c r="R5898" t="s">
        <v>2948</v>
      </c>
      <c r="S5898" t="s">
        <v>2949</v>
      </c>
      <c r="T5898" t="s">
        <v>2731</v>
      </c>
      <c r="U5898" t="s">
        <v>2732</v>
      </c>
      <c r="V5898" t="s">
        <v>2733</v>
      </c>
      <c r="Y5898">
        <v>3113801351</v>
      </c>
      <c r="Z5898" s="11">
        <v>44284</v>
      </c>
      <c r="AA5898" s="11">
        <v>44593</v>
      </c>
      <c r="AB5898" s="1">
        <v>44712</v>
      </c>
      <c r="AC5898" s="1">
        <v>44593</v>
      </c>
      <c r="AD5898" s="1">
        <v>44712</v>
      </c>
      <c r="AE5898" s="1">
        <v>44561</v>
      </c>
      <c r="AF5898" t="s">
        <v>488</v>
      </c>
      <c r="AG5898" t="s">
        <v>37</v>
      </c>
      <c r="AH5898" t="s">
        <v>561</v>
      </c>
      <c r="AI5898" t="s">
        <v>567</v>
      </c>
      <c r="AJ5898" t="s">
        <v>37</v>
      </c>
      <c r="AK5898" t="s">
        <v>37</v>
      </c>
      <c r="AL5898" t="s">
        <v>538</v>
      </c>
      <c r="AM5898" t="s">
        <v>2734</v>
      </c>
      <c r="AN5898" t="s">
        <v>1442</v>
      </c>
      <c r="AO5898">
        <v>900123224</v>
      </c>
      <c r="AP5898" t="s">
        <v>2735</v>
      </c>
      <c r="AQ5898" t="s">
        <v>2736</v>
      </c>
      <c r="AR5898">
        <v>6737283</v>
      </c>
      <c r="AU5898" t="s">
        <v>2737</v>
      </c>
      <c r="AV5898" t="s">
        <v>1445</v>
      </c>
      <c r="AW5898" t="s">
        <v>1446</v>
      </c>
      <c r="AX5898">
        <v>27001692021</v>
      </c>
      <c r="AY5898">
        <v>27001692021</v>
      </c>
      <c r="AZ5898">
        <v>1836162203</v>
      </c>
      <c r="BA5898">
        <v>165254598</v>
      </c>
      <c r="BB5898">
        <v>2001416801</v>
      </c>
      <c r="BC5898">
        <v>707</v>
      </c>
      <c r="BD5898">
        <v>0</v>
      </c>
      <c r="BE5898" t="s">
        <v>2731</v>
      </c>
      <c r="BF5898" t="s">
        <v>2732</v>
      </c>
      <c r="BG5898" t="s">
        <v>2947</v>
      </c>
      <c r="BH5898" t="s">
        <v>1487</v>
      </c>
      <c r="BI5898" t="s">
        <v>2813</v>
      </c>
      <c r="BJ5898" t="s">
        <v>2948</v>
      </c>
      <c r="BK5898" t="s">
        <v>2949</v>
      </c>
      <c r="BL5898" t="s">
        <v>2731</v>
      </c>
      <c r="BM5898">
        <v>3113801351</v>
      </c>
      <c r="BN5898" t="s">
        <v>2733</v>
      </c>
      <c r="BO5898" t="s">
        <v>2954</v>
      </c>
      <c r="BP5898" t="s">
        <v>157</v>
      </c>
      <c r="BQ5898">
        <v>219432240</v>
      </c>
      <c r="BR5898">
        <v>135</v>
      </c>
      <c r="BS5898">
        <v>406356</v>
      </c>
      <c r="BT5898">
        <v>44553</v>
      </c>
      <c r="BU5898">
        <v>889902344</v>
      </c>
      <c r="BV5898">
        <v>44650</v>
      </c>
      <c r="BW5898">
        <v>21125417</v>
      </c>
      <c r="BX5898">
        <v>44664</v>
      </c>
      <c r="BY5898">
        <v>85640478</v>
      </c>
      <c r="BZ5898">
        <v>0</v>
      </c>
      <c r="CA5898">
        <v>0</v>
      </c>
      <c r="CB5898">
        <v>996668239</v>
      </c>
      <c r="CC5898">
        <v>44484</v>
      </c>
      <c r="CD5898">
        <v>84499504</v>
      </c>
      <c r="CE5898">
        <v>0</v>
      </c>
      <c r="CF5898">
        <v>0</v>
      </c>
      <c r="CG5898">
        <v>0</v>
      </c>
      <c r="CH5898">
        <v>0</v>
      </c>
      <c r="CI5898">
        <v>0</v>
      </c>
      <c r="CJ5898">
        <v>0</v>
      </c>
      <c r="CK5898">
        <v>84499504</v>
      </c>
      <c r="CL5898" s="10">
        <v>2913585536</v>
      </c>
    </row>
    <row r="5899" spans="1:90" hidden="1">
      <c r="A5899" s="9" t="s">
        <v>1431</v>
      </c>
      <c r="B5899" s="9">
        <v>2022</v>
      </c>
      <c r="C5899" s="9">
        <v>2022</v>
      </c>
      <c r="D5899" s="13" t="s">
        <v>37</v>
      </c>
      <c r="E5899" t="s">
        <v>567</v>
      </c>
      <c r="F5899" t="s">
        <v>96</v>
      </c>
      <c r="G5899">
        <v>27001692021</v>
      </c>
      <c r="H5899" s="14" t="s">
        <v>1566</v>
      </c>
      <c r="I5899" s="14" t="s">
        <v>96</v>
      </c>
      <c r="J5899" s="10">
        <v>2021</v>
      </c>
      <c r="K5899" s="10">
        <v>2022</v>
      </c>
      <c r="L5899" s="11">
        <v>44284</v>
      </c>
      <c r="M5899" s="11">
        <v>44561</v>
      </c>
      <c r="N5899" s="14" t="s">
        <v>2731</v>
      </c>
      <c r="O5899" t="s">
        <v>2947</v>
      </c>
      <c r="P5899" t="s">
        <v>1487</v>
      </c>
      <c r="Q5899" t="s">
        <v>2813</v>
      </c>
      <c r="R5899" t="s">
        <v>2948</v>
      </c>
      <c r="S5899" t="s">
        <v>2949</v>
      </c>
      <c r="T5899" t="s">
        <v>2731</v>
      </c>
      <c r="U5899" t="s">
        <v>2732</v>
      </c>
      <c r="V5899" t="s">
        <v>2733</v>
      </c>
      <c r="Y5899">
        <v>3113801351</v>
      </c>
      <c r="Z5899" s="11">
        <v>44284</v>
      </c>
      <c r="AA5899" s="11">
        <v>44593</v>
      </c>
      <c r="AB5899" s="1">
        <v>44712</v>
      </c>
      <c r="AC5899" s="1">
        <v>44593</v>
      </c>
      <c r="AD5899" s="1">
        <v>44712</v>
      </c>
      <c r="AE5899" s="1">
        <v>44561</v>
      </c>
      <c r="AF5899" t="s">
        <v>488</v>
      </c>
      <c r="AG5899" t="s">
        <v>37</v>
      </c>
      <c r="AH5899" t="s">
        <v>561</v>
      </c>
      <c r="AI5899" t="s">
        <v>567</v>
      </c>
      <c r="AJ5899" t="s">
        <v>37</v>
      </c>
      <c r="AK5899" t="s">
        <v>37</v>
      </c>
      <c r="AL5899" t="s">
        <v>538</v>
      </c>
      <c r="AM5899" t="s">
        <v>2734</v>
      </c>
      <c r="AN5899" t="s">
        <v>1442</v>
      </c>
      <c r="AO5899">
        <v>900123224</v>
      </c>
      <c r="AP5899" t="s">
        <v>2735</v>
      </c>
      <c r="AQ5899" t="s">
        <v>2736</v>
      </c>
      <c r="AR5899">
        <v>6737283</v>
      </c>
      <c r="AU5899" t="s">
        <v>2737</v>
      </c>
      <c r="AV5899" t="s">
        <v>1445</v>
      </c>
      <c r="AW5899" t="s">
        <v>1446</v>
      </c>
      <c r="AX5899">
        <v>27001692021</v>
      </c>
      <c r="AY5899">
        <v>27001692021</v>
      </c>
      <c r="AZ5899">
        <v>1836162203</v>
      </c>
      <c r="BA5899">
        <v>165254598</v>
      </c>
      <c r="BB5899">
        <v>2001416801</v>
      </c>
      <c r="BC5899">
        <v>707</v>
      </c>
      <c r="BD5899">
        <v>0</v>
      </c>
      <c r="BE5899" t="s">
        <v>2731</v>
      </c>
      <c r="BF5899" t="s">
        <v>2732</v>
      </c>
      <c r="BG5899" t="s">
        <v>2947</v>
      </c>
      <c r="BH5899" t="s">
        <v>1487</v>
      </c>
      <c r="BI5899" t="s">
        <v>2813</v>
      </c>
      <c r="BJ5899" t="s">
        <v>2948</v>
      </c>
      <c r="BK5899" t="s">
        <v>2949</v>
      </c>
      <c r="BL5899" t="s">
        <v>2731</v>
      </c>
      <c r="BM5899">
        <v>3113801351</v>
      </c>
      <c r="BN5899" t="s">
        <v>2733</v>
      </c>
      <c r="BO5899" t="s">
        <v>2954</v>
      </c>
      <c r="BP5899" t="s">
        <v>157</v>
      </c>
      <c r="BQ5899">
        <v>146288160</v>
      </c>
      <c r="BR5899">
        <v>90</v>
      </c>
      <c r="BS5899">
        <v>406356</v>
      </c>
      <c r="BT5899">
        <v>44553</v>
      </c>
      <c r="BU5899">
        <v>889902344</v>
      </c>
      <c r="BV5899">
        <v>44650</v>
      </c>
      <c r="BW5899">
        <v>21125417</v>
      </c>
      <c r="BX5899">
        <v>44664</v>
      </c>
      <c r="BY5899">
        <v>85640478</v>
      </c>
      <c r="BZ5899">
        <v>0</v>
      </c>
      <c r="CA5899">
        <v>0</v>
      </c>
      <c r="CB5899">
        <v>996668239</v>
      </c>
      <c r="CC5899">
        <v>44484</v>
      </c>
      <c r="CD5899">
        <v>84499504</v>
      </c>
      <c r="CE5899">
        <v>0</v>
      </c>
      <c r="CF5899">
        <v>0</v>
      </c>
      <c r="CG5899">
        <v>0</v>
      </c>
      <c r="CH5899">
        <v>0</v>
      </c>
      <c r="CI5899">
        <v>0</v>
      </c>
      <c r="CJ5899">
        <v>0</v>
      </c>
      <c r="CK5899">
        <v>84499504</v>
      </c>
      <c r="CL5899" s="10">
        <v>2913585536</v>
      </c>
    </row>
    <row r="5900" spans="1:90" hidden="1">
      <c r="A5900" s="9" t="s">
        <v>1431</v>
      </c>
      <c r="B5900" s="9">
        <v>2022</v>
      </c>
      <c r="C5900" s="9">
        <v>2022</v>
      </c>
      <c r="D5900" s="13" t="s">
        <v>37</v>
      </c>
      <c r="E5900" t="s">
        <v>539</v>
      </c>
      <c r="F5900" t="s">
        <v>96</v>
      </c>
      <c r="G5900">
        <v>27001692021</v>
      </c>
      <c r="H5900" s="14" t="s">
        <v>1566</v>
      </c>
      <c r="I5900" s="14" t="s">
        <v>96</v>
      </c>
      <c r="J5900" s="10">
        <v>2021</v>
      </c>
      <c r="K5900" s="10">
        <v>2022</v>
      </c>
      <c r="L5900" s="11">
        <v>44284</v>
      </c>
      <c r="M5900" s="11">
        <v>44561</v>
      </c>
      <c r="N5900" s="14" t="s">
        <v>2731</v>
      </c>
      <c r="O5900" t="s">
        <v>2947</v>
      </c>
      <c r="P5900" t="s">
        <v>1487</v>
      </c>
      <c r="Q5900" t="s">
        <v>2813</v>
      </c>
      <c r="R5900" t="s">
        <v>2948</v>
      </c>
      <c r="S5900" t="s">
        <v>2949</v>
      </c>
      <c r="T5900" t="s">
        <v>2731</v>
      </c>
      <c r="U5900" t="s">
        <v>2732</v>
      </c>
      <c r="V5900" t="s">
        <v>2733</v>
      </c>
      <c r="Y5900">
        <v>3113801351</v>
      </c>
      <c r="Z5900" s="11">
        <v>44284</v>
      </c>
      <c r="AA5900" s="11">
        <v>44667</v>
      </c>
      <c r="AB5900" s="1">
        <v>44712</v>
      </c>
      <c r="AC5900" s="1">
        <v>44667</v>
      </c>
      <c r="AD5900" s="1">
        <v>44712</v>
      </c>
      <c r="AE5900" s="1">
        <v>44561</v>
      </c>
      <c r="AF5900" t="s">
        <v>488</v>
      </c>
      <c r="AG5900" t="s">
        <v>37</v>
      </c>
      <c r="AH5900" t="s">
        <v>519</v>
      </c>
      <c r="AI5900" t="s">
        <v>539</v>
      </c>
      <c r="AJ5900" t="s">
        <v>37</v>
      </c>
      <c r="AK5900" t="s">
        <v>37</v>
      </c>
      <c r="AL5900" t="s">
        <v>538</v>
      </c>
      <c r="AM5900" t="s">
        <v>2734</v>
      </c>
      <c r="AN5900" t="s">
        <v>1442</v>
      </c>
      <c r="AO5900">
        <v>900123224</v>
      </c>
      <c r="AP5900" t="s">
        <v>2735</v>
      </c>
      <c r="AQ5900" t="s">
        <v>2736</v>
      </c>
      <c r="AR5900">
        <v>6737283</v>
      </c>
      <c r="AU5900" t="s">
        <v>2737</v>
      </c>
      <c r="AV5900" t="s">
        <v>1445</v>
      </c>
      <c r="AW5900" t="s">
        <v>1446</v>
      </c>
      <c r="AX5900">
        <v>27001692021</v>
      </c>
      <c r="AY5900">
        <v>27001692021</v>
      </c>
      <c r="AZ5900">
        <v>1836162203</v>
      </c>
      <c r="BA5900">
        <v>165254598</v>
      </c>
      <c r="BB5900">
        <v>2001416801</v>
      </c>
      <c r="BC5900">
        <v>707</v>
      </c>
      <c r="BD5900">
        <v>0</v>
      </c>
      <c r="BE5900" t="s">
        <v>2731</v>
      </c>
      <c r="BF5900" t="s">
        <v>2732</v>
      </c>
      <c r="BG5900" t="s">
        <v>2947</v>
      </c>
      <c r="BH5900" t="s">
        <v>1487</v>
      </c>
      <c r="BI5900" t="s">
        <v>2813</v>
      </c>
      <c r="BJ5900" t="s">
        <v>2948</v>
      </c>
      <c r="BK5900" t="s">
        <v>2949</v>
      </c>
      <c r="BL5900" t="s">
        <v>2731</v>
      </c>
      <c r="BM5900">
        <v>3113801351</v>
      </c>
      <c r="BN5900" t="s">
        <v>2733</v>
      </c>
      <c r="BO5900" t="s">
        <v>2954</v>
      </c>
      <c r="BP5900" t="s">
        <v>157</v>
      </c>
      <c r="BQ5900">
        <v>19343051</v>
      </c>
      <c r="BR5900">
        <v>115</v>
      </c>
      <c r="BS5900">
        <v>112134</v>
      </c>
      <c r="BT5900">
        <v>44553</v>
      </c>
      <c r="BU5900">
        <v>889902344</v>
      </c>
      <c r="BV5900">
        <v>44650</v>
      </c>
      <c r="BW5900">
        <v>21125417</v>
      </c>
      <c r="BX5900">
        <v>44664</v>
      </c>
      <c r="BY5900">
        <v>85640478</v>
      </c>
      <c r="BZ5900">
        <v>0</v>
      </c>
      <c r="CA5900">
        <v>0</v>
      </c>
      <c r="CB5900">
        <v>996668239</v>
      </c>
      <c r="CC5900">
        <v>44484</v>
      </c>
      <c r="CD5900">
        <v>84499504</v>
      </c>
      <c r="CE5900">
        <v>0</v>
      </c>
      <c r="CF5900">
        <v>0</v>
      </c>
      <c r="CG5900">
        <v>0</v>
      </c>
      <c r="CH5900">
        <v>0</v>
      </c>
      <c r="CI5900">
        <v>0</v>
      </c>
      <c r="CJ5900">
        <v>0</v>
      </c>
      <c r="CK5900">
        <v>84499504</v>
      </c>
      <c r="CL5900" s="10">
        <v>2913585536</v>
      </c>
    </row>
    <row r="5901" spans="1:90" hidden="1">
      <c r="A5901" s="9" t="s">
        <v>1431</v>
      </c>
      <c r="B5901" s="9">
        <v>2022</v>
      </c>
      <c r="C5901" s="9">
        <v>2022</v>
      </c>
      <c r="D5901" s="13" t="s">
        <v>37</v>
      </c>
      <c r="E5901" t="s">
        <v>539</v>
      </c>
      <c r="F5901" t="s">
        <v>96</v>
      </c>
      <c r="G5901">
        <v>27001692021</v>
      </c>
      <c r="H5901" s="14" t="s">
        <v>1566</v>
      </c>
      <c r="I5901" s="14" t="s">
        <v>96</v>
      </c>
      <c r="J5901" s="10">
        <v>2021</v>
      </c>
      <c r="K5901" s="10">
        <v>2022</v>
      </c>
      <c r="L5901" s="11">
        <v>44284</v>
      </c>
      <c r="M5901" s="11">
        <v>44561</v>
      </c>
      <c r="N5901" s="14" t="s">
        <v>2731</v>
      </c>
      <c r="O5901" t="s">
        <v>2947</v>
      </c>
      <c r="P5901" t="s">
        <v>1487</v>
      </c>
      <c r="Q5901" t="s">
        <v>2813</v>
      </c>
      <c r="R5901" t="s">
        <v>2948</v>
      </c>
      <c r="S5901" t="s">
        <v>2949</v>
      </c>
      <c r="T5901" t="s">
        <v>2731</v>
      </c>
      <c r="U5901" t="s">
        <v>2732</v>
      </c>
      <c r="V5901" t="s">
        <v>2733</v>
      </c>
      <c r="Y5901">
        <v>3113801351</v>
      </c>
      <c r="Z5901" s="11">
        <v>44284</v>
      </c>
      <c r="AA5901" s="11">
        <v>44667</v>
      </c>
      <c r="AB5901" s="1">
        <v>44712</v>
      </c>
      <c r="AC5901" s="1">
        <v>44667</v>
      </c>
      <c r="AD5901" s="1">
        <v>44712</v>
      </c>
      <c r="AE5901" s="1">
        <v>44561</v>
      </c>
      <c r="AF5901" t="s">
        <v>488</v>
      </c>
      <c r="AG5901" t="s">
        <v>37</v>
      </c>
      <c r="AH5901" t="s">
        <v>519</v>
      </c>
      <c r="AI5901" t="s">
        <v>539</v>
      </c>
      <c r="AJ5901" t="s">
        <v>37</v>
      </c>
      <c r="AK5901" t="s">
        <v>37</v>
      </c>
      <c r="AL5901" t="s">
        <v>538</v>
      </c>
      <c r="AM5901" t="s">
        <v>2734</v>
      </c>
      <c r="AN5901" t="s">
        <v>1442</v>
      </c>
      <c r="AO5901">
        <v>900123224</v>
      </c>
      <c r="AP5901" t="s">
        <v>2735</v>
      </c>
      <c r="AQ5901" t="s">
        <v>2736</v>
      </c>
      <c r="AR5901">
        <v>6737283</v>
      </c>
      <c r="AU5901" t="s">
        <v>2737</v>
      </c>
      <c r="AV5901" t="s">
        <v>1445</v>
      </c>
      <c r="AW5901" t="s">
        <v>1446</v>
      </c>
      <c r="AX5901">
        <v>27001692021</v>
      </c>
      <c r="AY5901">
        <v>27001692021</v>
      </c>
      <c r="AZ5901">
        <v>1836162203</v>
      </c>
      <c r="BA5901">
        <v>165254598</v>
      </c>
      <c r="BB5901">
        <v>2001416801</v>
      </c>
      <c r="BC5901">
        <v>707</v>
      </c>
      <c r="BD5901">
        <v>0</v>
      </c>
      <c r="BE5901" t="s">
        <v>2731</v>
      </c>
      <c r="BF5901" t="s">
        <v>2732</v>
      </c>
      <c r="BG5901" t="s">
        <v>2947</v>
      </c>
      <c r="BH5901" t="s">
        <v>1487</v>
      </c>
      <c r="BI5901" t="s">
        <v>2813</v>
      </c>
      <c r="BJ5901" t="s">
        <v>2948</v>
      </c>
      <c r="BK5901" t="s">
        <v>2949</v>
      </c>
      <c r="BL5901" t="s">
        <v>2731</v>
      </c>
      <c r="BM5901">
        <v>3113801351</v>
      </c>
      <c r="BN5901" t="s">
        <v>2733</v>
      </c>
      <c r="BO5901" t="s">
        <v>2954</v>
      </c>
      <c r="BP5901" t="s">
        <v>157</v>
      </c>
      <c r="BQ5901">
        <v>59226194</v>
      </c>
      <c r="BR5901">
        <v>105</v>
      </c>
      <c r="BS5901">
        <v>376039</v>
      </c>
      <c r="BT5901">
        <v>44553</v>
      </c>
      <c r="BU5901">
        <v>889902344</v>
      </c>
      <c r="BV5901">
        <v>44650</v>
      </c>
      <c r="BW5901">
        <v>21125417</v>
      </c>
      <c r="BX5901">
        <v>44664</v>
      </c>
      <c r="BY5901">
        <v>85640478</v>
      </c>
      <c r="BZ5901">
        <v>0</v>
      </c>
      <c r="CA5901">
        <v>0</v>
      </c>
      <c r="CB5901">
        <v>996668239</v>
      </c>
      <c r="CC5901">
        <v>44484</v>
      </c>
      <c r="CD5901">
        <v>84499504</v>
      </c>
      <c r="CE5901">
        <v>0</v>
      </c>
      <c r="CF5901">
        <v>0</v>
      </c>
      <c r="CG5901">
        <v>0</v>
      </c>
      <c r="CH5901">
        <v>0</v>
      </c>
      <c r="CI5901">
        <v>0</v>
      </c>
      <c r="CJ5901">
        <v>0</v>
      </c>
      <c r="CK5901">
        <v>84499504</v>
      </c>
      <c r="CL5901" s="10">
        <v>2913585536</v>
      </c>
    </row>
    <row r="5902" spans="1:90" hidden="1">
      <c r="A5902" s="9" t="s">
        <v>1431</v>
      </c>
      <c r="B5902" s="9">
        <v>2022</v>
      </c>
      <c r="C5902" s="9">
        <v>2022</v>
      </c>
      <c r="D5902" s="13" t="s">
        <v>37</v>
      </c>
      <c r="E5902" t="s">
        <v>586</v>
      </c>
      <c r="F5902" t="s">
        <v>96</v>
      </c>
      <c r="G5902">
        <v>27001702021</v>
      </c>
      <c r="H5902" s="14" t="s">
        <v>1566</v>
      </c>
      <c r="I5902" s="14" t="s">
        <v>96</v>
      </c>
      <c r="J5902" s="10">
        <v>2021</v>
      </c>
      <c r="K5902" s="10">
        <v>2022</v>
      </c>
      <c r="L5902" s="11">
        <v>44284</v>
      </c>
      <c r="M5902" s="11">
        <v>44561</v>
      </c>
      <c r="N5902" s="14" t="s">
        <v>8284</v>
      </c>
      <c r="O5902" t="s">
        <v>3018</v>
      </c>
      <c r="Q5902" t="s">
        <v>2411</v>
      </c>
      <c r="R5902" t="s">
        <v>3019</v>
      </c>
      <c r="T5902" t="s">
        <v>8284</v>
      </c>
      <c r="U5902" t="s">
        <v>8285</v>
      </c>
      <c r="V5902" t="s">
        <v>8286</v>
      </c>
      <c r="Y5902">
        <v>3147915106</v>
      </c>
      <c r="Z5902" s="11">
        <v>44284</v>
      </c>
      <c r="AA5902" s="11">
        <v>44593</v>
      </c>
      <c r="AB5902" s="1">
        <v>44712</v>
      </c>
      <c r="AC5902" s="1">
        <v>44593</v>
      </c>
      <c r="AD5902" s="1">
        <v>44712</v>
      </c>
      <c r="AE5902" s="1">
        <v>44561</v>
      </c>
      <c r="AF5902" t="s">
        <v>488</v>
      </c>
      <c r="AG5902" t="s">
        <v>37</v>
      </c>
      <c r="AH5902" t="s">
        <v>585</v>
      </c>
      <c r="AI5902" t="s">
        <v>586</v>
      </c>
      <c r="AJ5902" t="s">
        <v>37</v>
      </c>
      <c r="AK5902" t="s">
        <v>37</v>
      </c>
      <c r="AL5902" t="s">
        <v>538</v>
      </c>
      <c r="AM5902" t="s">
        <v>8287</v>
      </c>
      <c r="AN5902" t="s">
        <v>1442</v>
      </c>
      <c r="AO5902">
        <v>900729983</v>
      </c>
      <c r="AP5902" t="s">
        <v>1443</v>
      </c>
      <c r="AQ5902" t="s">
        <v>8288</v>
      </c>
      <c r="AR5902">
        <v>6726954</v>
      </c>
      <c r="AU5902" t="s">
        <v>8289</v>
      </c>
      <c r="AV5902" t="s">
        <v>1445</v>
      </c>
      <c r="AW5902" t="s">
        <v>1446</v>
      </c>
      <c r="AX5902">
        <v>27001702021</v>
      </c>
      <c r="AY5902">
        <v>27001702021</v>
      </c>
      <c r="AZ5902">
        <v>917931717</v>
      </c>
      <c r="BA5902">
        <v>82613854</v>
      </c>
      <c r="BB5902">
        <v>1000545571</v>
      </c>
      <c r="BC5902">
        <v>243</v>
      </c>
      <c r="BD5902">
        <v>0</v>
      </c>
      <c r="BE5902" t="s">
        <v>8284</v>
      </c>
      <c r="BF5902" t="s">
        <v>8285</v>
      </c>
      <c r="BG5902" t="s">
        <v>3018</v>
      </c>
      <c r="BI5902" t="s">
        <v>2411</v>
      </c>
      <c r="BJ5902" t="s">
        <v>3019</v>
      </c>
      <c r="BL5902" t="s">
        <v>8284</v>
      </c>
      <c r="BM5902">
        <v>3147915106</v>
      </c>
      <c r="BN5902" t="s">
        <v>8286</v>
      </c>
      <c r="BO5902" t="s">
        <v>3020</v>
      </c>
      <c r="BP5902" t="s">
        <v>157</v>
      </c>
      <c r="BQ5902">
        <v>170669520</v>
      </c>
      <c r="BR5902">
        <v>105</v>
      </c>
      <c r="BS5902">
        <v>406356</v>
      </c>
      <c r="BT5902">
        <v>44553</v>
      </c>
      <c r="BU5902">
        <v>465934263</v>
      </c>
      <c r="BV5902">
        <v>44649</v>
      </c>
      <c r="BW5902">
        <v>11333071</v>
      </c>
      <c r="BX5902">
        <v>0</v>
      </c>
      <c r="BY5902">
        <v>0</v>
      </c>
      <c r="BZ5902">
        <v>0</v>
      </c>
      <c r="CA5902">
        <v>0</v>
      </c>
      <c r="CB5902">
        <v>477267334</v>
      </c>
      <c r="CC5902">
        <v>44453</v>
      </c>
      <c r="CD5902">
        <v>11000000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>
        <v>110000000</v>
      </c>
      <c r="CL5902" s="10">
        <v>1367812905</v>
      </c>
    </row>
    <row r="5903" spans="1:90" hidden="1">
      <c r="A5903" s="9" t="s">
        <v>1431</v>
      </c>
      <c r="B5903" s="9">
        <v>2022</v>
      </c>
      <c r="C5903" s="9">
        <v>2022</v>
      </c>
      <c r="D5903" s="13" t="s">
        <v>37</v>
      </c>
      <c r="E5903" t="s">
        <v>587</v>
      </c>
      <c r="F5903" t="s">
        <v>96</v>
      </c>
      <c r="G5903">
        <v>27001702021</v>
      </c>
      <c r="H5903" s="14" t="s">
        <v>1566</v>
      </c>
      <c r="I5903" s="14" t="s">
        <v>96</v>
      </c>
      <c r="J5903" s="10">
        <v>2021</v>
      </c>
      <c r="K5903" s="10">
        <v>2022</v>
      </c>
      <c r="L5903" s="11">
        <v>44284</v>
      </c>
      <c r="M5903" s="11">
        <v>44561</v>
      </c>
      <c r="N5903" s="14" t="s">
        <v>8284</v>
      </c>
      <c r="O5903" t="s">
        <v>3018</v>
      </c>
      <c r="Q5903" t="s">
        <v>2411</v>
      </c>
      <c r="R5903" t="s">
        <v>3019</v>
      </c>
      <c r="T5903" t="s">
        <v>8284</v>
      </c>
      <c r="U5903" t="s">
        <v>8285</v>
      </c>
      <c r="V5903" t="s">
        <v>8286</v>
      </c>
      <c r="Y5903">
        <v>3147915106</v>
      </c>
      <c r="Z5903" s="11">
        <v>44284</v>
      </c>
      <c r="AA5903" s="11">
        <v>44593</v>
      </c>
      <c r="AB5903" s="1">
        <v>44712</v>
      </c>
      <c r="AC5903" s="1">
        <v>44593</v>
      </c>
      <c r="AD5903" s="1">
        <v>44712</v>
      </c>
      <c r="AE5903" s="1">
        <v>44561</v>
      </c>
      <c r="AF5903" t="s">
        <v>488</v>
      </c>
      <c r="AG5903" t="s">
        <v>37</v>
      </c>
      <c r="AH5903" t="s">
        <v>585</v>
      </c>
      <c r="AI5903" t="s">
        <v>587</v>
      </c>
      <c r="AJ5903" t="s">
        <v>37</v>
      </c>
      <c r="AK5903" t="s">
        <v>37</v>
      </c>
      <c r="AL5903" t="s">
        <v>538</v>
      </c>
      <c r="AM5903" t="s">
        <v>8287</v>
      </c>
      <c r="AN5903" t="s">
        <v>1442</v>
      </c>
      <c r="AO5903">
        <v>900729983</v>
      </c>
      <c r="AP5903" t="s">
        <v>1443</v>
      </c>
      <c r="AQ5903" t="s">
        <v>8288</v>
      </c>
      <c r="AR5903">
        <v>6726954</v>
      </c>
      <c r="AU5903" t="s">
        <v>8289</v>
      </c>
      <c r="AV5903" t="s">
        <v>1445</v>
      </c>
      <c r="AW5903" t="s">
        <v>1446</v>
      </c>
      <c r="AX5903">
        <v>27001702021</v>
      </c>
      <c r="AY5903">
        <v>27001702021</v>
      </c>
      <c r="AZ5903">
        <v>917931717</v>
      </c>
      <c r="BA5903">
        <v>82613854</v>
      </c>
      <c r="BB5903">
        <v>1000545571</v>
      </c>
      <c r="BC5903">
        <v>243</v>
      </c>
      <c r="BD5903">
        <v>0</v>
      </c>
      <c r="BE5903" t="s">
        <v>8284</v>
      </c>
      <c r="BF5903" t="s">
        <v>8285</v>
      </c>
      <c r="BG5903" t="s">
        <v>3018</v>
      </c>
      <c r="BI5903" t="s">
        <v>2411</v>
      </c>
      <c r="BJ5903" t="s">
        <v>3019</v>
      </c>
      <c r="BL5903" t="s">
        <v>8284</v>
      </c>
      <c r="BM5903">
        <v>3147915106</v>
      </c>
      <c r="BN5903" t="s">
        <v>8286</v>
      </c>
      <c r="BO5903" t="s">
        <v>3020</v>
      </c>
      <c r="BP5903" t="s">
        <v>157</v>
      </c>
      <c r="BQ5903">
        <v>105652560</v>
      </c>
      <c r="BR5903">
        <v>65</v>
      </c>
      <c r="BS5903">
        <v>406356</v>
      </c>
      <c r="BT5903">
        <v>44553</v>
      </c>
      <c r="BU5903">
        <v>465934263</v>
      </c>
      <c r="BV5903">
        <v>44649</v>
      </c>
      <c r="BW5903">
        <v>11333071</v>
      </c>
      <c r="BX5903">
        <v>0</v>
      </c>
      <c r="BY5903">
        <v>0</v>
      </c>
      <c r="BZ5903">
        <v>0</v>
      </c>
      <c r="CA5903">
        <v>0</v>
      </c>
      <c r="CB5903">
        <v>477267334</v>
      </c>
      <c r="CC5903">
        <v>44453</v>
      </c>
      <c r="CD5903">
        <v>110000000</v>
      </c>
      <c r="CE5903">
        <v>0</v>
      </c>
      <c r="CF5903">
        <v>0</v>
      </c>
      <c r="CG5903">
        <v>0</v>
      </c>
      <c r="CH5903">
        <v>0</v>
      </c>
      <c r="CI5903">
        <v>0</v>
      </c>
      <c r="CJ5903">
        <v>0</v>
      </c>
      <c r="CK5903">
        <v>110000000</v>
      </c>
      <c r="CL5903" s="10">
        <v>1367812905</v>
      </c>
    </row>
    <row r="5904" spans="1:90" hidden="1">
      <c r="A5904" s="9" t="s">
        <v>1431</v>
      </c>
      <c r="B5904" s="9">
        <v>2022</v>
      </c>
      <c r="C5904" s="9">
        <v>2022</v>
      </c>
      <c r="D5904" s="13" t="s">
        <v>37</v>
      </c>
      <c r="E5904" t="s">
        <v>588</v>
      </c>
      <c r="F5904" t="s">
        <v>96</v>
      </c>
      <c r="G5904">
        <v>27001702021</v>
      </c>
      <c r="H5904" s="14" t="s">
        <v>1566</v>
      </c>
      <c r="I5904" s="14" t="s">
        <v>96</v>
      </c>
      <c r="J5904" s="10">
        <v>2021</v>
      </c>
      <c r="K5904" s="10">
        <v>2022</v>
      </c>
      <c r="L5904" s="11">
        <v>44284</v>
      </c>
      <c r="M5904" s="11">
        <v>44561</v>
      </c>
      <c r="N5904" s="14" t="s">
        <v>8284</v>
      </c>
      <c r="O5904" t="s">
        <v>3018</v>
      </c>
      <c r="Q5904" t="s">
        <v>2411</v>
      </c>
      <c r="R5904" t="s">
        <v>3019</v>
      </c>
      <c r="T5904" t="s">
        <v>8284</v>
      </c>
      <c r="U5904" t="s">
        <v>8285</v>
      </c>
      <c r="V5904" t="s">
        <v>8286</v>
      </c>
      <c r="Y5904">
        <v>3147915106</v>
      </c>
      <c r="Z5904" s="11">
        <v>44284</v>
      </c>
      <c r="AA5904" s="11">
        <v>44593</v>
      </c>
      <c r="AB5904" s="1">
        <v>44712</v>
      </c>
      <c r="AC5904" s="1">
        <v>44593</v>
      </c>
      <c r="AD5904" s="1">
        <v>44712</v>
      </c>
      <c r="AE5904" s="1">
        <v>44561</v>
      </c>
      <c r="AF5904" t="s">
        <v>488</v>
      </c>
      <c r="AG5904" t="s">
        <v>37</v>
      </c>
      <c r="AH5904" t="s">
        <v>585</v>
      </c>
      <c r="AI5904" t="s">
        <v>588</v>
      </c>
      <c r="AJ5904" t="s">
        <v>37</v>
      </c>
      <c r="AK5904" t="s">
        <v>37</v>
      </c>
      <c r="AL5904" t="s">
        <v>538</v>
      </c>
      <c r="AM5904" t="s">
        <v>8287</v>
      </c>
      <c r="AN5904" t="s">
        <v>1442</v>
      </c>
      <c r="AO5904">
        <v>900729983</v>
      </c>
      <c r="AP5904" t="s">
        <v>1443</v>
      </c>
      <c r="AQ5904" t="s">
        <v>8288</v>
      </c>
      <c r="AR5904">
        <v>6726954</v>
      </c>
      <c r="AU5904" t="s">
        <v>8289</v>
      </c>
      <c r="AV5904" t="s">
        <v>1445</v>
      </c>
      <c r="AW5904" t="s">
        <v>1446</v>
      </c>
      <c r="AX5904">
        <v>27001702021</v>
      </c>
      <c r="AY5904">
        <v>27001702021</v>
      </c>
      <c r="AZ5904">
        <v>917931717</v>
      </c>
      <c r="BA5904">
        <v>82613854</v>
      </c>
      <c r="BB5904">
        <v>1000545571</v>
      </c>
      <c r="BC5904">
        <v>243</v>
      </c>
      <c r="BD5904">
        <v>0</v>
      </c>
      <c r="BE5904" t="s">
        <v>8284</v>
      </c>
      <c r="BF5904" t="s">
        <v>8285</v>
      </c>
      <c r="BG5904" t="s">
        <v>3018</v>
      </c>
      <c r="BI5904" t="s">
        <v>2411</v>
      </c>
      <c r="BJ5904" t="s">
        <v>3019</v>
      </c>
      <c r="BL5904" t="s">
        <v>8284</v>
      </c>
      <c r="BM5904">
        <v>3147915106</v>
      </c>
      <c r="BN5904" t="s">
        <v>8286</v>
      </c>
      <c r="BO5904" t="s">
        <v>3020</v>
      </c>
      <c r="BP5904" t="s">
        <v>157</v>
      </c>
      <c r="BQ5904">
        <v>118655952</v>
      </c>
      <c r="BR5904">
        <v>73</v>
      </c>
      <c r="BS5904">
        <v>406356</v>
      </c>
      <c r="BT5904">
        <v>44553</v>
      </c>
      <c r="BU5904">
        <v>465934263</v>
      </c>
      <c r="BV5904">
        <v>44649</v>
      </c>
      <c r="BW5904">
        <v>11333071</v>
      </c>
      <c r="BX5904">
        <v>0</v>
      </c>
      <c r="BY5904">
        <v>0</v>
      </c>
      <c r="BZ5904">
        <v>0</v>
      </c>
      <c r="CA5904">
        <v>0</v>
      </c>
      <c r="CB5904">
        <v>477267334</v>
      </c>
      <c r="CC5904">
        <v>44453</v>
      </c>
      <c r="CD5904">
        <v>110000000</v>
      </c>
      <c r="CE5904">
        <v>0</v>
      </c>
      <c r="CF5904">
        <v>0</v>
      </c>
      <c r="CG5904">
        <v>0</v>
      </c>
      <c r="CH5904">
        <v>0</v>
      </c>
      <c r="CI5904">
        <v>0</v>
      </c>
      <c r="CJ5904">
        <v>0</v>
      </c>
      <c r="CK5904">
        <v>110000000</v>
      </c>
      <c r="CL5904" s="10">
        <v>1367812905</v>
      </c>
    </row>
    <row r="5905" spans="1:90" hidden="1">
      <c r="A5905" s="9" t="s">
        <v>1431</v>
      </c>
      <c r="B5905" s="9">
        <v>2022</v>
      </c>
      <c r="C5905" s="9">
        <v>2022</v>
      </c>
      <c r="D5905" s="13" t="s">
        <v>54</v>
      </c>
      <c r="E5905" t="s">
        <v>455</v>
      </c>
      <c r="F5905" t="s">
        <v>96</v>
      </c>
      <c r="G5905">
        <v>73001512021</v>
      </c>
      <c r="H5905" s="14" t="s">
        <v>1566</v>
      </c>
      <c r="I5905" s="14" t="s">
        <v>96</v>
      </c>
      <c r="J5905" s="10">
        <v>2021</v>
      </c>
      <c r="K5905" s="10">
        <v>2022</v>
      </c>
      <c r="L5905" s="11">
        <v>44243</v>
      </c>
      <c r="M5905" s="11">
        <v>44712</v>
      </c>
      <c r="N5905" s="14" t="s">
        <v>8290</v>
      </c>
      <c r="O5905" t="s">
        <v>2073</v>
      </c>
      <c r="P5905" t="s">
        <v>2392</v>
      </c>
      <c r="Q5905" t="s">
        <v>1713</v>
      </c>
      <c r="R5905" t="s">
        <v>1956</v>
      </c>
      <c r="S5905" t="s">
        <v>2393</v>
      </c>
      <c r="T5905" t="s">
        <v>8290</v>
      </c>
      <c r="U5905" t="s">
        <v>8291</v>
      </c>
      <c r="V5905" t="s">
        <v>8292</v>
      </c>
      <c r="Y5905">
        <v>3209852495</v>
      </c>
      <c r="Z5905" s="11">
        <v>44243</v>
      </c>
      <c r="AA5905" s="11">
        <v>44567</v>
      </c>
      <c r="AB5905" s="1">
        <v>44721</v>
      </c>
      <c r="AC5905" s="1">
        <v>44567</v>
      </c>
      <c r="AD5905" s="1">
        <v>44721</v>
      </c>
      <c r="AE5905" s="1">
        <v>44712</v>
      </c>
      <c r="AF5905" t="s">
        <v>384</v>
      </c>
      <c r="AG5905" t="s">
        <v>54</v>
      </c>
      <c r="AH5905" t="s">
        <v>452</v>
      </c>
      <c r="AI5905" t="s">
        <v>455</v>
      </c>
      <c r="AJ5905" t="s">
        <v>54</v>
      </c>
      <c r="AK5905" t="s">
        <v>54</v>
      </c>
      <c r="AL5905" t="s">
        <v>521</v>
      </c>
      <c r="AM5905" t="s">
        <v>8293</v>
      </c>
      <c r="AN5905" t="s">
        <v>1442</v>
      </c>
      <c r="AO5905">
        <v>900458959</v>
      </c>
      <c r="AP5905" t="s">
        <v>1497</v>
      </c>
      <c r="AQ5905" t="s">
        <v>8294</v>
      </c>
      <c r="AR5905">
        <v>2880000</v>
      </c>
      <c r="AU5905" t="s">
        <v>8291</v>
      </c>
      <c r="AV5905" t="s">
        <v>1445</v>
      </c>
      <c r="AW5905" t="s">
        <v>1446</v>
      </c>
      <c r="AX5905">
        <v>73001512021</v>
      </c>
      <c r="AY5905">
        <v>73001512021</v>
      </c>
      <c r="AZ5905">
        <v>1041121914</v>
      </c>
      <c r="BA5905">
        <v>67672924</v>
      </c>
      <c r="BB5905">
        <v>1556291926</v>
      </c>
      <c r="BC5905">
        <v>294</v>
      </c>
      <c r="BD5905">
        <v>0</v>
      </c>
      <c r="BE5905" t="s">
        <v>8290</v>
      </c>
      <c r="BF5905" t="s">
        <v>8291</v>
      </c>
      <c r="BG5905" t="s">
        <v>2073</v>
      </c>
      <c r="BH5905" t="s">
        <v>2392</v>
      </c>
      <c r="BI5905" t="s">
        <v>1713</v>
      </c>
      <c r="BJ5905" t="s">
        <v>1956</v>
      </c>
      <c r="BK5905" t="s">
        <v>2393</v>
      </c>
      <c r="BL5905" t="s">
        <v>8290</v>
      </c>
      <c r="BM5905">
        <v>3209852495</v>
      </c>
      <c r="BN5905" t="s">
        <v>8292</v>
      </c>
      <c r="BO5905" t="s">
        <v>2399</v>
      </c>
      <c r="BP5905" t="s">
        <v>157</v>
      </c>
      <c r="BQ5905">
        <v>160844900</v>
      </c>
      <c r="BR5905">
        <v>100</v>
      </c>
      <c r="BS5905">
        <v>330000</v>
      </c>
      <c r="BT5905">
        <v>44557</v>
      </c>
      <c r="BU5905">
        <v>515473598</v>
      </c>
      <c r="BV5905">
        <v>44708</v>
      </c>
      <c r="BW5905">
        <v>30608421</v>
      </c>
      <c r="BX5905">
        <v>0</v>
      </c>
      <c r="BY5905">
        <v>0</v>
      </c>
      <c r="BZ5905">
        <v>0</v>
      </c>
      <c r="CA5905">
        <v>0</v>
      </c>
      <c r="CB5905">
        <v>546082019</v>
      </c>
      <c r="CC5905">
        <v>44467</v>
      </c>
      <c r="CD5905">
        <v>18464260</v>
      </c>
      <c r="CE5905">
        <v>44483</v>
      </c>
      <c r="CF5905">
        <v>5955961</v>
      </c>
      <c r="CG5905">
        <v>44540</v>
      </c>
      <c r="CH5905">
        <v>445968</v>
      </c>
      <c r="CI5905">
        <v>0</v>
      </c>
      <c r="CJ5905">
        <v>0</v>
      </c>
      <c r="CK5905">
        <v>28249379</v>
      </c>
      <c r="CL5905" s="10">
        <v>1583517157</v>
      </c>
    </row>
    <row r="5906" spans="1:90" hidden="1">
      <c r="A5906" s="9" t="s">
        <v>1431</v>
      </c>
      <c r="B5906" s="9">
        <v>2022</v>
      </c>
      <c r="C5906" s="9">
        <v>2022</v>
      </c>
      <c r="D5906" s="13" t="s">
        <v>54</v>
      </c>
      <c r="E5906" t="s">
        <v>454</v>
      </c>
      <c r="F5906" t="s">
        <v>96</v>
      </c>
      <c r="G5906">
        <v>73001512021</v>
      </c>
      <c r="H5906" s="14" t="s">
        <v>1566</v>
      </c>
      <c r="I5906" s="14" t="s">
        <v>96</v>
      </c>
      <c r="J5906" s="10">
        <v>2021</v>
      </c>
      <c r="K5906" s="10">
        <v>2022</v>
      </c>
      <c r="L5906" s="11">
        <v>44243</v>
      </c>
      <c r="M5906" s="11">
        <v>44712</v>
      </c>
      <c r="N5906" s="14" t="s">
        <v>8290</v>
      </c>
      <c r="O5906" t="s">
        <v>2073</v>
      </c>
      <c r="P5906" t="s">
        <v>2392</v>
      </c>
      <c r="Q5906" t="s">
        <v>1713</v>
      </c>
      <c r="R5906" t="s">
        <v>1956</v>
      </c>
      <c r="S5906" t="s">
        <v>2393</v>
      </c>
      <c r="T5906" t="s">
        <v>8290</v>
      </c>
      <c r="U5906" t="s">
        <v>8291</v>
      </c>
      <c r="V5906" t="s">
        <v>8292</v>
      </c>
      <c r="Y5906">
        <v>3209852495</v>
      </c>
      <c r="Z5906" s="11">
        <v>44243</v>
      </c>
      <c r="AA5906" s="11">
        <v>44567</v>
      </c>
      <c r="AB5906" s="1">
        <v>44721</v>
      </c>
      <c r="AC5906" s="1">
        <v>44567</v>
      </c>
      <c r="AD5906" s="1">
        <v>44721</v>
      </c>
      <c r="AE5906" s="1">
        <v>44712</v>
      </c>
      <c r="AF5906" t="s">
        <v>384</v>
      </c>
      <c r="AG5906" t="s">
        <v>54</v>
      </c>
      <c r="AH5906" t="s">
        <v>452</v>
      </c>
      <c r="AI5906" t="s">
        <v>454</v>
      </c>
      <c r="AJ5906" t="s">
        <v>54</v>
      </c>
      <c r="AK5906" t="s">
        <v>54</v>
      </c>
      <c r="AL5906" t="s">
        <v>521</v>
      </c>
      <c r="AM5906" t="s">
        <v>8293</v>
      </c>
      <c r="AN5906" t="s">
        <v>1442</v>
      </c>
      <c r="AO5906">
        <v>900458959</v>
      </c>
      <c r="AP5906" t="s">
        <v>1497</v>
      </c>
      <c r="AQ5906" t="s">
        <v>8294</v>
      </c>
      <c r="AR5906">
        <v>2880000</v>
      </c>
      <c r="AU5906" t="s">
        <v>8291</v>
      </c>
      <c r="AV5906" t="s">
        <v>1445</v>
      </c>
      <c r="AW5906" t="s">
        <v>1446</v>
      </c>
      <c r="AX5906">
        <v>73001512021</v>
      </c>
      <c r="AY5906">
        <v>73001512021</v>
      </c>
      <c r="AZ5906">
        <v>1041121914</v>
      </c>
      <c r="BA5906">
        <v>67672924</v>
      </c>
      <c r="BB5906">
        <v>1556291926</v>
      </c>
      <c r="BC5906">
        <v>294</v>
      </c>
      <c r="BD5906">
        <v>0</v>
      </c>
      <c r="BE5906" t="s">
        <v>8290</v>
      </c>
      <c r="BF5906" t="s">
        <v>8291</v>
      </c>
      <c r="BG5906" t="s">
        <v>2073</v>
      </c>
      <c r="BH5906" t="s">
        <v>2392</v>
      </c>
      <c r="BI5906" t="s">
        <v>1713</v>
      </c>
      <c r="BJ5906" t="s">
        <v>1956</v>
      </c>
      <c r="BK5906" t="s">
        <v>2393</v>
      </c>
      <c r="BL5906" t="s">
        <v>8290</v>
      </c>
      <c r="BM5906">
        <v>3209852495</v>
      </c>
      <c r="BN5906" t="s">
        <v>8292</v>
      </c>
      <c r="BO5906" t="s">
        <v>2399</v>
      </c>
      <c r="BP5906" t="s">
        <v>157</v>
      </c>
      <c r="BQ5906">
        <v>160162829</v>
      </c>
      <c r="BR5906">
        <v>100</v>
      </c>
      <c r="BS5906">
        <v>330000</v>
      </c>
      <c r="BT5906">
        <v>44557</v>
      </c>
      <c r="BU5906">
        <v>515473598</v>
      </c>
      <c r="BV5906">
        <v>44708</v>
      </c>
      <c r="BW5906">
        <v>30608421</v>
      </c>
      <c r="BX5906">
        <v>0</v>
      </c>
      <c r="BY5906">
        <v>0</v>
      </c>
      <c r="BZ5906">
        <v>0</v>
      </c>
      <c r="CA5906">
        <v>0</v>
      </c>
      <c r="CB5906">
        <v>546082019</v>
      </c>
      <c r="CC5906">
        <v>44467</v>
      </c>
      <c r="CD5906">
        <v>18464260</v>
      </c>
      <c r="CE5906">
        <v>44483</v>
      </c>
      <c r="CF5906">
        <v>5955961</v>
      </c>
      <c r="CG5906">
        <v>44540</v>
      </c>
      <c r="CH5906">
        <v>445968</v>
      </c>
      <c r="CI5906">
        <v>0</v>
      </c>
      <c r="CJ5906">
        <v>0</v>
      </c>
      <c r="CK5906">
        <v>28249379</v>
      </c>
      <c r="CL5906" s="10">
        <v>1583517157</v>
      </c>
    </row>
    <row r="5907" spans="1:90" hidden="1">
      <c r="A5907" s="9" t="s">
        <v>1431</v>
      </c>
      <c r="B5907" s="9">
        <v>2022</v>
      </c>
      <c r="C5907" s="9">
        <v>2022</v>
      </c>
      <c r="D5907" s="13" t="s">
        <v>54</v>
      </c>
      <c r="E5907" t="s">
        <v>456</v>
      </c>
      <c r="F5907" t="s">
        <v>96</v>
      </c>
      <c r="G5907">
        <v>73001512021</v>
      </c>
      <c r="H5907" s="14" t="s">
        <v>1566</v>
      </c>
      <c r="I5907" s="14" t="s">
        <v>96</v>
      </c>
      <c r="J5907" s="10">
        <v>2021</v>
      </c>
      <c r="K5907" s="10">
        <v>2022</v>
      </c>
      <c r="L5907" s="11">
        <v>44243</v>
      </c>
      <c r="M5907" s="11">
        <v>44712</v>
      </c>
      <c r="N5907" s="14" t="s">
        <v>8290</v>
      </c>
      <c r="O5907" t="s">
        <v>2073</v>
      </c>
      <c r="P5907" t="s">
        <v>2392</v>
      </c>
      <c r="Q5907" t="s">
        <v>1713</v>
      </c>
      <c r="R5907" t="s">
        <v>1956</v>
      </c>
      <c r="S5907" t="s">
        <v>2393</v>
      </c>
      <c r="T5907" t="s">
        <v>8290</v>
      </c>
      <c r="U5907" t="s">
        <v>8291</v>
      </c>
      <c r="V5907" t="s">
        <v>8292</v>
      </c>
      <c r="Y5907">
        <v>3209852495</v>
      </c>
      <c r="Z5907" s="11">
        <v>44243</v>
      </c>
      <c r="AA5907" s="11">
        <v>44567</v>
      </c>
      <c r="AB5907" s="1">
        <v>44721</v>
      </c>
      <c r="AC5907" s="1">
        <v>44567</v>
      </c>
      <c r="AD5907" s="1">
        <v>44721</v>
      </c>
      <c r="AE5907" s="1">
        <v>44712</v>
      </c>
      <c r="AF5907" t="s">
        <v>384</v>
      </c>
      <c r="AG5907" t="s">
        <v>54</v>
      </c>
      <c r="AH5907" t="s">
        <v>452</v>
      </c>
      <c r="AI5907" t="s">
        <v>456</v>
      </c>
      <c r="AJ5907" t="s">
        <v>54</v>
      </c>
      <c r="AK5907" t="s">
        <v>54</v>
      </c>
      <c r="AL5907" t="s">
        <v>521</v>
      </c>
      <c r="AM5907" t="s">
        <v>8293</v>
      </c>
      <c r="AN5907" t="s">
        <v>1442</v>
      </c>
      <c r="AO5907">
        <v>900458959</v>
      </c>
      <c r="AP5907" t="s">
        <v>1497</v>
      </c>
      <c r="AQ5907" t="s">
        <v>8294</v>
      </c>
      <c r="AR5907">
        <v>2880000</v>
      </c>
      <c r="AU5907" t="s">
        <v>8291</v>
      </c>
      <c r="AV5907" t="s">
        <v>1445</v>
      </c>
      <c r="AW5907" t="s">
        <v>1446</v>
      </c>
      <c r="AX5907">
        <v>73001512021</v>
      </c>
      <c r="AY5907">
        <v>73001512021</v>
      </c>
      <c r="AZ5907">
        <v>1041121914</v>
      </c>
      <c r="BA5907">
        <v>67672924</v>
      </c>
      <c r="BB5907">
        <v>1556291926</v>
      </c>
      <c r="BC5907">
        <v>294</v>
      </c>
      <c r="BD5907">
        <v>0</v>
      </c>
      <c r="BE5907" t="s">
        <v>8290</v>
      </c>
      <c r="BF5907" t="s">
        <v>8291</v>
      </c>
      <c r="BG5907" t="s">
        <v>2073</v>
      </c>
      <c r="BH5907" t="s">
        <v>2392</v>
      </c>
      <c r="BI5907" t="s">
        <v>1713</v>
      </c>
      <c r="BJ5907" t="s">
        <v>1956</v>
      </c>
      <c r="BK5907" t="s">
        <v>2393</v>
      </c>
      <c r="BL5907" t="s">
        <v>8290</v>
      </c>
      <c r="BM5907">
        <v>3209852495</v>
      </c>
      <c r="BN5907" t="s">
        <v>8292</v>
      </c>
      <c r="BO5907" t="s">
        <v>2399</v>
      </c>
      <c r="BP5907" t="s">
        <v>157</v>
      </c>
      <c r="BQ5907">
        <v>150717660</v>
      </c>
      <c r="BR5907">
        <v>94</v>
      </c>
      <c r="BS5907">
        <v>330000</v>
      </c>
      <c r="BT5907">
        <v>44557</v>
      </c>
      <c r="BU5907">
        <v>515473598</v>
      </c>
      <c r="BV5907">
        <v>44708</v>
      </c>
      <c r="BW5907">
        <v>30608421</v>
      </c>
      <c r="BX5907">
        <v>0</v>
      </c>
      <c r="BY5907">
        <v>0</v>
      </c>
      <c r="BZ5907">
        <v>0</v>
      </c>
      <c r="CA5907">
        <v>0</v>
      </c>
      <c r="CB5907">
        <v>546082019</v>
      </c>
      <c r="CC5907">
        <v>44467</v>
      </c>
      <c r="CD5907">
        <v>18464260</v>
      </c>
      <c r="CE5907">
        <v>44483</v>
      </c>
      <c r="CF5907">
        <v>5955961</v>
      </c>
      <c r="CG5907">
        <v>44540</v>
      </c>
      <c r="CH5907">
        <v>445968</v>
      </c>
      <c r="CI5907">
        <v>0</v>
      </c>
      <c r="CJ5907">
        <v>0</v>
      </c>
      <c r="CK5907">
        <v>28249379</v>
      </c>
      <c r="CL5907" s="10">
        <v>1583517157</v>
      </c>
    </row>
    <row r="5908" spans="1:90" hidden="1">
      <c r="A5908" s="9" t="s">
        <v>1431</v>
      </c>
      <c r="B5908" s="9">
        <v>2022</v>
      </c>
      <c r="C5908" s="9">
        <v>2022</v>
      </c>
      <c r="D5908" s="13" t="s">
        <v>37</v>
      </c>
      <c r="E5908" t="s">
        <v>492</v>
      </c>
      <c r="F5908" t="s">
        <v>96</v>
      </c>
      <c r="G5908">
        <v>27001152021</v>
      </c>
      <c r="H5908" s="14" t="s">
        <v>1566</v>
      </c>
      <c r="I5908" s="14" t="s">
        <v>96</v>
      </c>
      <c r="J5908" s="10">
        <v>2021</v>
      </c>
      <c r="K5908" s="10">
        <v>2022</v>
      </c>
      <c r="L5908" s="11">
        <v>44245</v>
      </c>
      <c r="M5908" s="11">
        <v>44561</v>
      </c>
      <c r="N5908" s="14" t="s">
        <v>3291</v>
      </c>
      <c r="O5908" t="s">
        <v>3258</v>
      </c>
      <c r="Q5908" t="s">
        <v>1436</v>
      </c>
      <c r="R5908" t="s">
        <v>2423</v>
      </c>
      <c r="T5908" t="s">
        <v>3292</v>
      </c>
      <c r="U5908" t="s">
        <v>3293</v>
      </c>
      <c r="V5908" t="s">
        <v>3294</v>
      </c>
      <c r="X5908">
        <v>3137340198</v>
      </c>
      <c r="Y5908">
        <v>1111111</v>
      </c>
      <c r="Z5908" s="11">
        <v>44245</v>
      </c>
      <c r="AA5908" s="11">
        <v>44593</v>
      </c>
      <c r="AB5908" s="1">
        <v>44712</v>
      </c>
      <c r="AC5908" s="1">
        <v>44593</v>
      </c>
      <c r="AD5908" s="1">
        <v>44712</v>
      </c>
      <c r="AE5908" s="1">
        <v>44561</v>
      </c>
      <c r="AF5908" t="s">
        <v>488</v>
      </c>
      <c r="AG5908" t="s">
        <v>37</v>
      </c>
      <c r="AH5908" t="s">
        <v>489</v>
      </c>
      <c r="AI5908" t="s">
        <v>492</v>
      </c>
      <c r="AJ5908" t="s">
        <v>37</v>
      </c>
      <c r="AK5908" t="s">
        <v>37</v>
      </c>
      <c r="AL5908" t="s">
        <v>538</v>
      </c>
      <c r="AM5908" t="s">
        <v>3295</v>
      </c>
      <c r="AN5908" t="s">
        <v>1442</v>
      </c>
      <c r="AO5908">
        <v>818001281</v>
      </c>
      <c r="AP5908" t="s">
        <v>1968</v>
      </c>
      <c r="AQ5908" t="s">
        <v>3296</v>
      </c>
      <c r="AR5908">
        <v>0</v>
      </c>
      <c r="AT5908">
        <v>3137340198</v>
      </c>
      <c r="AU5908" t="s">
        <v>3297</v>
      </c>
      <c r="AV5908" t="s">
        <v>1445</v>
      </c>
      <c r="AW5908" t="s">
        <v>1446</v>
      </c>
      <c r="AX5908">
        <v>27001152021</v>
      </c>
      <c r="AY5908">
        <v>27001152021</v>
      </c>
      <c r="AZ5908">
        <v>1506816736</v>
      </c>
      <c r="BA5908">
        <v>90409004</v>
      </c>
      <c r="BB5908">
        <v>1597225740</v>
      </c>
      <c r="BC5908">
        <v>596</v>
      </c>
      <c r="BD5908">
        <v>0</v>
      </c>
      <c r="BE5908" t="s">
        <v>3291</v>
      </c>
      <c r="BF5908" t="s">
        <v>3293</v>
      </c>
      <c r="BG5908" t="s">
        <v>3258</v>
      </c>
      <c r="BI5908" t="s">
        <v>1436</v>
      </c>
      <c r="BJ5908" t="s">
        <v>2423</v>
      </c>
      <c r="BL5908" t="s">
        <v>3292</v>
      </c>
      <c r="BM5908">
        <v>1111111</v>
      </c>
      <c r="BN5908" t="s">
        <v>3294</v>
      </c>
      <c r="BO5908" t="s">
        <v>3298</v>
      </c>
      <c r="BP5908" t="s">
        <v>99</v>
      </c>
      <c r="BQ5908">
        <v>627775739</v>
      </c>
      <c r="BR5908">
        <v>596</v>
      </c>
      <c r="BS5908">
        <v>263329</v>
      </c>
      <c r="BT5908">
        <v>44552</v>
      </c>
      <c r="BU5908">
        <v>750201411</v>
      </c>
      <c r="BV5908">
        <v>44650</v>
      </c>
      <c r="BW5908">
        <v>6697920</v>
      </c>
      <c r="BX5908">
        <v>0</v>
      </c>
      <c r="BY5908">
        <v>0</v>
      </c>
      <c r="BZ5908">
        <v>0</v>
      </c>
      <c r="CA5908">
        <v>0</v>
      </c>
      <c r="CB5908">
        <v>756899331</v>
      </c>
      <c r="CC5908">
        <v>44523</v>
      </c>
      <c r="CD5908">
        <v>27879164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27879164</v>
      </c>
      <c r="CL5908" s="10">
        <v>2326245907</v>
      </c>
    </row>
    <row r="5909" spans="1:90" hidden="1">
      <c r="A5909" s="9" t="s">
        <v>1431</v>
      </c>
      <c r="B5909" s="9">
        <v>2022</v>
      </c>
      <c r="C5909" s="9">
        <v>2022</v>
      </c>
      <c r="D5909" s="13" t="s">
        <v>37</v>
      </c>
      <c r="E5909" t="s">
        <v>538</v>
      </c>
      <c r="F5909" t="s">
        <v>96</v>
      </c>
      <c r="G5909">
        <v>27001232021</v>
      </c>
      <c r="H5909" s="14" t="s">
        <v>1566</v>
      </c>
      <c r="I5909" s="14" t="s">
        <v>96</v>
      </c>
      <c r="J5909" s="10">
        <v>2021</v>
      </c>
      <c r="K5909" s="10">
        <v>2022</v>
      </c>
      <c r="L5909" s="11">
        <v>44250</v>
      </c>
      <c r="M5909" s="11">
        <v>44561</v>
      </c>
      <c r="N5909" s="14" t="s">
        <v>3352</v>
      </c>
      <c r="O5909" t="s">
        <v>3258</v>
      </c>
      <c r="Q5909" t="s">
        <v>1436</v>
      </c>
      <c r="R5909" t="s">
        <v>2423</v>
      </c>
      <c r="T5909" t="s">
        <v>3352</v>
      </c>
      <c r="U5909" t="s">
        <v>3356</v>
      </c>
      <c r="V5909" t="s">
        <v>3357</v>
      </c>
      <c r="Y5909">
        <v>3113854571</v>
      </c>
      <c r="Z5909" s="11">
        <v>44250</v>
      </c>
      <c r="AA5909" s="11">
        <v>44593</v>
      </c>
      <c r="AB5909" s="1">
        <v>44712</v>
      </c>
      <c r="AC5909" s="1">
        <v>44593</v>
      </c>
      <c r="AD5909" s="1">
        <v>44712</v>
      </c>
      <c r="AE5909" s="1">
        <v>44561</v>
      </c>
      <c r="AF5909" t="s">
        <v>488</v>
      </c>
      <c r="AG5909" t="s">
        <v>37</v>
      </c>
      <c r="AH5909" t="s">
        <v>489</v>
      </c>
      <c r="AI5909" t="s">
        <v>538</v>
      </c>
      <c r="AJ5909" t="s">
        <v>37</v>
      </c>
      <c r="AK5909" t="s">
        <v>37</v>
      </c>
      <c r="AL5909" t="s">
        <v>538</v>
      </c>
      <c r="AM5909" t="s">
        <v>3358</v>
      </c>
      <c r="AN5909" t="s">
        <v>1442</v>
      </c>
      <c r="AO5909">
        <v>900696442</v>
      </c>
      <c r="AP5909" t="s">
        <v>1497</v>
      </c>
      <c r="AQ5909" t="s">
        <v>3359</v>
      </c>
      <c r="AR5909">
        <v>4873553</v>
      </c>
      <c r="AU5909" t="s">
        <v>3356</v>
      </c>
      <c r="AV5909" t="s">
        <v>1445</v>
      </c>
      <c r="AW5909" t="s">
        <v>1446</v>
      </c>
      <c r="AX5909">
        <v>27001232021</v>
      </c>
      <c r="AY5909">
        <v>27001232021</v>
      </c>
      <c r="AZ5909">
        <v>1516929600</v>
      </c>
      <c r="BA5909">
        <v>151692960</v>
      </c>
      <c r="BB5909">
        <v>1668622560</v>
      </c>
      <c r="BC5909">
        <v>600</v>
      </c>
      <c r="BD5909">
        <v>0</v>
      </c>
      <c r="BE5909" t="s">
        <v>3352</v>
      </c>
      <c r="BF5909" t="s">
        <v>3356</v>
      </c>
      <c r="BG5909" t="s">
        <v>3258</v>
      </c>
      <c r="BI5909" t="s">
        <v>1436</v>
      </c>
      <c r="BJ5909" t="s">
        <v>2423</v>
      </c>
      <c r="BL5909" t="s">
        <v>3352</v>
      </c>
      <c r="BM5909">
        <v>3113854571</v>
      </c>
      <c r="BN5909" t="s">
        <v>3357</v>
      </c>
      <c r="BO5909" t="s">
        <v>3265</v>
      </c>
      <c r="BP5909" t="s">
        <v>99</v>
      </c>
      <c r="BQ5909">
        <v>631988999</v>
      </c>
      <c r="BR5909">
        <v>600</v>
      </c>
      <c r="BS5909">
        <v>263329</v>
      </c>
      <c r="BT5909">
        <v>44553</v>
      </c>
      <c r="BU5909">
        <v>774935081</v>
      </c>
      <c r="BV5909">
        <v>44649</v>
      </c>
      <c r="BW5909">
        <v>6997320</v>
      </c>
      <c r="BX5909">
        <v>0</v>
      </c>
      <c r="BY5909">
        <v>0</v>
      </c>
      <c r="BZ5909">
        <v>0</v>
      </c>
      <c r="CA5909">
        <v>0</v>
      </c>
      <c r="CB5909">
        <v>781932401</v>
      </c>
      <c r="CC5909">
        <v>44525</v>
      </c>
      <c r="CD5909">
        <v>86113544</v>
      </c>
      <c r="CE5909">
        <v>0</v>
      </c>
      <c r="CF5909">
        <v>0</v>
      </c>
      <c r="CG5909">
        <v>0</v>
      </c>
      <c r="CH5909">
        <v>0</v>
      </c>
      <c r="CI5909">
        <v>0</v>
      </c>
      <c r="CJ5909">
        <v>0</v>
      </c>
      <c r="CK5909">
        <v>86113544</v>
      </c>
      <c r="CL5909" s="10">
        <v>2364441417</v>
      </c>
    </row>
    <row r="5910" spans="1:90" hidden="1">
      <c r="A5910" s="9" t="s">
        <v>1431</v>
      </c>
      <c r="B5910" s="9">
        <v>2022</v>
      </c>
      <c r="C5910" s="9">
        <v>2022</v>
      </c>
      <c r="D5910" s="13" t="s">
        <v>37</v>
      </c>
      <c r="E5910" t="s">
        <v>534</v>
      </c>
      <c r="F5910" t="s">
        <v>96</v>
      </c>
      <c r="G5910">
        <v>27001242021</v>
      </c>
      <c r="H5910" s="14" t="s">
        <v>1566</v>
      </c>
      <c r="I5910" s="14" t="s">
        <v>96</v>
      </c>
      <c r="J5910" s="10">
        <v>2021</v>
      </c>
      <c r="K5910" s="10">
        <v>2022</v>
      </c>
      <c r="L5910" s="11">
        <v>44250</v>
      </c>
      <c r="M5910" s="11">
        <v>44561</v>
      </c>
      <c r="N5910" s="14" t="s">
        <v>8295</v>
      </c>
      <c r="O5910" t="s">
        <v>3258</v>
      </c>
      <c r="Q5910" t="s">
        <v>1436</v>
      </c>
      <c r="R5910" t="s">
        <v>2423</v>
      </c>
      <c r="T5910" t="s">
        <v>8295</v>
      </c>
      <c r="U5910" t="s">
        <v>8296</v>
      </c>
      <c r="V5910" t="s">
        <v>8297</v>
      </c>
      <c r="Y5910">
        <v>3147205766</v>
      </c>
      <c r="Z5910" s="11">
        <v>44250</v>
      </c>
      <c r="AA5910" s="11">
        <v>44593</v>
      </c>
      <c r="AB5910" s="1">
        <v>44712</v>
      </c>
      <c r="AC5910" s="1">
        <v>44593</v>
      </c>
      <c r="AD5910" s="1">
        <v>44712</v>
      </c>
      <c r="AE5910" s="1">
        <v>44561</v>
      </c>
      <c r="AF5910" t="s">
        <v>488</v>
      </c>
      <c r="AG5910" t="s">
        <v>37</v>
      </c>
      <c r="AH5910" t="s">
        <v>489</v>
      </c>
      <c r="AI5910" t="s">
        <v>534</v>
      </c>
      <c r="AJ5910" t="s">
        <v>37</v>
      </c>
      <c r="AK5910" t="s">
        <v>37</v>
      </c>
      <c r="AL5910" t="s">
        <v>538</v>
      </c>
      <c r="AM5910" t="s">
        <v>8298</v>
      </c>
      <c r="AN5910" t="s">
        <v>1442</v>
      </c>
      <c r="AO5910">
        <v>900231743</v>
      </c>
      <c r="AP5910" t="s">
        <v>1443</v>
      </c>
      <c r="AQ5910" t="s">
        <v>8299</v>
      </c>
      <c r="AR5910">
        <v>6721647</v>
      </c>
      <c r="AU5910" t="s">
        <v>8300</v>
      </c>
      <c r="AV5910" t="s">
        <v>1445</v>
      </c>
      <c r="AW5910" t="s">
        <v>1446</v>
      </c>
      <c r="AX5910">
        <v>27001242021</v>
      </c>
      <c r="AY5910">
        <v>27001242021</v>
      </c>
      <c r="AZ5910">
        <v>328668080</v>
      </c>
      <c r="BA5910">
        <v>23006766</v>
      </c>
      <c r="BB5910">
        <v>351674846</v>
      </c>
      <c r="BC5910">
        <v>130</v>
      </c>
      <c r="BD5910">
        <v>0</v>
      </c>
      <c r="BE5910" t="s">
        <v>8295</v>
      </c>
      <c r="BF5910" t="s">
        <v>8296</v>
      </c>
      <c r="BG5910" t="s">
        <v>3258</v>
      </c>
      <c r="BI5910" t="s">
        <v>1436</v>
      </c>
      <c r="BJ5910" t="s">
        <v>2423</v>
      </c>
      <c r="BL5910" t="s">
        <v>8295</v>
      </c>
      <c r="BM5910">
        <v>3147205766</v>
      </c>
      <c r="BN5910" t="s">
        <v>8297</v>
      </c>
      <c r="BO5910" t="s">
        <v>3265</v>
      </c>
      <c r="BP5910" t="s">
        <v>99</v>
      </c>
      <c r="BQ5910">
        <v>136930950</v>
      </c>
      <c r="BR5910">
        <v>130</v>
      </c>
      <c r="BS5910">
        <v>263329</v>
      </c>
      <c r="BT5910">
        <v>44553</v>
      </c>
      <c r="BU5910">
        <v>164553149</v>
      </c>
      <c r="BV5910">
        <v>44650</v>
      </c>
      <c r="BW5910">
        <v>1474738</v>
      </c>
      <c r="BX5910">
        <v>0</v>
      </c>
      <c r="BY5910">
        <v>0</v>
      </c>
      <c r="BZ5910">
        <v>0</v>
      </c>
      <c r="CA5910">
        <v>0</v>
      </c>
      <c r="CB5910">
        <v>166027887</v>
      </c>
      <c r="CC5910">
        <v>44525</v>
      </c>
      <c r="CD5910">
        <v>7215547</v>
      </c>
      <c r="CE5910">
        <v>0</v>
      </c>
      <c r="CF5910">
        <v>0</v>
      </c>
      <c r="CG5910">
        <v>0</v>
      </c>
      <c r="CH5910">
        <v>0</v>
      </c>
      <c r="CI5910">
        <v>0</v>
      </c>
      <c r="CJ5910">
        <v>0</v>
      </c>
      <c r="CK5910">
        <v>7215547</v>
      </c>
      <c r="CL5910" s="10">
        <v>510487186</v>
      </c>
    </row>
    <row r="5911" spans="1:90" hidden="1">
      <c r="A5911" s="9" t="s">
        <v>1431</v>
      </c>
      <c r="B5911" s="9">
        <v>2022</v>
      </c>
      <c r="C5911" s="9">
        <v>2022</v>
      </c>
      <c r="D5911" s="13" t="s">
        <v>37</v>
      </c>
      <c r="E5911" t="s">
        <v>538</v>
      </c>
      <c r="F5911" t="s">
        <v>96</v>
      </c>
      <c r="G5911">
        <v>27001262021</v>
      </c>
      <c r="H5911" s="14" t="s">
        <v>1566</v>
      </c>
      <c r="I5911" s="14" t="s">
        <v>96</v>
      </c>
      <c r="J5911" s="10">
        <v>2021</v>
      </c>
      <c r="K5911" s="10">
        <v>2022</v>
      </c>
      <c r="L5911" s="11">
        <v>44252</v>
      </c>
      <c r="M5911" s="11">
        <v>44561</v>
      </c>
      <c r="N5911" s="14" t="s">
        <v>3291</v>
      </c>
      <c r="O5911" t="s">
        <v>3258</v>
      </c>
      <c r="Q5911" t="s">
        <v>1436</v>
      </c>
      <c r="R5911" t="s">
        <v>2423</v>
      </c>
      <c r="T5911" t="s">
        <v>3292</v>
      </c>
      <c r="U5911" t="s">
        <v>3293</v>
      </c>
      <c r="V5911" t="s">
        <v>3294</v>
      </c>
      <c r="X5911">
        <v>3137340198</v>
      </c>
      <c r="Y5911">
        <v>1111111</v>
      </c>
      <c r="Z5911" s="11">
        <v>44252</v>
      </c>
      <c r="AA5911" s="11">
        <v>44593</v>
      </c>
      <c r="AB5911" s="1">
        <v>44712</v>
      </c>
      <c r="AC5911" s="1">
        <v>44593</v>
      </c>
      <c r="AD5911" s="1">
        <v>44712</v>
      </c>
      <c r="AE5911" s="1">
        <v>44561</v>
      </c>
      <c r="AF5911" t="s">
        <v>488</v>
      </c>
      <c r="AG5911" t="s">
        <v>37</v>
      </c>
      <c r="AH5911" t="s">
        <v>489</v>
      </c>
      <c r="AI5911" t="s">
        <v>538</v>
      </c>
      <c r="AJ5911" t="s">
        <v>37</v>
      </c>
      <c r="AK5911" t="s">
        <v>37</v>
      </c>
      <c r="AL5911" t="s">
        <v>538</v>
      </c>
      <c r="AM5911" t="s">
        <v>3295</v>
      </c>
      <c r="AN5911" t="s">
        <v>1442</v>
      </c>
      <c r="AO5911">
        <v>818001281</v>
      </c>
      <c r="AP5911" t="s">
        <v>1968</v>
      </c>
      <c r="AQ5911" t="s">
        <v>3296</v>
      </c>
      <c r="AR5911">
        <v>0</v>
      </c>
      <c r="AT5911">
        <v>3137340198</v>
      </c>
      <c r="AU5911" t="s">
        <v>3297</v>
      </c>
      <c r="AV5911" t="s">
        <v>1445</v>
      </c>
      <c r="AW5911" t="s">
        <v>1446</v>
      </c>
      <c r="AX5911">
        <v>27001262021</v>
      </c>
      <c r="AY5911">
        <v>27001262021</v>
      </c>
      <c r="AZ5911">
        <v>1302031240</v>
      </c>
      <c r="BA5911">
        <v>78121875</v>
      </c>
      <c r="BB5911">
        <v>1380153115</v>
      </c>
      <c r="BC5911">
        <v>515</v>
      </c>
      <c r="BD5911">
        <v>0</v>
      </c>
      <c r="BE5911" t="s">
        <v>3291</v>
      </c>
      <c r="BF5911" t="s">
        <v>3293</v>
      </c>
      <c r="BG5911" t="s">
        <v>3258</v>
      </c>
      <c r="BI5911" t="s">
        <v>1436</v>
      </c>
      <c r="BJ5911" t="s">
        <v>2423</v>
      </c>
      <c r="BL5911" t="s">
        <v>3292</v>
      </c>
      <c r="BM5911">
        <v>1111111</v>
      </c>
      <c r="BN5911" t="s">
        <v>3294</v>
      </c>
      <c r="BO5911" t="s">
        <v>3265</v>
      </c>
      <c r="BP5911" t="s">
        <v>99</v>
      </c>
      <c r="BQ5911">
        <v>542457225</v>
      </c>
      <c r="BR5911">
        <v>515</v>
      </c>
      <c r="BS5911">
        <v>263329</v>
      </c>
      <c r="BT5911">
        <v>44553</v>
      </c>
      <c r="BU5911">
        <v>641719614</v>
      </c>
      <c r="BV5911">
        <v>44650</v>
      </c>
      <c r="BW5911">
        <v>5787632</v>
      </c>
      <c r="BX5911">
        <v>0</v>
      </c>
      <c r="BY5911">
        <v>0</v>
      </c>
      <c r="BZ5911">
        <v>0</v>
      </c>
      <c r="CA5911">
        <v>0</v>
      </c>
      <c r="CB5911">
        <v>647507246</v>
      </c>
      <c r="CC5911">
        <v>44523</v>
      </c>
      <c r="CD5911">
        <v>62405369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62405369</v>
      </c>
      <c r="CL5911" s="10">
        <v>1965254992</v>
      </c>
    </row>
    <row r="5912" spans="1:90" hidden="1">
      <c r="A5912" s="9" t="s">
        <v>1431</v>
      </c>
      <c r="B5912" s="9">
        <v>2022</v>
      </c>
      <c r="C5912" s="9">
        <v>2022</v>
      </c>
      <c r="D5912" s="13" t="s">
        <v>37</v>
      </c>
      <c r="E5912" t="s">
        <v>538</v>
      </c>
      <c r="F5912" t="s">
        <v>96</v>
      </c>
      <c r="G5912">
        <v>27001282021</v>
      </c>
      <c r="H5912" s="14" t="s">
        <v>1566</v>
      </c>
      <c r="I5912" s="14" t="s">
        <v>96</v>
      </c>
      <c r="J5912" s="10">
        <v>2021</v>
      </c>
      <c r="K5912" s="10">
        <v>2022</v>
      </c>
      <c r="L5912" s="11">
        <v>44250</v>
      </c>
      <c r="M5912" s="11">
        <v>44561</v>
      </c>
      <c r="N5912" s="14" t="s">
        <v>3346</v>
      </c>
      <c r="O5912" t="s">
        <v>3179</v>
      </c>
      <c r="Q5912" t="s">
        <v>3180</v>
      </c>
      <c r="R5912" t="s">
        <v>3181</v>
      </c>
      <c r="T5912" t="s">
        <v>3347</v>
      </c>
      <c r="U5912" t="s">
        <v>3348</v>
      </c>
      <c r="V5912" t="s">
        <v>3349</v>
      </c>
      <c r="Y5912">
        <v>3128343214</v>
      </c>
      <c r="Z5912" s="11">
        <v>44250</v>
      </c>
      <c r="AA5912" s="11">
        <v>44593</v>
      </c>
      <c r="AB5912" s="1">
        <v>44712</v>
      </c>
      <c r="AC5912" s="1">
        <v>44593</v>
      </c>
      <c r="AD5912" s="1">
        <v>44712</v>
      </c>
      <c r="AE5912" s="1">
        <v>44561</v>
      </c>
      <c r="AF5912" t="s">
        <v>488</v>
      </c>
      <c r="AG5912" t="s">
        <v>37</v>
      </c>
      <c r="AH5912" t="s">
        <v>489</v>
      </c>
      <c r="AI5912" t="s">
        <v>538</v>
      </c>
      <c r="AJ5912" t="s">
        <v>37</v>
      </c>
      <c r="AK5912" t="s">
        <v>37</v>
      </c>
      <c r="AL5912" t="s">
        <v>538</v>
      </c>
      <c r="AM5912" t="s">
        <v>3350</v>
      </c>
      <c r="AN5912" t="s">
        <v>1442</v>
      </c>
      <c r="AO5912">
        <v>818002076</v>
      </c>
      <c r="AP5912" t="s">
        <v>1627</v>
      </c>
      <c r="AQ5912" t="s">
        <v>3351</v>
      </c>
      <c r="AR5912">
        <v>6711270</v>
      </c>
      <c r="AU5912" t="s">
        <v>3348</v>
      </c>
      <c r="AV5912" t="s">
        <v>1445</v>
      </c>
      <c r="AW5912" t="s">
        <v>1446</v>
      </c>
      <c r="AX5912">
        <v>27001282021</v>
      </c>
      <c r="AY5912">
        <v>27001282021</v>
      </c>
      <c r="AZ5912">
        <v>2778509384</v>
      </c>
      <c r="BA5912">
        <v>194495657</v>
      </c>
      <c r="BB5912">
        <v>2973005041</v>
      </c>
      <c r="BC5912">
        <v>1099</v>
      </c>
      <c r="BD5912">
        <v>0</v>
      </c>
      <c r="BE5912" t="s">
        <v>3346</v>
      </c>
      <c r="BF5912" t="s">
        <v>3348</v>
      </c>
      <c r="BG5912" t="s">
        <v>3179</v>
      </c>
      <c r="BI5912" t="s">
        <v>3180</v>
      </c>
      <c r="BJ5912" t="s">
        <v>3181</v>
      </c>
      <c r="BL5912" t="s">
        <v>3347</v>
      </c>
      <c r="BM5912">
        <v>3128343214</v>
      </c>
      <c r="BN5912" t="s">
        <v>3349</v>
      </c>
      <c r="BO5912" t="s">
        <v>2332</v>
      </c>
      <c r="BP5912" t="s">
        <v>99</v>
      </c>
      <c r="BQ5912">
        <v>1157593185</v>
      </c>
      <c r="BR5912">
        <v>1099</v>
      </c>
      <c r="BS5912">
        <v>263329</v>
      </c>
      <c r="BT5912">
        <v>44558</v>
      </c>
      <c r="BU5912">
        <v>1389296873</v>
      </c>
      <c r="BV5912">
        <v>44650</v>
      </c>
      <c r="BW5912">
        <v>12467210</v>
      </c>
      <c r="BX5912">
        <v>0</v>
      </c>
      <c r="BY5912">
        <v>0</v>
      </c>
      <c r="BZ5912">
        <v>0</v>
      </c>
      <c r="CA5912">
        <v>0</v>
      </c>
      <c r="CB5912">
        <v>1401764083</v>
      </c>
      <c r="CC5912">
        <v>44525</v>
      </c>
      <c r="CD5912">
        <v>215132583</v>
      </c>
      <c r="CE5912">
        <v>0</v>
      </c>
      <c r="CF5912">
        <v>0</v>
      </c>
      <c r="CG5912">
        <v>0</v>
      </c>
      <c r="CH5912">
        <v>0</v>
      </c>
      <c r="CI5912">
        <v>0</v>
      </c>
      <c r="CJ5912">
        <v>0</v>
      </c>
      <c r="CK5912">
        <v>215132583</v>
      </c>
      <c r="CL5912" s="10">
        <v>4159636541</v>
      </c>
    </row>
    <row r="5913" spans="1:90" hidden="1">
      <c r="A5913" s="9" t="s">
        <v>1431</v>
      </c>
      <c r="B5913" s="9">
        <v>2022</v>
      </c>
      <c r="C5913" s="9">
        <v>2022</v>
      </c>
      <c r="D5913" s="13" t="s">
        <v>37</v>
      </c>
      <c r="E5913" t="s">
        <v>490</v>
      </c>
      <c r="F5913" t="s">
        <v>96</v>
      </c>
      <c r="G5913">
        <v>27001292021</v>
      </c>
      <c r="H5913" s="14" t="s">
        <v>1566</v>
      </c>
      <c r="I5913" s="14" t="s">
        <v>96</v>
      </c>
      <c r="J5913" s="10">
        <v>2021</v>
      </c>
      <c r="K5913" s="10">
        <v>2022</v>
      </c>
      <c r="L5913" s="11">
        <v>44253</v>
      </c>
      <c r="M5913" s="11">
        <v>44561</v>
      </c>
      <c r="N5913" s="14" t="s">
        <v>3178</v>
      </c>
      <c r="O5913" t="s">
        <v>3258</v>
      </c>
      <c r="Q5913" t="s">
        <v>1436</v>
      </c>
      <c r="R5913" t="s">
        <v>2423</v>
      </c>
      <c r="T5913" t="s">
        <v>3178</v>
      </c>
      <c r="U5913" t="s">
        <v>3182</v>
      </c>
      <c r="V5913" t="s">
        <v>3182</v>
      </c>
      <c r="X5913">
        <v>3218176661</v>
      </c>
      <c r="Y5913">
        <v>3218176661</v>
      </c>
      <c r="Z5913" s="11">
        <v>44253</v>
      </c>
      <c r="AA5913" s="11">
        <v>44593</v>
      </c>
      <c r="AB5913" s="1">
        <v>44712</v>
      </c>
      <c r="AC5913" s="1">
        <v>44593</v>
      </c>
      <c r="AD5913" s="1">
        <v>44712</v>
      </c>
      <c r="AE5913" s="1">
        <v>44561</v>
      </c>
      <c r="AF5913" t="s">
        <v>488</v>
      </c>
      <c r="AG5913" t="s">
        <v>37</v>
      </c>
      <c r="AH5913" t="s">
        <v>489</v>
      </c>
      <c r="AI5913" t="s">
        <v>490</v>
      </c>
      <c r="AJ5913" t="s">
        <v>37</v>
      </c>
      <c r="AK5913" t="s">
        <v>37</v>
      </c>
      <c r="AL5913" t="s">
        <v>538</v>
      </c>
      <c r="AM5913" t="s">
        <v>3183</v>
      </c>
      <c r="AN5913" t="s">
        <v>1442</v>
      </c>
      <c r="AO5913">
        <v>900005961</v>
      </c>
      <c r="AP5913" t="s">
        <v>1443</v>
      </c>
      <c r="AQ5913" t="s">
        <v>3184</v>
      </c>
      <c r="AR5913">
        <v>6726506</v>
      </c>
      <c r="AS5913">
        <v>3218176661</v>
      </c>
      <c r="AU5913" t="s">
        <v>3185</v>
      </c>
      <c r="AV5913" t="s">
        <v>1445</v>
      </c>
      <c r="AW5913" t="s">
        <v>1446</v>
      </c>
      <c r="AX5913">
        <v>27001292021</v>
      </c>
      <c r="AY5913">
        <v>27001292021</v>
      </c>
      <c r="AZ5913">
        <v>3016161688</v>
      </c>
      <c r="BA5913">
        <v>271454552</v>
      </c>
      <c r="BB5913">
        <v>3287616240</v>
      </c>
      <c r="BC5913">
        <v>1193</v>
      </c>
      <c r="BD5913">
        <v>0</v>
      </c>
      <c r="BE5913" t="s">
        <v>3178</v>
      </c>
      <c r="BF5913" t="s">
        <v>3182</v>
      </c>
      <c r="BG5913" t="s">
        <v>3258</v>
      </c>
      <c r="BI5913" t="s">
        <v>1436</v>
      </c>
      <c r="BJ5913" t="s">
        <v>2423</v>
      </c>
      <c r="BL5913" t="s">
        <v>3178</v>
      </c>
      <c r="BM5913">
        <v>3218176661</v>
      </c>
      <c r="BN5913" t="s">
        <v>3182</v>
      </c>
      <c r="BO5913" t="s">
        <v>3265</v>
      </c>
      <c r="BP5913" t="s">
        <v>99</v>
      </c>
      <c r="BQ5913">
        <v>1256604795</v>
      </c>
      <c r="BR5913">
        <v>1193</v>
      </c>
      <c r="BS5913">
        <v>263329</v>
      </c>
      <c r="BT5913">
        <v>44553</v>
      </c>
      <c r="BU5913">
        <v>1530429318</v>
      </c>
      <c r="BV5913">
        <v>44650</v>
      </c>
      <c r="BW5913">
        <v>13786523</v>
      </c>
      <c r="BX5913">
        <v>0</v>
      </c>
      <c r="BY5913">
        <v>0</v>
      </c>
      <c r="BZ5913">
        <v>0</v>
      </c>
      <c r="CA5913">
        <v>0</v>
      </c>
      <c r="CB5913">
        <v>1544215841</v>
      </c>
      <c r="CC5913">
        <v>44523</v>
      </c>
      <c r="CD5913">
        <v>108941032</v>
      </c>
      <c r="CE5913">
        <v>0</v>
      </c>
      <c r="CF5913">
        <v>0</v>
      </c>
      <c r="CG5913">
        <v>0</v>
      </c>
      <c r="CH5913">
        <v>0</v>
      </c>
      <c r="CI5913">
        <v>0</v>
      </c>
      <c r="CJ5913">
        <v>0</v>
      </c>
      <c r="CK5913">
        <v>108941032</v>
      </c>
      <c r="CL5913" s="10">
        <v>4722891049</v>
      </c>
    </row>
    <row r="5914" spans="1:90" hidden="1">
      <c r="A5914" s="9" t="s">
        <v>1431</v>
      </c>
      <c r="B5914" s="9">
        <v>2022</v>
      </c>
      <c r="C5914" s="9">
        <v>2022</v>
      </c>
      <c r="D5914" s="13" t="s">
        <v>37</v>
      </c>
      <c r="E5914" t="s">
        <v>538</v>
      </c>
      <c r="F5914" t="s">
        <v>96</v>
      </c>
      <c r="G5914">
        <v>27001302021</v>
      </c>
      <c r="H5914" s="14" t="s">
        <v>1566</v>
      </c>
      <c r="I5914" s="14" t="s">
        <v>96</v>
      </c>
      <c r="J5914" s="10">
        <v>2021</v>
      </c>
      <c r="K5914" s="10">
        <v>2022</v>
      </c>
      <c r="L5914" s="11">
        <v>44250</v>
      </c>
      <c r="M5914" s="11">
        <v>44561</v>
      </c>
      <c r="N5914" s="14" t="s">
        <v>3326</v>
      </c>
      <c r="O5914" t="s">
        <v>3203</v>
      </c>
      <c r="Q5914" t="s">
        <v>3204</v>
      </c>
      <c r="R5914" t="s">
        <v>3205</v>
      </c>
      <c r="T5914" t="s">
        <v>3326</v>
      </c>
      <c r="U5914" t="s">
        <v>3327</v>
      </c>
      <c r="V5914" t="s">
        <v>3328</v>
      </c>
      <c r="X5914">
        <v>3142452180</v>
      </c>
      <c r="Y5914">
        <v>3142452180</v>
      </c>
      <c r="Z5914" s="11">
        <v>44250</v>
      </c>
      <c r="AA5914" s="11">
        <v>44593</v>
      </c>
      <c r="AB5914" s="1">
        <v>44712</v>
      </c>
      <c r="AC5914" s="1">
        <v>44593</v>
      </c>
      <c r="AD5914" s="1">
        <v>44712</v>
      </c>
      <c r="AE5914" s="1">
        <v>44561</v>
      </c>
      <c r="AF5914" t="s">
        <v>488</v>
      </c>
      <c r="AG5914" t="s">
        <v>37</v>
      </c>
      <c r="AH5914" t="s">
        <v>489</v>
      </c>
      <c r="AI5914" t="s">
        <v>538</v>
      </c>
      <c r="AJ5914" t="s">
        <v>37</v>
      </c>
      <c r="AK5914" t="s">
        <v>37</v>
      </c>
      <c r="AL5914" t="s">
        <v>538</v>
      </c>
      <c r="AM5914" t="s">
        <v>3329</v>
      </c>
      <c r="AN5914" t="s">
        <v>1442</v>
      </c>
      <c r="AO5914">
        <v>818001250</v>
      </c>
      <c r="AP5914" t="s">
        <v>2735</v>
      </c>
      <c r="AQ5914" t="s">
        <v>3330</v>
      </c>
      <c r="AR5914">
        <v>0</v>
      </c>
      <c r="AT5914">
        <v>3142452180</v>
      </c>
      <c r="AU5914" t="s">
        <v>3327</v>
      </c>
      <c r="AV5914" t="s">
        <v>1445</v>
      </c>
      <c r="AW5914" t="s">
        <v>1446</v>
      </c>
      <c r="AX5914">
        <v>27001302021</v>
      </c>
      <c r="AY5914">
        <v>27001302021</v>
      </c>
      <c r="AZ5914">
        <v>546094656</v>
      </c>
      <c r="BA5914">
        <v>38226626</v>
      </c>
      <c r="BB5914">
        <v>584321282</v>
      </c>
      <c r="BC5914">
        <v>216</v>
      </c>
      <c r="BD5914">
        <v>0</v>
      </c>
      <c r="BE5914" t="s">
        <v>3326</v>
      </c>
      <c r="BF5914" t="s">
        <v>3327</v>
      </c>
      <c r="BG5914" t="s">
        <v>3203</v>
      </c>
      <c r="BI5914" t="s">
        <v>3204</v>
      </c>
      <c r="BJ5914" t="s">
        <v>3205</v>
      </c>
      <c r="BL5914" t="s">
        <v>3326</v>
      </c>
      <c r="BM5914">
        <v>3142452180</v>
      </c>
      <c r="BN5914" t="s">
        <v>3328</v>
      </c>
      <c r="BO5914" t="s">
        <v>2332</v>
      </c>
      <c r="BP5914" t="s">
        <v>99</v>
      </c>
      <c r="BQ5914">
        <v>227516039</v>
      </c>
      <c r="BR5914">
        <v>216</v>
      </c>
      <c r="BS5914">
        <v>263329</v>
      </c>
      <c r="BT5914">
        <v>44553</v>
      </c>
      <c r="BU5914">
        <v>268735687</v>
      </c>
      <c r="BV5914">
        <v>44650</v>
      </c>
      <c r="BW5914">
        <v>2450335</v>
      </c>
      <c r="BX5914">
        <v>0</v>
      </c>
      <c r="BY5914">
        <v>0</v>
      </c>
      <c r="BZ5914">
        <v>0</v>
      </c>
      <c r="CA5914">
        <v>0</v>
      </c>
      <c r="CB5914">
        <v>271186022</v>
      </c>
      <c r="CC5914">
        <v>44523</v>
      </c>
      <c r="CD5914">
        <v>29321374</v>
      </c>
      <c r="CE5914">
        <v>0</v>
      </c>
      <c r="CF5914">
        <v>0</v>
      </c>
      <c r="CG5914">
        <v>0</v>
      </c>
      <c r="CH5914">
        <v>0</v>
      </c>
      <c r="CI5914">
        <v>0</v>
      </c>
      <c r="CJ5914">
        <v>0</v>
      </c>
      <c r="CK5914">
        <v>29321374</v>
      </c>
      <c r="CL5914" s="10">
        <v>826185930</v>
      </c>
    </row>
    <row r="5915" spans="1:90" hidden="1">
      <c r="A5915" s="9" t="s">
        <v>1431</v>
      </c>
      <c r="B5915" s="9">
        <v>2022</v>
      </c>
      <c r="C5915" s="9">
        <v>2022</v>
      </c>
      <c r="D5915" s="13" t="s">
        <v>37</v>
      </c>
      <c r="E5915" t="s">
        <v>538</v>
      </c>
      <c r="F5915" t="s">
        <v>96</v>
      </c>
      <c r="G5915">
        <v>27001312021</v>
      </c>
      <c r="H5915" s="14" t="s">
        <v>1566</v>
      </c>
      <c r="I5915" s="14" t="s">
        <v>96</v>
      </c>
      <c r="J5915" s="10">
        <v>2021</v>
      </c>
      <c r="K5915" s="10">
        <v>2022</v>
      </c>
      <c r="L5915" s="11">
        <v>44252</v>
      </c>
      <c r="M5915" s="11">
        <v>44561</v>
      </c>
      <c r="N5915" s="14" t="s">
        <v>3178</v>
      </c>
      <c r="O5915" t="s">
        <v>3203</v>
      </c>
      <c r="Q5915" t="s">
        <v>3204</v>
      </c>
      <c r="R5915" t="s">
        <v>3205</v>
      </c>
      <c r="T5915" t="s">
        <v>3178</v>
      </c>
      <c r="U5915" t="s">
        <v>3182</v>
      </c>
      <c r="V5915" t="s">
        <v>3182</v>
      </c>
      <c r="X5915">
        <v>3218176661</v>
      </c>
      <c r="Y5915">
        <v>3218176661</v>
      </c>
      <c r="Z5915" s="11">
        <v>44252</v>
      </c>
      <c r="AA5915" s="11">
        <v>44593</v>
      </c>
      <c r="AB5915" s="1">
        <v>44712</v>
      </c>
      <c r="AC5915" s="1">
        <v>44593</v>
      </c>
      <c r="AD5915" s="1">
        <v>44712</v>
      </c>
      <c r="AE5915" s="1">
        <v>44561</v>
      </c>
      <c r="AF5915" t="s">
        <v>488</v>
      </c>
      <c r="AG5915" t="s">
        <v>37</v>
      </c>
      <c r="AH5915" t="s">
        <v>489</v>
      </c>
      <c r="AI5915" t="s">
        <v>538</v>
      </c>
      <c r="AJ5915" t="s">
        <v>37</v>
      </c>
      <c r="AK5915" t="s">
        <v>37</v>
      </c>
      <c r="AL5915" t="s">
        <v>538</v>
      </c>
      <c r="AM5915" t="s">
        <v>3183</v>
      </c>
      <c r="AN5915" t="s">
        <v>1442</v>
      </c>
      <c r="AO5915">
        <v>900005961</v>
      </c>
      <c r="AP5915" t="s">
        <v>1443</v>
      </c>
      <c r="AQ5915" t="s">
        <v>3184</v>
      </c>
      <c r="AR5915">
        <v>6726506</v>
      </c>
      <c r="AS5915">
        <v>3218176661</v>
      </c>
      <c r="AU5915" t="s">
        <v>3185</v>
      </c>
      <c r="AV5915" t="s">
        <v>1445</v>
      </c>
      <c r="AW5915" t="s">
        <v>1446</v>
      </c>
      <c r="AX5915">
        <v>27001312021</v>
      </c>
      <c r="AY5915">
        <v>27001312021</v>
      </c>
      <c r="AZ5915">
        <v>785099490</v>
      </c>
      <c r="BA5915">
        <v>70658954</v>
      </c>
      <c r="BB5915">
        <v>855758444</v>
      </c>
      <c r="BC5915">
        <v>210</v>
      </c>
      <c r="BD5915">
        <v>0</v>
      </c>
      <c r="BE5915" t="s">
        <v>3178</v>
      </c>
      <c r="BF5915" t="s">
        <v>3182</v>
      </c>
      <c r="BG5915" t="s">
        <v>3203</v>
      </c>
      <c r="BI5915" t="s">
        <v>3204</v>
      </c>
      <c r="BJ5915" t="s">
        <v>3205</v>
      </c>
      <c r="BL5915" t="s">
        <v>3178</v>
      </c>
      <c r="BM5915">
        <v>3218176661</v>
      </c>
      <c r="BN5915" t="s">
        <v>3182</v>
      </c>
      <c r="BO5915" t="s">
        <v>2332</v>
      </c>
      <c r="BP5915" t="s">
        <v>157</v>
      </c>
      <c r="BQ5915">
        <v>146288160</v>
      </c>
      <c r="BR5915">
        <v>90</v>
      </c>
      <c r="BS5915">
        <v>406356</v>
      </c>
      <c r="BT5915">
        <v>44552</v>
      </c>
      <c r="BU5915">
        <v>401819231</v>
      </c>
      <c r="BV5915">
        <v>44649</v>
      </c>
      <c r="BW5915">
        <v>6063790</v>
      </c>
      <c r="BX5915">
        <v>0</v>
      </c>
      <c r="BY5915">
        <v>0</v>
      </c>
      <c r="BZ5915">
        <v>0</v>
      </c>
      <c r="CA5915">
        <v>0</v>
      </c>
      <c r="CB5915">
        <v>407883021</v>
      </c>
      <c r="CC5915">
        <v>44523</v>
      </c>
      <c r="CD5915">
        <v>26468837</v>
      </c>
      <c r="CE5915">
        <v>0</v>
      </c>
      <c r="CF5915">
        <v>0</v>
      </c>
      <c r="CG5915">
        <v>0</v>
      </c>
      <c r="CH5915">
        <v>0</v>
      </c>
      <c r="CI5915">
        <v>0</v>
      </c>
      <c r="CJ5915">
        <v>0</v>
      </c>
      <c r="CK5915">
        <v>26468837</v>
      </c>
      <c r="CL5915" s="10">
        <v>1237172628</v>
      </c>
    </row>
    <row r="5916" spans="1:90" hidden="1">
      <c r="A5916" s="9" t="s">
        <v>1431</v>
      </c>
      <c r="B5916" s="9">
        <v>2022</v>
      </c>
      <c r="C5916" s="9">
        <v>2022</v>
      </c>
      <c r="D5916" s="13" t="s">
        <v>37</v>
      </c>
      <c r="E5916" t="s">
        <v>538</v>
      </c>
      <c r="F5916" t="s">
        <v>96</v>
      </c>
      <c r="G5916">
        <v>27001312021</v>
      </c>
      <c r="H5916" s="14" t="s">
        <v>1566</v>
      </c>
      <c r="I5916" s="14" t="s">
        <v>96</v>
      </c>
      <c r="J5916" s="10">
        <v>2021</v>
      </c>
      <c r="K5916" s="10">
        <v>2022</v>
      </c>
      <c r="L5916" s="11">
        <v>44252</v>
      </c>
      <c r="M5916" s="11">
        <v>44561</v>
      </c>
      <c r="N5916" s="14" t="s">
        <v>3178</v>
      </c>
      <c r="O5916" t="s">
        <v>3203</v>
      </c>
      <c r="Q5916" t="s">
        <v>3204</v>
      </c>
      <c r="R5916" t="s">
        <v>3205</v>
      </c>
      <c r="T5916" t="s">
        <v>3178</v>
      </c>
      <c r="U5916" t="s">
        <v>3182</v>
      </c>
      <c r="V5916" t="s">
        <v>3182</v>
      </c>
      <c r="X5916">
        <v>3218176661</v>
      </c>
      <c r="Y5916">
        <v>3218176661</v>
      </c>
      <c r="Z5916" s="11">
        <v>44252</v>
      </c>
      <c r="AA5916" s="11">
        <v>44593</v>
      </c>
      <c r="AB5916" s="1">
        <v>44712</v>
      </c>
      <c r="AC5916" s="1">
        <v>44593</v>
      </c>
      <c r="AD5916" s="1">
        <v>44712</v>
      </c>
      <c r="AE5916" s="1">
        <v>44561</v>
      </c>
      <c r="AF5916" t="s">
        <v>488</v>
      </c>
      <c r="AG5916" t="s">
        <v>37</v>
      </c>
      <c r="AH5916" t="s">
        <v>489</v>
      </c>
      <c r="AI5916" t="s">
        <v>538</v>
      </c>
      <c r="AJ5916" t="s">
        <v>37</v>
      </c>
      <c r="AK5916" t="s">
        <v>37</v>
      </c>
      <c r="AL5916" t="s">
        <v>538</v>
      </c>
      <c r="AM5916" t="s">
        <v>3183</v>
      </c>
      <c r="AN5916" t="s">
        <v>1442</v>
      </c>
      <c r="AO5916">
        <v>900005961</v>
      </c>
      <c r="AP5916" t="s">
        <v>1443</v>
      </c>
      <c r="AQ5916" t="s">
        <v>3184</v>
      </c>
      <c r="AR5916">
        <v>6726506</v>
      </c>
      <c r="AS5916">
        <v>3218176661</v>
      </c>
      <c r="AU5916" t="s">
        <v>3185</v>
      </c>
      <c r="AV5916" t="s">
        <v>1445</v>
      </c>
      <c r="AW5916" t="s">
        <v>1446</v>
      </c>
      <c r="AX5916">
        <v>27001312021</v>
      </c>
      <c r="AY5916">
        <v>27001312021</v>
      </c>
      <c r="AZ5916">
        <v>785099490</v>
      </c>
      <c r="BA5916">
        <v>70658954</v>
      </c>
      <c r="BB5916">
        <v>855758444</v>
      </c>
      <c r="BC5916">
        <v>210</v>
      </c>
      <c r="BD5916">
        <v>0</v>
      </c>
      <c r="BE5916" t="s">
        <v>3178</v>
      </c>
      <c r="BF5916" t="s">
        <v>3182</v>
      </c>
      <c r="BG5916" t="s">
        <v>3203</v>
      </c>
      <c r="BI5916" t="s">
        <v>3204</v>
      </c>
      <c r="BJ5916" t="s">
        <v>3205</v>
      </c>
      <c r="BL5916" t="s">
        <v>3178</v>
      </c>
      <c r="BM5916">
        <v>3218176661</v>
      </c>
      <c r="BN5916" t="s">
        <v>3182</v>
      </c>
      <c r="BO5916" t="s">
        <v>2332</v>
      </c>
      <c r="BP5916" t="s">
        <v>157</v>
      </c>
      <c r="BQ5916">
        <v>195050880</v>
      </c>
      <c r="BR5916">
        <v>120</v>
      </c>
      <c r="BS5916">
        <v>406356</v>
      </c>
      <c r="BT5916">
        <v>44552</v>
      </c>
      <c r="BU5916">
        <v>401819231</v>
      </c>
      <c r="BV5916">
        <v>44649</v>
      </c>
      <c r="BW5916">
        <v>6063790</v>
      </c>
      <c r="BX5916">
        <v>0</v>
      </c>
      <c r="BY5916">
        <v>0</v>
      </c>
      <c r="BZ5916">
        <v>0</v>
      </c>
      <c r="CA5916">
        <v>0</v>
      </c>
      <c r="CB5916">
        <v>407883021</v>
      </c>
      <c r="CC5916">
        <v>44523</v>
      </c>
      <c r="CD5916">
        <v>26468837</v>
      </c>
      <c r="CE5916">
        <v>0</v>
      </c>
      <c r="CF5916">
        <v>0</v>
      </c>
      <c r="CG5916">
        <v>0</v>
      </c>
      <c r="CH5916">
        <v>0</v>
      </c>
      <c r="CI5916">
        <v>0</v>
      </c>
      <c r="CJ5916">
        <v>0</v>
      </c>
      <c r="CK5916">
        <v>26468837</v>
      </c>
      <c r="CL5916" s="10">
        <v>1237172628</v>
      </c>
    </row>
    <row r="5917" spans="1:90" hidden="1">
      <c r="A5917" s="9" t="s">
        <v>1431</v>
      </c>
      <c r="B5917" s="9">
        <v>2022</v>
      </c>
      <c r="C5917" s="9">
        <v>2022</v>
      </c>
      <c r="D5917" s="13" t="s">
        <v>37</v>
      </c>
      <c r="E5917" t="s">
        <v>533</v>
      </c>
      <c r="F5917" t="s">
        <v>96</v>
      </c>
      <c r="G5917">
        <v>27001322021</v>
      </c>
      <c r="H5917" s="14" t="s">
        <v>1566</v>
      </c>
      <c r="I5917" s="14" t="s">
        <v>96</v>
      </c>
      <c r="J5917" s="10">
        <v>2021</v>
      </c>
      <c r="K5917" s="10">
        <v>2022</v>
      </c>
      <c r="L5917" s="11">
        <v>44254</v>
      </c>
      <c r="M5917" s="11">
        <v>44561</v>
      </c>
      <c r="N5917" s="14" t="s">
        <v>3291</v>
      </c>
      <c r="O5917" t="s">
        <v>3258</v>
      </c>
      <c r="Q5917" t="s">
        <v>1436</v>
      </c>
      <c r="R5917" t="s">
        <v>2423</v>
      </c>
      <c r="T5917" t="s">
        <v>3292</v>
      </c>
      <c r="U5917" t="s">
        <v>3293</v>
      </c>
      <c r="V5917" t="s">
        <v>3294</v>
      </c>
      <c r="X5917">
        <v>3137340198</v>
      </c>
      <c r="Y5917">
        <v>1111111</v>
      </c>
      <c r="Z5917" s="11">
        <v>44254</v>
      </c>
      <c r="AA5917" s="11">
        <v>44593</v>
      </c>
      <c r="AB5917" s="1">
        <v>44712</v>
      </c>
      <c r="AC5917" s="1">
        <v>44593</v>
      </c>
      <c r="AD5917" s="1">
        <v>44712</v>
      </c>
      <c r="AE5917" s="1">
        <v>44561</v>
      </c>
      <c r="AF5917" t="s">
        <v>488</v>
      </c>
      <c r="AG5917" t="s">
        <v>37</v>
      </c>
      <c r="AH5917" t="s">
        <v>489</v>
      </c>
      <c r="AI5917" t="s">
        <v>533</v>
      </c>
      <c r="AJ5917" t="s">
        <v>37</v>
      </c>
      <c r="AK5917" t="s">
        <v>37</v>
      </c>
      <c r="AL5917" t="s">
        <v>538</v>
      </c>
      <c r="AM5917" t="s">
        <v>3295</v>
      </c>
      <c r="AN5917" t="s">
        <v>1442</v>
      </c>
      <c r="AO5917">
        <v>818001281</v>
      </c>
      <c r="AP5917" t="s">
        <v>1968</v>
      </c>
      <c r="AQ5917" t="s">
        <v>3296</v>
      </c>
      <c r="AR5917">
        <v>0</v>
      </c>
      <c r="AT5917">
        <v>3137340198</v>
      </c>
      <c r="AU5917" t="s">
        <v>3297</v>
      </c>
      <c r="AV5917" t="s">
        <v>1445</v>
      </c>
      <c r="AW5917" t="s">
        <v>1446</v>
      </c>
      <c r="AX5917">
        <v>27001322021</v>
      </c>
      <c r="AY5917">
        <v>27001322021</v>
      </c>
      <c r="AZ5917">
        <v>718013344</v>
      </c>
      <c r="BA5917">
        <v>43080801</v>
      </c>
      <c r="BB5917">
        <v>761094145</v>
      </c>
      <c r="BC5917">
        <v>284</v>
      </c>
      <c r="BD5917">
        <v>0</v>
      </c>
      <c r="BE5917" t="s">
        <v>3291</v>
      </c>
      <c r="BF5917" t="s">
        <v>3293</v>
      </c>
      <c r="BG5917" t="s">
        <v>3258</v>
      </c>
      <c r="BI5917" t="s">
        <v>1436</v>
      </c>
      <c r="BJ5917" t="s">
        <v>2423</v>
      </c>
      <c r="BL5917" t="s">
        <v>3292</v>
      </c>
      <c r="BM5917">
        <v>1111111</v>
      </c>
      <c r="BN5917" t="s">
        <v>3294</v>
      </c>
      <c r="BO5917" t="s">
        <v>3265</v>
      </c>
      <c r="BP5917" t="s">
        <v>99</v>
      </c>
      <c r="BQ5917">
        <v>299141460</v>
      </c>
      <c r="BR5917">
        <v>284</v>
      </c>
      <c r="BS5917">
        <v>263329</v>
      </c>
      <c r="BT5917">
        <v>44553</v>
      </c>
      <c r="BU5917">
        <v>354430920</v>
      </c>
      <c r="BV5917">
        <v>44650</v>
      </c>
      <c r="BW5917">
        <v>3191626</v>
      </c>
      <c r="BX5917">
        <v>0</v>
      </c>
      <c r="BY5917">
        <v>0</v>
      </c>
      <c r="BZ5917">
        <v>0</v>
      </c>
      <c r="CA5917">
        <v>0</v>
      </c>
      <c r="CB5917">
        <v>357622546</v>
      </c>
      <c r="CC5917">
        <v>44523</v>
      </c>
      <c r="CD5917">
        <v>34968642</v>
      </c>
      <c r="CE5917">
        <v>0</v>
      </c>
      <c r="CF5917">
        <v>0</v>
      </c>
      <c r="CG5917">
        <v>0</v>
      </c>
      <c r="CH5917">
        <v>0</v>
      </c>
      <c r="CI5917">
        <v>0</v>
      </c>
      <c r="CJ5917">
        <v>0</v>
      </c>
      <c r="CK5917">
        <v>34968642</v>
      </c>
      <c r="CL5917" s="10">
        <v>1083748049</v>
      </c>
    </row>
    <row r="5918" spans="1:90" hidden="1">
      <c r="A5918" s="9" t="s">
        <v>1431</v>
      </c>
      <c r="B5918" s="9">
        <v>2022</v>
      </c>
      <c r="C5918" s="9">
        <v>2022</v>
      </c>
      <c r="D5918" s="13" t="s">
        <v>37</v>
      </c>
      <c r="E5918" t="s">
        <v>538</v>
      </c>
      <c r="F5918" t="s">
        <v>96</v>
      </c>
      <c r="G5918">
        <v>27001332021</v>
      </c>
      <c r="H5918" s="14" t="s">
        <v>1566</v>
      </c>
      <c r="I5918" s="14" t="s">
        <v>96</v>
      </c>
      <c r="J5918" s="10">
        <v>2021</v>
      </c>
      <c r="K5918" s="10">
        <v>2022</v>
      </c>
      <c r="L5918" s="11">
        <v>44251</v>
      </c>
      <c r="M5918" s="11">
        <v>44561</v>
      </c>
      <c r="N5918" s="14" t="s">
        <v>8301</v>
      </c>
      <c r="O5918" t="s">
        <v>3203</v>
      </c>
      <c r="Q5918" t="s">
        <v>3204</v>
      </c>
      <c r="R5918" t="s">
        <v>3205</v>
      </c>
      <c r="T5918" t="s">
        <v>8301</v>
      </c>
      <c r="U5918" t="s">
        <v>8302</v>
      </c>
      <c r="V5918" t="s">
        <v>8302</v>
      </c>
      <c r="X5918">
        <v>3206125370</v>
      </c>
      <c r="Y5918">
        <v>3206125370</v>
      </c>
      <c r="Z5918" s="11">
        <v>44251</v>
      </c>
      <c r="AA5918" s="11">
        <v>44593</v>
      </c>
      <c r="AB5918" s="1">
        <v>44712</v>
      </c>
      <c r="AC5918" s="1">
        <v>44593</v>
      </c>
      <c r="AD5918" s="1">
        <v>44712</v>
      </c>
      <c r="AE5918" s="1">
        <v>44561</v>
      </c>
      <c r="AF5918" t="s">
        <v>488</v>
      </c>
      <c r="AG5918" t="s">
        <v>37</v>
      </c>
      <c r="AH5918" t="s">
        <v>489</v>
      </c>
      <c r="AI5918" t="s">
        <v>538</v>
      </c>
      <c r="AJ5918" t="s">
        <v>37</v>
      </c>
      <c r="AK5918" t="s">
        <v>37</v>
      </c>
      <c r="AL5918" t="s">
        <v>538</v>
      </c>
      <c r="AM5918" t="s">
        <v>8303</v>
      </c>
      <c r="AN5918" t="s">
        <v>1442</v>
      </c>
      <c r="AO5918">
        <v>900621505</v>
      </c>
      <c r="AP5918" t="s">
        <v>1443</v>
      </c>
      <c r="AQ5918" t="s">
        <v>8304</v>
      </c>
      <c r="AR5918">
        <v>3206125</v>
      </c>
      <c r="AS5918">
        <v>3206125370</v>
      </c>
      <c r="AU5918" t="s">
        <v>8305</v>
      </c>
      <c r="AV5918" t="s">
        <v>1445</v>
      </c>
      <c r="AW5918" t="s">
        <v>1446</v>
      </c>
      <c r="AX5918">
        <v>27001332021</v>
      </c>
      <c r="AY5918">
        <v>27001332021</v>
      </c>
      <c r="AZ5918">
        <v>793859824</v>
      </c>
      <c r="BA5918">
        <v>39692991</v>
      </c>
      <c r="BB5918">
        <v>833552815</v>
      </c>
      <c r="BC5918">
        <v>314</v>
      </c>
      <c r="BD5918">
        <v>0</v>
      </c>
      <c r="BE5918" t="s">
        <v>8301</v>
      </c>
      <c r="BF5918" t="s">
        <v>8302</v>
      </c>
      <c r="BG5918" t="s">
        <v>3203</v>
      </c>
      <c r="BI5918" t="s">
        <v>3204</v>
      </c>
      <c r="BJ5918" t="s">
        <v>3205</v>
      </c>
      <c r="BL5918" t="s">
        <v>8301</v>
      </c>
      <c r="BM5918">
        <v>3206125370</v>
      </c>
      <c r="BN5918" t="s">
        <v>8302</v>
      </c>
      <c r="BO5918" t="s">
        <v>2332</v>
      </c>
      <c r="BP5918" t="s">
        <v>99</v>
      </c>
      <c r="BQ5918">
        <v>330740910</v>
      </c>
      <c r="BR5918">
        <v>314</v>
      </c>
      <c r="BS5918">
        <v>263329</v>
      </c>
      <c r="BT5918">
        <v>44553</v>
      </c>
      <c r="BU5918">
        <v>387746161</v>
      </c>
      <c r="BV5918">
        <v>44645</v>
      </c>
      <c r="BW5918">
        <v>3495480</v>
      </c>
      <c r="BX5918">
        <v>0</v>
      </c>
      <c r="BY5918">
        <v>0</v>
      </c>
      <c r="BZ5918">
        <v>0</v>
      </c>
      <c r="CA5918">
        <v>0</v>
      </c>
      <c r="CB5918">
        <v>391241641</v>
      </c>
      <c r="CC5918">
        <v>44525</v>
      </c>
      <c r="CD5918">
        <v>54064118</v>
      </c>
      <c r="CE5918">
        <v>0</v>
      </c>
      <c r="CF5918">
        <v>0</v>
      </c>
      <c r="CG5918">
        <v>0</v>
      </c>
      <c r="CH5918">
        <v>0</v>
      </c>
      <c r="CI5918">
        <v>0</v>
      </c>
      <c r="CJ5918">
        <v>0</v>
      </c>
      <c r="CK5918">
        <v>54064118</v>
      </c>
      <c r="CL5918" s="10">
        <v>1170730338</v>
      </c>
    </row>
    <row r="5919" spans="1:90" hidden="1">
      <c r="A5919" s="9" t="s">
        <v>1431</v>
      </c>
      <c r="B5919" s="9">
        <v>2022</v>
      </c>
      <c r="C5919" s="9">
        <v>2022</v>
      </c>
      <c r="D5919" s="13" t="s">
        <v>37</v>
      </c>
      <c r="E5919" t="s">
        <v>538</v>
      </c>
      <c r="F5919" t="s">
        <v>96</v>
      </c>
      <c r="G5919">
        <v>27001342021</v>
      </c>
      <c r="H5919" s="14" t="s">
        <v>1566</v>
      </c>
      <c r="I5919" s="14" t="s">
        <v>96</v>
      </c>
      <c r="J5919" s="10">
        <v>2021</v>
      </c>
      <c r="K5919" s="10">
        <v>2022</v>
      </c>
      <c r="L5919" s="11">
        <v>44250</v>
      </c>
      <c r="M5919" s="11">
        <v>44561</v>
      </c>
      <c r="N5919" s="14" t="s">
        <v>3346</v>
      </c>
      <c r="O5919" t="s">
        <v>3179</v>
      </c>
      <c r="Q5919" t="s">
        <v>3180</v>
      </c>
      <c r="R5919" t="s">
        <v>3181</v>
      </c>
      <c r="T5919" t="s">
        <v>3347</v>
      </c>
      <c r="U5919" t="s">
        <v>3348</v>
      </c>
      <c r="V5919" t="s">
        <v>3349</v>
      </c>
      <c r="Y5919">
        <v>3128343214</v>
      </c>
      <c r="Z5919" s="11">
        <v>44250</v>
      </c>
      <c r="AA5919" s="11">
        <v>44593</v>
      </c>
      <c r="AB5919" s="1">
        <v>44712</v>
      </c>
      <c r="AC5919" s="1">
        <v>44593</v>
      </c>
      <c r="AD5919" s="1">
        <v>44712</v>
      </c>
      <c r="AE5919" s="1">
        <v>44561</v>
      </c>
      <c r="AF5919" t="s">
        <v>488</v>
      </c>
      <c r="AG5919" t="s">
        <v>37</v>
      </c>
      <c r="AH5919" t="s">
        <v>489</v>
      </c>
      <c r="AI5919" t="s">
        <v>538</v>
      </c>
      <c r="AJ5919" t="s">
        <v>37</v>
      </c>
      <c r="AK5919" t="s">
        <v>37</v>
      </c>
      <c r="AL5919" t="s">
        <v>538</v>
      </c>
      <c r="AM5919" t="s">
        <v>3350</v>
      </c>
      <c r="AN5919" t="s">
        <v>1442</v>
      </c>
      <c r="AO5919">
        <v>818002076</v>
      </c>
      <c r="AP5919" t="s">
        <v>1627</v>
      </c>
      <c r="AQ5919" t="s">
        <v>3351</v>
      </c>
      <c r="AR5919">
        <v>6711270</v>
      </c>
      <c r="AU5919" t="s">
        <v>3348</v>
      </c>
      <c r="AV5919" t="s">
        <v>1445</v>
      </c>
      <c r="AW5919" t="s">
        <v>1446</v>
      </c>
      <c r="AX5919">
        <v>27001342021</v>
      </c>
      <c r="AY5919">
        <v>27001342021</v>
      </c>
      <c r="AZ5919">
        <v>3218418968</v>
      </c>
      <c r="BA5919">
        <v>225289328</v>
      </c>
      <c r="BB5919">
        <v>3443708296</v>
      </c>
      <c r="BC5919">
        <v>1273</v>
      </c>
      <c r="BD5919">
        <v>0</v>
      </c>
      <c r="BE5919" t="s">
        <v>3346</v>
      </c>
      <c r="BF5919" t="s">
        <v>3348</v>
      </c>
      <c r="BG5919" t="s">
        <v>3179</v>
      </c>
      <c r="BI5919" t="s">
        <v>3180</v>
      </c>
      <c r="BJ5919" t="s">
        <v>3181</v>
      </c>
      <c r="BL5919" t="s">
        <v>3347</v>
      </c>
      <c r="BM5919">
        <v>3128343214</v>
      </c>
      <c r="BN5919" t="s">
        <v>3349</v>
      </c>
      <c r="BO5919" t="s">
        <v>2332</v>
      </c>
      <c r="BP5919" t="s">
        <v>99</v>
      </c>
      <c r="BQ5919">
        <v>1340869995</v>
      </c>
      <c r="BR5919">
        <v>1273</v>
      </c>
      <c r="BS5919">
        <v>263329</v>
      </c>
      <c r="BT5919">
        <v>44553</v>
      </c>
      <c r="BU5919">
        <v>1610096001</v>
      </c>
      <c r="BV5919">
        <v>44650</v>
      </c>
      <c r="BW5919">
        <v>14441090</v>
      </c>
      <c r="BX5919">
        <v>0</v>
      </c>
      <c r="BY5919">
        <v>0</v>
      </c>
      <c r="BZ5919">
        <v>0</v>
      </c>
      <c r="CA5919">
        <v>0</v>
      </c>
      <c r="CB5919">
        <v>1624537091</v>
      </c>
      <c r="CC5919">
        <v>44525</v>
      </c>
      <c r="CD5919">
        <v>228376214</v>
      </c>
      <c r="CE5919">
        <v>0</v>
      </c>
      <c r="CF5919">
        <v>0</v>
      </c>
      <c r="CG5919">
        <v>0</v>
      </c>
      <c r="CH5919">
        <v>0</v>
      </c>
      <c r="CI5919">
        <v>0</v>
      </c>
      <c r="CJ5919">
        <v>0</v>
      </c>
      <c r="CK5919">
        <v>228376214</v>
      </c>
      <c r="CL5919" s="10">
        <v>4839869173</v>
      </c>
    </row>
    <row r="5920" spans="1:90" hidden="1">
      <c r="A5920" s="9" t="s">
        <v>1431</v>
      </c>
      <c r="B5920" s="9">
        <v>2022</v>
      </c>
      <c r="C5920" s="9">
        <v>2022</v>
      </c>
      <c r="D5920" s="13" t="s">
        <v>37</v>
      </c>
      <c r="E5920" t="s">
        <v>530</v>
      </c>
      <c r="F5920" t="s">
        <v>96</v>
      </c>
      <c r="G5920">
        <v>27001352021</v>
      </c>
      <c r="H5920" s="14" t="s">
        <v>1566</v>
      </c>
      <c r="I5920" s="14" t="s">
        <v>96</v>
      </c>
      <c r="J5920" s="10">
        <v>2021</v>
      </c>
      <c r="K5920" s="10">
        <v>2022</v>
      </c>
      <c r="L5920" s="11">
        <v>44251</v>
      </c>
      <c r="M5920" s="11">
        <v>44561</v>
      </c>
      <c r="N5920" s="14" t="s">
        <v>2946</v>
      </c>
      <c r="O5920" t="s">
        <v>2717</v>
      </c>
      <c r="P5920" t="s">
        <v>1487</v>
      </c>
      <c r="Q5920" t="s">
        <v>2718</v>
      </c>
      <c r="R5920" t="s">
        <v>2719</v>
      </c>
      <c r="S5920" t="s">
        <v>2720</v>
      </c>
      <c r="T5920" t="s">
        <v>2946</v>
      </c>
      <c r="U5920" t="s">
        <v>2950</v>
      </c>
      <c r="V5920" t="s">
        <v>2951</v>
      </c>
      <c r="Y5920">
        <v>3146593014</v>
      </c>
      <c r="Z5920" s="11">
        <v>44251</v>
      </c>
      <c r="AA5920" s="11">
        <v>44593</v>
      </c>
      <c r="AB5920" s="1">
        <v>44712</v>
      </c>
      <c r="AC5920" s="1">
        <v>44593</v>
      </c>
      <c r="AD5920" s="1">
        <v>44712</v>
      </c>
      <c r="AE5920" s="1">
        <v>44561</v>
      </c>
      <c r="AF5920" t="s">
        <v>488</v>
      </c>
      <c r="AG5920" t="s">
        <v>37</v>
      </c>
      <c r="AH5920" t="s">
        <v>519</v>
      </c>
      <c r="AI5920" t="s">
        <v>530</v>
      </c>
      <c r="AJ5920" t="s">
        <v>37</v>
      </c>
      <c r="AK5920" t="s">
        <v>37</v>
      </c>
      <c r="AL5920" t="s">
        <v>538</v>
      </c>
      <c r="AM5920" t="s">
        <v>2952</v>
      </c>
      <c r="AN5920" t="s">
        <v>1442</v>
      </c>
      <c r="AO5920">
        <v>900252699</v>
      </c>
      <c r="AP5920" t="s">
        <v>1443</v>
      </c>
      <c r="AQ5920" t="s">
        <v>2953</v>
      </c>
      <c r="AR5920">
        <v>6717703</v>
      </c>
      <c r="AU5920" t="s">
        <v>2950</v>
      </c>
      <c r="AV5920" t="s">
        <v>1445</v>
      </c>
      <c r="AW5920" t="s">
        <v>1446</v>
      </c>
      <c r="AX5920">
        <v>27001352021</v>
      </c>
      <c r="AY5920">
        <v>27001352021</v>
      </c>
      <c r="AZ5920">
        <v>1873408056</v>
      </c>
      <c r="BA5920">
        <v>187340805</v>
      </c>
      <c r="BB5920">
        <v>2060748861</v>
      </c>
      <c r="BC5920">
        <v>741</v>
      </c>
      <c r="BD5920">
        <v>0</v>
      </c>
      <c r="BE5920" t="s">
        <v>2946</v>
      </c>
      <c r="BF5920" t="s">
        <v>2950</v>
      </c>
      <c r="BG5920" t="s">
        <v>2717</v>
      </c>
      <c r="BH5920" t="s">
        <v>1487</v>
      </c>
      <c r="BI5920" t="s">
        <v>2718</v>
      </c>
      <c r="BJ5920" t="s">
        <v>2719</v>
      </c>
      <c r="BK5920" t="s">
        <v>2720</v>
      </c>
      <c r="BL5920" t="s">
        <v>2946</v>
      </c>
      <c r="BM5920">
        <v>3146593014</v>
      </c>
      <c r="BN5920" t="s">
        <v>2951</v>
      </c>
      <c r="BO5920" t="s">
        <v>2725</v>
      </c>
      <c r="BP5920" t="s">
        <v>99</v>
      </c>
      <c r="BQ5920">
        <v>780506414</v>
      </c>
      <c r="BR5920">
        <v>741</v>
      </c>
      <c r="BS5920">
        <v>263329</v>
      </c>
      <c r="BT5920">
        <v>44553</v>
      </c>
      <c r="BU5920">
        <v>960323395</v>
      </c>
      <c r="BV5920">
        <v>44649</v>
      </c>
      <c r="BW5920">
        <v>8641691</v>
      </c>
      <c r="BX5920">
        <v>0</v>
      </c>
      <c r="BY5920">
        <v>0</v>
      </c>
      <c r="BZ5920">
        <v>0</v>
      </c>
      <c r="CA5920">
        <v>0</v>
      </c>
      <c r="CB5920">
        <v>968965086</v>
      </c>
      <c r="CC5920">
        <v>44474</v>
      </c>
      <c r="CD5920">
        <v>44481612</v>
      </c>
      <c r="CE5920">
        <v>44704</v>
      </c>
      <c r="CF5920">
        <v>10800000</v>
      </c>
      <c r="CG5920">
        <v>0</v>
      </c>
      <c r="CH5920">
        <v>0</v>
      </c>
      <c r="CI5920">
        <v>0</v>
      </c>
      <c r="CJ5920">
        <v>0</v>
      </c>
      <c r="CK5920">
        <v>55281612</v>
      </c>
      <c r="CL5920" s="10">
        <v>2974432335</v>
      </c>
    </row>
    <row r="5921" spans="1:90" hidden="1">
      <c r="A5921" s="9" t="s">
        <v>1431</v>
      </c>
      <c r="B5921" s="9">
        <v>2022</v>
      </c>
      <c r="C5921" s="9">
        <v>2022</v>
      </c>
      <c r="D5921" s="13" t="s">
        <v>37</v>
      </c>
      <c r="E5921" t="s">
        <v>538</v>
      </c>
      <c r="F5921" t="s">
        <v>96</v>
      </c>
      <c r="G5921">
        <v>27001362021</v>
      </c>
      <c r="H5921" s="14" t="s">
        <v>1566</v>
      </c>
      <c r="I5921" s="14" t="s">
        <v>96</v>
      </c>
      <c r="J5921" s="10">
        <v>2021</v>
      </c>
      <c r="K5921" s="10">
        <v>2022</v>
      </c>
      <c r="L5921" s="11">
        <v>44250</v>
      </c>
      <c r="M5921" s="11">
        <v>44561</v>
      </c>
      <c r="N5921" s="14" t="s">
        <v>3346</v>
      </c>
      <c r="O5921" t="s">
        <v>3179</v>
      </c>
      <c r="Q5921" t="s">
        <v>3180</v>
      </c>
      <c r="R5921" t="s">
        <v>3181</v>
      </c>
      <c r="T5921" t="s">
        <v>3347</v>
      </c>
      <c r="U5921" t="s">
        <v>3348</v>
      </c>
      <c r="V5921" t="s">
        <v>3349</v>
      </c>
      <c r="Y5921">
        <v>3128343214</v>
      </c>
      <c r="Z5921" s="11">
        <v>44250</v>
      </c>
      <c r="AA5921" s="11">
        <v>44593</v>
      </c>
      <c r="AB5921" s="1">
        <v>44712</v>
      </c>
      <c r="AC5921" s="1">
        <v>44593</v>
      </c>
      <c r="AD5921" s="1">
        <v>44712</v>
      </c>
      <c r="AE5921" s="1">
        <v>44561</v>
      </c>
      <c r="AF5921" t="s">
        <v>488</v>
      </c>
      <c r="AG5921" t="s">
        <v>37</v>
      </c>
      <c r="AH5921" t="s">
        <v>489</v>
      </c>
      <c r="AI5921" t="s">
        <v>538</v>
      </c>
      <c r="AJ5921" t="s">
        <v>37</v>
      </c>
      <c r="AK5921" t="s">
        <v>37</v>
      </c>
      <c r="AL5921" t="s">
        <v>538</v>
      </c>
      <c r="AM5921" t="s">
        <v>3350</v>
      </c>
      <c r="AN5921" t="s">
        <v>1442</v>
      </c>
      <c r="AO5921">
        <v>818002076</v>
      </c>
      <c r="AP5921" t="s">
        <v>1627</v>
      </c>
      <c r="AQ5921" t="s">
        <v>3351</v>
      </c>
      <c r="AR5921">
        <v>6711270</v>
      </c>
      <c r="AU5921" t="s">
        <v>3348</v>
      </c>
      <c r="AV5921" t="s">
        <v>1445</v>
      </c>
      <c r="AW5921" t="s">
        <v>1446</v>
      </c>
      <c r="AX5921">
        <v>27001362021</v>
      </c>
      <c r="AY5921">
        <v>27001362021</v>
      </c>
      <c r="AZ5921">
        <v>3625461744</v>
      </c>
      <c r="BA5921">
        <v>253782322</v>
      </c>
      <c r="BB5921">
        <v>3879244066</v>
      </c>
      <c r="BC5921">
        <v>1434</v>
      </c>
      <c r="BD5921">
        <v>0</v>
      </c>
      <c r="BE5921" t="s">
        <v>3346</v>
      </c>
      <c r="BF5921" t="s">
        <v>3348</v>
      </c>
      <c r="BG5921" t="s">
        <v>3179</v>
      </c>
      <c r="BI5921" t="s">
        <v>3180</v>
      </c>
      <c r="BJ5921" t="s">
        <v>3181</v>
      </c>
      <c r="BL5921" t="s">
        <v>3347</v>
      </c>
      <c r="BM5921">
        <v>3128343214</v>
      </c>
      <c r="BN5921" t="s">
        <v>3349</v>
      </c>
      <c r="BO5921" t="s">
        <v>2332</v>
      </c>
      <c r="BP5921" t="s">
        <v>99</v>
      </c>
      <c r="BQ5921">
        <v>1510453710</v>
      </c>
      <c r="BR5921">
        <v>1434</v>
      </c>
      <c r="BS5921">
        <v>263329</v>
      </c>
      <c r="BT5921">
        <v>44553</v>
      </c>
      <c r="BU5921">
        <v>1814119929</v>
      </c>
      <c r="BV5921">
        <v>44650</v>
      </c>
      <c r="BW5921">
        <v>16267497</v>
      </c>
      <c r="BX5921">
        <v>0</v>
      </c>
      <c r="BY5921">
        <v>0</v>
      </c>
      <c r="BZ5921">
        <v>0</v>
      </c>
      <c r="CA5921">
        <v>0</v>
      </c>
      <c r="CB5921">
        <v>1830387426</v>
      </c>
      <c r="CC5921">
        <v>44525</v>
      </c>
      <c r="CD5921">
        <v>269841134</v>
      </c>
      <c r="CE5921">
        <v>0</v>
      </c>
      <c r="CF5921">
        <v>0</v>
      </c>
      <c r="CG5921">
        <v>0</v>
      </c>
      <c r="CH5921">
        <v>0</v>
      </c>
      <c r="CI5921">
        <v>0</v>
      </c>
      <c r="CJ5921">
        <v>0</v>
      </c>
      <c r="CK5921">
        <v>269841134</v>
      </c>
      <c r="CL5921" s="10">
        <v>5169949224</v>
      </c>
    </row>
    <row r="5922" spans="1:90" hidden="1">
      <c r="A5922" s="9" t="s">
        <v>1431</v>
      </c>
      <c r="B5922" s="9">
        <v>2022</v>
      </c>
      <c r="C5922" s="9">
        <v>2022</v>
      </c>
      <c r="D5922" s="13" t="s">
        <v>37</v>
      </c>
      <c r="E5922" t="s">
        <v>565</v>
      </c>
      <c r="F5922" t="s">
        <v>96</v>
      </c>
      <c r="G5922">
        <v>27001392021</v>
      </c>
      <c r="H5922" s="14" t="s">
        <v>1566</v>
      </c>
      <c r="I5922" s="14" t="s">
        <v>96</v>
      </c>
      <c r="J5922" s="10">
        <v>2021</v>
      </c>
      <c r="K5922" s="10">
        <v>2022</v>
      </c>
      <c r="L5922" s="11">
        <v>44251</v>
      </c>
      <c r="M5922" s="11">
        <v>44561</v>
      </c>
      <c r="N5922" s="14" t="s">
        <v>3123</v>
      </c>
      <c r="O5922" t="s">
        <v>2947</v>
      </c>
      <c r="P5922" t="s">
        <v>1487</v>
      </c>
      <c r="Q5922" t="s">
        <v>2813</v>
      </c>
      <c r="R5922" t="s">
        <v>2948</v>
      </c>
      <c r="S5922" t="s">
        <v>2949</v>
      </c>
      <c r="T5922" t="s">
        <v>3124</v>
      </c>
      <c r="U5922" t="s">
        <v>3125</v>
      </c>
      <c r="V5922" t="s">
        <v>3126</v>
      </c>
      <c r="Y5922">
        <v>3122110978</v>
      </c>
      <c r="Z5922" s="11">
        <v>44251</v>
      </c>
      <c r="AA5922" s="11">
        <v>44593</v>
      </c>
      <c r="AB5922" s="1">
        <v>44712</v>
      </c>
      <c r="AC5922" s="1">
        <v>44593</v>
      </c>
      <c r="AD5922" s="1">
        <v>44712</v>
      </c>
      <c r="AE5922" s="1">
        <v>44561</v>
      </c>
      <c r="AF5922" t="s">
        <v>488</v>
      </c>
      <c r="AG5922" t="s">
        <v>37</v>
      </c>
      <c r="AH5922" t="s">
        <v>561</v>
      </c>
      <c r="AI5922" t="s">
        <v>565</v>
      </c>
      <c r="AJ5922" t="s">
        <v>37</v>
      </c>
      <c r="AK5922" t="s">
        <v>37</v>
      </c>
      <c r="AL5922" t="s">
        <v>538</v>
      </c>
      <c r="AM5922" t="s">
        <v>3127</v>
      </c>
      <c r="AN5922" t="s">
        <v>1442</v>
      </c>
      <c r="AO5922">
        <v>900647346</v>
      </c>
      <c r="AP5922" t="s">
        <v>1497</v>
      </c>
      <c r="AQ5922" t="s">
        <v>3128</v>
      </c>
      <c r="AR5922">
        <v>6738618</v>
      </c>
      <c r="AU5922" t="s">
        <v>3129</v>
      </c>
      <c r="AV5922" t="s">
        <v>1445</v>
      </c>
      <c r="AW5922" t="s">
        <v>1446</v>
      </c>
      <c r="AX5922">
        <v>27001392021</v>
      </c>
      <c r="AY5922">
        <v>27001392021</v>
      </c>
      <c r="AZ5922">
        <v>684562626</v>
      </c>
      <c r="BA5922">
        <v>41073758</v>
      </c>
      <c r="BB5922">
        <v>725636384</v>
      </c>
      <c r="BC5922">
        <v>198</v>
      </c>
      <c r="BD5922">
        <v>0</v>
      </c>
      <c r="BE5922" t="s">
        <v>3123</v>
      </c>
      <c r="BF5922" t="s">
        <v>3125</v>
      </c>
      <c r="BG5922" t="s">
        <v>2947</v>
      </c>
      <c r="BH5922" t="s">
        <v>1487</v>
      </c>
      <c r="BI5922" t="s">
        <v>2813</v>
      </c>
      <c r="BJ5922" t="s">
        <v>2948</v>
      </c>
      <c r="BK5922" t="s">
        <v>2949</v>
      </c>
      <c r="BL5922" t="s">
        <v>3124</v>
      </c>
      <c r="BM5922">
        <v>3122110978</v>
      </c>
      <c r="BN5922" t="s">
        <v>3126</v>
      </c>
      <c r="BO5922" t="s">
        <v>2954</v>
      </c>
      <c r="BP5922" t="s">
        <v>105</v>
      </c>
      <c r="BQ5922">
        <v>289604106</v>
      </c>
      <c r="BR5922">
        <v>198</v>
      </c>
      <c r="BS5922">
        <v>365662</v>
      </c>
      <c r="BT5922">
        <v>44553</v>
      </c>
      <c r="BU5922">
        <v>349109415</v>
      </c>
      <c r="BV5922">
        <v>0</v>
      </c>
      <c r="BW5922">
        <v>0</v>
      </c>
      <c r="BX5922">
        <v>0</v>
      </c>
      <c r="BY5922">
        <v>0</v>
      </c>
      <c r="BZ5922">
        <v>0</v>
      </c>
      <c r="CA5922">
        <v>0</v>
      </c>
      <c r="CB5922">
        <v>349109415</v>
      </c>
      <c r="CC5922">
        <v>44488</v>
      </c>
      <c r="CD5922">
        <v>12154333</v>
      </c>
      <c r="CE5922">
        <v>0</v>
      </c>
      <c r="CF5922">
        <v>0</v>
      </c>
      <c r="CG5922">
        <v>0</v>
      </c>
      <c r="CH5922">
        <v>0</v>
      </c>
      <c r="CI5922">
        <v>0</v>
      </c>
      <c r="CJ5922">
        <v>0</v>
      </c>
      <c r="CK5922">
        <v>12154333</v>
      </c>
      <c r="CL5922" s="10">
        <v>1062591466</v>
      </c>
    </row>
    <row r="5923" spans="1:90" hidden="1">
      <c r="A5923" s="9" t="s">
        <v>1431</v>
      </c>
      <c r="B5923" s="9">
        <v>2022</v>
      </c>
      <c r="C5923" s="9">
        <v>2022</v>
      </c>
      <c r="D5923" s="13" t="s">
        <v>37</v>
      </c>
      <c r="E5923" t="s">
        <v>538</v>
      </c>
      <c r="F5923" t="s">
        <v>96</v>
      </c>
      <c r="G5923">
        <v>27001442021</v>
      </c>
      <c r="H5923" s="14" t="s">
        <v>1566</v>
      </c>
      <c r="I5923" s="14" t="s">
        <v>96</v>
      </c>
      <c r="J5923" s="10">
        <v>2021</v>
      </c>
      <c r="K5923" s="10">
        <v>2022</v>
      </c>
      <c r="L5923" s="11">
        <v>44259</v>
      </c>
      <c r="M5923" s="11">
        <v>44561</v>
      </c>
      <c r="N5923" s="14" t="s">
        <v>2800</v>
      </c>
      <c r="O5923" t="s">
        <v>3203</v>
      </c>
      <c r="Q5923" t="s">
        <v>3204</v>
      </c>
      <c r="R5923" t="s">
        <v>3205</v>
      </c>
      <c r="T5923" t="s">
        <v>2800</v>
      </c>
      <c r="U5923" t="s">
        <v>2801</v>
      </c>
      <c r="V5923" t="s">
        <v>2802</v>
      </c>
      <c r="Y5923">
        <v>3117115495</v>
      </c>
      <c r="Z5923" s="11">
        <v>44259</v>
      </c>
      <c r="AA5923" s="11">
        <v>44593</v>
      </c>
      <c r="AB5923" s="1">
        <v>44712</v>
      </c>
      <c r="AC5923" s="1">
        <v>44593</v>
      </c>
      <c r="AD5923" s="1">
        <v>44712</v>
      </c>
      <c r="AE5923" s="1">
        <v>44561</v>
      </c>
      <c r="AF5923" t="s">
        <v>488</v>
      </c>
      <c r="AG5923" t="s">
        <v>37</v>
      </c>
      <c r="AH5923" t="s">
        <v>489</v>
      </c>
      <c r="AI5923" t="s">
        <v>538</v>
      </c>
      <c r="AJ5923" t="s">
        <v>37</v>
      </c>
      <c r="AK5923" t="s">
        <v>37</v>
      </c>
      <c r="AL5923" t="s">
        <v>538</v>
      </c>
      <c r="AM5923" t="s">
        <v>2803</v>
      </c>
      <c r="AN5923" t="s">
        <v>1442</v>
      </c>
      <c r="AO5923">
        <v>900937890</v>
      </c>
      <c r="AP5923" t="s">
        <v>1443</v>
      </c>
      <c r="AQ5923" t="s">
        <v>2804</v>
      </c>
      <c r="AR5923">
        <v>0</v>
      </c>
      <c r="AU5923" t="s">
        <v>2805</v>
      </c>
      <c r="AV5923" t="s">
        <v>1445</v>
      </c>
      <c r="AW5923" t="s">
        <v>1446</v>
      </c>
      <c r="AX5923">
        <v>27001442021</v>
      </c>
      <c r="AY5923">
        <v>27001442021</v>
      </c>
      <c r="AZ5923">
        <v>1162694959</v>
      </c>
      <c r="BA5923">
        <v>81388647</v>
      </c>
      <c r="BB5923">
        <v>1244083606</v>
      </c>
      <c r="BC5923">
        <v>441</v>
      </c>
      <c r="BD5923">
        <v>0</v>
      </c>
      <c r="BE5923" t="s">
        <v>2800</v>
      </c>
      <c r="BF5923" t="s">
        <v>2801</v>
      </c>
      <c r="BG5923" t="s">
        <v>3203</v>
      </c>
      <c r="BI5923" t="s">
        <v>3204</v>
      </c>
      <c r="BJ5923" t="s">
        <v>3205</v>
      </c>
      <c r="BL5923" t="s">
        <v>2800</v>
      </c>
      <c r="BM5923">
        <v>3117115495</v>
      </c>
      <c r="BN5923" t="s">
        <v>2802</v>
      </c>
      <c r="BO5923" t="s">
        <v>1579</v>
      </c>
      <c r="BP5923" t="s">
        <v>157</v>
      </c>
      <c r="BQ5923">
        <v>180422064</v>
      </c>
      <c r="BR5923">
        <v>111</v>
      </c>
      <c r="BS5923">
        <v>406356</v>
      </c>
      <c r="BT5923">
        <v>44553</v>
      </c>
      <c r="BU5923">
        <v>587206103</v>
      </c>
      <c r="BV5923">
        <v>44650</v>
      </c>
      <c r="BW5923">
        <v>8815410</v>
      </c>
      <c r="BX5923">
        <v>44677</v>
      </c>
      <c r="BY5923">
        <v>25502568</v>
      </c>
      <c r="BZ5923">
        <v>0</v>
      </c>
      <c r="CA5923">
        <v>0</v>
      </c>
      <c r="CB5923">
        <v>621524081</v>
      </c>
      <c r="CC5923">
        <v>44523</v>
      </c>
      <c r="CD5923">
        <v>57748490</v>
      </c>
      <c r="CE5923">
        <v>0</v>
      </c>
      <c r="CF5923">
        <v>0</v>
      </c>
      <c r="CG5923">
        <v>0</v>
      </c>
      <c r="CH5923">
        <v>0</v>
      </c>
      <c r="CI5923">
        <v>0</v>
      </c>
      <c r="CJ5923">
        <v>0</v>
      </c>
      <c r="CK5923">
        <v>57748490</v>
      </c>
      <c r="CL5923" s="10">
        <v>1807859197</v>
      </c>
    </row>
    <row r="5924" spans="1:90" hidden="1">
      <c r="A5924" s="9" t="s">
        <v>1431</v>
      </c>
      <c r="B5924" s="9">
        <v>2022</v>
      </c>
      <c r="C5924" s="9">
        <v>2022</v>
      </c>
      <c r="D5924" s="13" t="s">
        <v>37</v>
      </c>
      <c r="E5924" t="s">
        <v>538</v>
      </c>
      <c r="F5924" t="s">
        <v>96</v>
      </c>
      <c r="G5924">
        <v>27001442021</v>
      </c>
      <c r="H5924" s="14" t="s">
        <v>1566</v>
      </c>
      <c r="I5924" s="14" t="s">
        <v>96</v>
      </c>
      <c r="J5924" s="10">
        <v>2021</v>
      </c>
      <c r="K5924" s="10">
        <v>2022</v>
      </c>
      <c r="L5924" s="11">
        <v>44259</v>
      </c>
      <c r="M5924" s="11">
        <v>44561</v>
      </c>
      <c r="N5924" s="14" t="s">
        <v>2800</v>
      </c>
      <c r="O5924" t="s">
        <v>3203</v>
      </c>
      <c r="Q5924" t="s">
        <v>3204</v>
      </c>
      <c r="R5924" t="s">
        <v>3205</v>
      </c>
      <c r="T5924" t="s">
        <v>2800</v>
      </c>
      <c r="U5924" t="s">
        <v>2801</v>
      </c>
      <c r="V5924" t="s">
        <v>2802</v>
      </c>
      <c r="Y5924">
        <v>3117115495</v>
      </c>
      <c r="Z5924" s="11">
        <v>44259</v>
      </c>
      <c r="AA5924" s="11">
        <v>44593</v>
      </c>
      <c r="AB5924" s="1">
        <v>44712</v>
      </c>
      <c r="AC5924" s="1">
        <v>44593</v>
      </c>
      <c r="AD5924" s="1">
        <v>44712</v>
      </c>
      <c r="AE5924" s="1">
        <v>44561</v>
      </c>
      <c r="AF5924" t="s">
        <v>488</v>
      </c>
      <c r="AG5924" t="s">
        <v>37</v>
      </c>
      <c r="AH5924" t="s">
        <v>489</v>
      </c>
      <c r="AI5924" t="s">
        <v>538</v>
      </c>
      <c r="AJ5924" t="s">
        <v>37</v>
      </c>
      <c r="AK5924" t="s">
        <v>37</v>
      </c>
      <c r="AL5924" t="s">
        <v>538</v>
      </c>
      <c r="AM5924" t="s">
        <v>2803</v>
      </c>
      <c r="AN5924" t="s">
        <v>1442</v>
      </c>
      <c r="AO5924">
        <v>900937890</v>
      </c>
      <c r="AP5924" t="s">
        <v>1443</v>
      </c>
      <c r="AQ5924" t="s">
        <v>2804</v>
      </c>
      <c r="AR5924">
        <v>0</v>
      </c>
      <c r="AU5924" t="s">
        <v>2805</v>
      </c>
      <c r="AV5924" t="s">
        <v>1445</v>
      </c>
      <c r="AW5924" t="s">
        <v>1446</v>
      </c>
      <c r="AX5924">
        <v>27001442021</v>
      </c>
      <c r="AY5924">
        <v>27001442021</v>
      </c>
      <c r="AZ5924">
        <v>1162694959</v>
      </c>
      <c r="BA5924">
        <v>81388647</v>
      </c>
      <c r="BB5924">
        <v>1244083606</v>
      </c>
      <c r="BC5924">
        <v>441</v>
      </c>
      <c r="BD5924">
        <v>0</v>
      </c>
      <c r="BE5924" t="s">
        <v>2800</v>
      </c>
      <c r="BF5924" t="s">
        <v>2801</v>
      </c>
      <c r="BG5924" t="s">
        <v>3203</v>
      </c>
      <c r="BI5924" t="s">
        <v>3204</v>
      </c>
      <c r="BJ5924" t="s">
        <v>3205</v>
      </c>
      <c r="BL5924" t="s">
        <v>2800</v>
      </c>
      <c r="BM5924">
        <v>3117115495</v>
      </c>
      <c r="BN5924" t="s">
        <v>2802</v>
      </c>
      <c r="BO5924" t="s">
        <v>1579</v>
      </c>
      <c r="BP5924" t="s">
        <v>157</v>
      </c>
      <c r="BQ5924">
        <v>154415280</v>
      </c>
      <c r="BR5924">
        <v>95</v>
      </c>
      <c r="BS5924">
        <v>406356</v>
      </c>
      <c r="BT5924">
        <v>44553</v>
      </c>
      <c r="BU5924">
        <v>587206103</v>
      </c>
      <c r="BV5924">
        <v>44650</v>
      </c>
      <c r="BW5924">
        <v>8815410</v>
      </c>
      <c r="BX5924">
        <v>44677</v>
      </c>
      <c r="BY5924">
        <v>25502568</v>
      </c>
      <c r="BZ5924">
        <v>0</v>
      </c>
      <c r="CA5924">
        <v>0</v>
      </c>
      <c r="CB5924">
        <v>621524081</v>
      </c>
      <c r="CC5924">
        <v>44523</v>
      </c>
      <c r="CD5924">
        <v>57748490</v>
      </c>
      <c r="CE5924">
        <v>0</v>
      </c>
      <c r="CF5924">
        <v>0</v>
      </c>
      <c r="CG5924">
        <v>0</v>
      </c>
      <c r="CH5924">
        <v>0</v>
      </c>
      <c r="CI5924">
        <v>0</v>
      </c>
      <c r="CJ5924">
        <v>0</v>
      </c>
      <c r="CK5924">
        <v>57748490</v>
      </c>
      <c r="CL5924" s="10">
        <v>1807859197</v>
      </c>
    </row>
    <row r="5925" spans="1:90" hidden="1">
      <c r="A5925" s="9" t="s">
        <v>1431</v>
      </c>
      <c r="B5925" s="9">
        <v>2022</v>
      </c>
      <c r="C5925" s="9">
        <v>2022</v>
      </c>
      <c r="D5925" s="13" t="s">
        <v>37</v>
      </c>
      <c r="E5925" t="s">
        <v>538</v>
      </c>
      <c r="F5925" t="s">
        <v>96</v>
      </c>
      <c r="G5925">
        <v>27001442021</v>
      </c>
      <c r="H5925" s="14" t="s">
        <v>1566</v>
      </c>
      <c r="I5925" s="14" t="s">
        <v>96</v>
      </c>
      <c r="J5925" s="10">
        <v>2021</v>
      </c>
      <c r="K5925" s="10">
        <v>2022</v>
      </c>
      <c r="L5925" s="11">
        <v>44259</v>
      </c>
      <c r="M5925" s="11">
        <v>44561</v>
      </c>
      <c r="N5925" s="14" t="s">
        <v>2800</v>
      </c>
      <c r="O5925" t="s">
        <v>3203</v>
      </c>
      <c r="Q5925" t="s">
        <v>3204</v>
      </c>
      <c r="R5925" t="s">
        <v>3205</v>
      </c>
      <c r="T5925" t="s">
        <v>2800</v>
      </c>
      <c r="U5925" t="s">
        <v>2801</v>
      </c>
      <c r="V5925" t="s">
        <v>2802</v>
      </c>
      <c r="Y5925">
        <v>3117115495</v>
      </c>
      <c r="Z5925" s="11">
        <v>44259</v>
      </c>
      <c r="AA5925" s="11">
        <v>44593</v>
      </c>
      <c r="AB5925" s="1">
        <v>44712</v>
      </c>
      <c r="AC5925" s="1">
        <v>44593</v>
      </c>
      <c r="AD5925" s="1">
        <v>44712</v>
      </c>
      <c r="AE5925" s="1">
        <v>44561</v>
      </c>
      <c r="AF5925" t="s">
        <v>488</v>
      </c>
      <c r="AG5925" t="s">
        <v>37</v>
      </c>
      <c r="AH5925" t="s">
        <v>489</v>
      </c>
      <c r="AI5925" t="s">
        <v>538</v>
      </c>
      <c r="AJ5925" t="s">
        <v>37</v>
      </c>
      <c r="AK5925" t="s">
        <v>37</v>
      </c>
      <c r="AL5925" t="s">
        <v>538</v>
      </c>
      <c r="AM5925" t="s">
        <v>2803</v>
      </c>
      <c r="AN5925" t="s">
        <v>1442</v>
      </c>
      <c r="AO5925">
        <v>900937890</v>
      </c>
      <c r="AP5925" t="s">
        <v>1443</v>
      </c>
      <c r="AQ5925" t="s">
        <v>2804</v>
      </c>
      <c r="AR5925">
        <v>0</v>
      </c>
      <c r="AU5925" t="s">
        <v>2805</v>
      </c>
      <c r="AV5925" t="s">
        <v>1445</v>
      </c>
      <c r="AW5925" t="s">
        <v>1446</v>
      </c>
      <c r="AX5925">
        <v>27001442021</v>
      </c>
      <c r="AY5925">
        <v>27001442021</v>
      </c>
      <c r="AZ5925">
        <v>1162694959</v>
      </c>
      <c r="BA5925">
        <v>81388647</v>
      </c>
      <c r="BB5925">
        <v>1244083606</v>
      </c>
      <c r="BC5925">
        <v>441</v>
      </c>
      <c r="BD5925">
        <v>0</v>
      </c>
      <c r="BE5925" t="s">
        <v>2800</v>
      </c>
      <c r="BF5925" t="s">
        <v>2801</v>
      </c>
      <c r="BG5925" t="s">
        <v>3203</v>
      </c>
      <c r="BI5925" t="s">
        <v>3204</v>
      </c>
      <c r="BJ5925" t="s">
        <v>3205</v>
      </c>
      <c r="BL5925" t="s">
        <v>2800</v>
      </c>
      <c r="BM5925">
        <v>3117115495</v>
      </c>
      <c r="BN5925" t="s">
        <v>2802</v>
      </c>
      <c r="BO5925" t="s">
        <v>1579</v>
      </c>
      <c r="BP5925" t="s">
        <v>157</v>
      </c>
      <c r="BQ5925">
        <v>170669520</v>
      </c>
      <c r="BR5925">
        <v>105</v>
      </c>
      <c r="BS5925">
        <v>406356</v>
      </c>
      <c r="BT5925">
        <v>44553</v>
      </c>
      <c r="BU5925">
        <v>587206103</v>
      </c>
      <c r="BV5925">
        <v>44650</v>
      </c>
      <c r="BW5925">
        <v>8815410</v>
      </c>
      <c r="BX5925">
        <v>44677</v>
      </c>
      <c r="BY5925">
        <v>25502568</v>
      </c>
      <c r="BZ5925">
        <v>0</v>
      </c>
      <c r="CA5925">
        <v>0</v>
      </c>
      <c r="CB5925">
        <v>621524081</v>
      </c>
      <c r="CC5925">
        <v>44523</v>
      </c>
      <c r="CD5925">
        <v>5774849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57748490</v>
      </c>
      <c r="CL5925" s="10">
        <v>1807859197</v>
      </c>
    </row>
    <row r="5926" spans="1:90" hidden="1">
      <c r="A5926" s="9" t="s">
        <v>1431</v>
      </c>
      <c r="B5926" s="9">
        <v>2022</v>
      </c>
      <c r="C5926" s="9">
        <v>2022</v>
      </c>
      <c r="D5926" s="13" t="s">
        <v>37</v>
      </c>
      <c r="E5926" t="s">
        <v>530</v>
      </c>
      <c r="F5926" t="s">
        <v>96</v>
      </c>
      <c r="G5926">
        <v>27001442021</v>
      </c>
      <c r="H5926" s="14" t="s">
        <v>1566</v>
      </c>
      <c r="I5926" s="14" t="s">
        <v>96</v>
      </c>
      <c r="J5926" s="10">
        <v>2021</v>
      </c>
      <c r="K5926" s="10">
        <v>2022</v>
      </c>
      <c r="L5926" s="11">
        <v>44259</v>
      </c>
      <c r="M5926" s="11">
        <v>44561</v>
      </c>
      <c r="N5926" s="14" t="s">
        <v>2800</v>
      </c>
      <c r="O5926" t="s">
        <v>3203</v>
      </c>
      <c r="Q5926" t="s">
        <v>3204</v>
      </c>
      <c r="R5926" t="s">
        <v>3205</v>
      </c>
      <c r="T5926" t="s">
        <v>2800</v>
      </c>
      <c r="U5926" t="s">
        <v>2801</v>
      </c>
      <c r="V5926" t="s">
        <v>2802</v>
      </c>
      <c r="Y5926">
        <v>3117115495</v>
      </c>
      <c r="Z5926" s="11">
        <v>44259</v>
      </c>
      <c r="AA5926" s="11">
        <v>44697</v>
      </c>
      <c r="AB5926" s="1">
        <v>44712</v>
      </c>
      <c r="AC5926" s="1">
        <v>44697</v>
      </c>
      <c r="AD5926" s="1">
        <v>44712</v>
      </c>
      <c r="AE5926" s="1">
        <v>44561</v>
      </c>
      <c r="AF5926" t="s">
        <v>488</v>
      </c>
      <c r="AG5926" t="s">
        <v>37</v>
      </c>
      <c r="AH5926" t="s">
        <v>519</v>
      </c>
      <c r="AI5926" t="s">
        <v>530</v>
      </c>
      <c r="AJ5926" t="s">
        <v>37</v>
      </c>
      <c r="AK5926" t="s">
        <v>37</v>
      </c>
      <c r="AL5926" t="s">
        <v>538</v>
      </c>
      <c r="AM5926" t="s">
        <v>2803</v>
      </c>
      <c r="AN5926" t="s">
        <v>1442</v>
      </c>
      <c r="AO5926">
        <v>900937890</v>
      </c>
      <c r="AP5926" t="s">
        <v>1443</v>
      </c>
      <c r="AQ5926" t="s">
        <v>2804</v>
      </c>
      <c r="AR5926">
        <v>0</v>
      </c>
      <c r="AU5926" t="s">
        <v>2805</v>
      </c>
      <c r="AV5926" t="s">
        <v>1445</v>
      </c>
      <c r="AW5926" t="s">
        <v>1446</v>
      </c>
      <c r="AX5926">
        <v>27001442021</v>
      </c>
      <c r="AY5926">
        <v>27001442021</v>
      </c>
      <c r="AZ5926">
        <v>1162694959</v>
      </c>
      <c r="BA5926">
        <v>81388647</v>
      </c>
      <c r="BB5926">
        <v>1244083606</v>
      </c>
      <c r="BC5926">
        <v>441</v>
      </c>
      <c r="BD5926">
        <v>0</v>
      </c>
      <c r="BE5926" t="s">
        <v>2800</v>
      </c>
      <c r="BF5926" t="s">
        <v>2801</v>
      </c>
      <c r="BG5926" t="s">
        <v>3203</v>
      </c>
      <c r="BI5926" t="s">
        <v>3204</v>
      </c>
      <c r="BJ5926" t="s">
        <v>3205</v>
      </c>
      <c r="BL5926" t="s">
        <v>2800</v>
      </c>
      <c r="BM5926">
        <v>3117115495</v>
      </c>
      <c r="BN5926" t="s">
        <v>2802</v>
      </c>
      <c r="BO5926" t="s">
        <v>1579</v>
      </c>
      <c r="BP5926" t="s">
        <v>157</v>
      </c>
      <c r="BQ5926">
        <v>14433175</v>
      </c>
      <c r="BR5926">
        <v>80</v>
      </c>
      <c r="BS5926">
        <v>360829</v>
      </c>
      <c r="BT5926">
        <v>44553</v>
      </c>
      <c r="BU5926">
        <v>587206103</v>
      </c>
      <c r="BV5926">
        <v>44650</v>
      </c>
      <c r="BW5926">
        <v>8815410</v>
      </c>
      <c r="BX5926">
        <v>44677</v>
      </c>
      <c r="BY5926">
        <v>25502568</v>
      </c>
      <c r="BZ5926">
        <v>0</v>
      </c>
      <c r="CA5926">
        <v>0</v>
      </c>
      <c r="CB5926">
        <v>621524081</v>
      </c>
      <c r="CC5926">
        <v>44523</v>
      </c>
      <c r="CD5926">
        <v>5774849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57748490</v>
      </c>
      <c r="CL5926" s="10">
        <v>1807859197</v>
      </c>
    </row>
    <row r="5927" spans="1:90" hidden="1">
      <c r="A5927" s="9" t="s">
        <v>1431</v>
      </c>
      <c r="B5927" s="9">
        <v>2022</v>
      </c>
      <c r="C5927" s="9">
        <v>2022</v>
      </c>
      <c r="D5927" s="13" t="s">
        <v>37</v>
      </c>
      <c r="E5927" t="s">
        <v>530</v>
      </c>
      <c r="F5927" t="s">
        <v>96</v>
      </c>
      <c r="G5927">
        <v>27001442021</v>
      </c>
      <c r="H5927" s="14" t="s">
        <v>1566</v>
      </c>
      <c r="I5927" s="14" t="s">
        <v>96</v>
      </c>
      <c r="J5927" s="10">
        <v>2021</v>
      </c>
      <c r="K5927" s="10">
        <v>2022</v>
      </c>
      <c r="L5927" s="11">
        <v>44259</v>
      </c>
      <c r="M5927" s="11">
        <v>44561</v>
      </c>
      <c r="N5927" s="14" t="s">
        <v>2800</v>
      </c>
      <c r="O5927" t="s">
        <v>3203</v>
      </c>
      <c r="Q5927" t="s">
        <v>3204</v>
      </c>
      <c r="R5927" t="s">
        <v>3205</v>
      </c>
      <c r="T5927" t="s">
        <v>2800</v>
      </c>
      <c r="U5927" t="s">
        <v>2801</v>
      </c>
      <c r="V5927" t="s">
        <v>2802</v>
      </c>
      <c r="Y5927">
        <v>3117115495</v>
      </c>
      <c r="Z5927" s="11">
        <v>44259</v>
      </c>
      <c r="AA5927" s="11">
        <v>44697</v>
      </c>
      <c r="AB5927" s="1">
        <v>44712</v>
      </c>
      <c r="AC5927" s="1">
        <v>44697</v>
      </c>
      <c r="AD5927" s="1">
        <v>44712</v>
      </c>
      <c r="AE5927" s="1">
        <v>44561</v>
      </c>
      <c r="AF5927" t="s">
        <v>488</v>
      </c>
      <c r="AG5927" t="s">
        <v>37</v>
      </c>
      <c r="AH5927" t="s">
        <v>519</v>
      </c>
      <c r="AI5927" t="s">
        <v>530</v>
      </c>
      <c r="AJ5927" t="s">
        <v>37</v>
      </c>
      <c r="AK5927" t="s">
        <v>37</v>
      </c>
      <c r="AL5927" t="s">
        <v>538</v>
      </c>
      <c r="AM5927" t="s">
        <v>2803</v>
      </c>
      <c r="AN5927" t="s">
        <v>1442</v>
      </c>
      <c r="AO5927">
        <v>900937890</v>
      </c>
      <c r="AP5927" t="s">
        <v>1443</v>
      </c>
      <c r="AQ5927" t="s">
        <v>2804</v>
      </c>
      <c r="AR5927">
        <v>0</v>
      </c>
      <c r="AU5927" t="s">
        <v>2805</v>
      </c>
      <c r="AV5927" t="s">
        <v>1445</v>
      </c>
      <c r="AW5927" t="s">
        <v>1446</v>
      </c>
      <c r="AX5927">
        <v>27001442021</v>
      </c>
      <c r="AY5927">
        <v>27001442021</v>
      </c>
      <c r="AZ5927">
        <v>1162694959</v>
      </c>
      <c r="BA5927">
        <v>81388647</v>
      </c>
      <c r="BB5927">
        <v>1244083606</v>
      </c>
      <c r="BC5927">
        <v>441</v>
      </c>
      <c r="BD5927">
        <v>0</v>
      </c>
      <c r="BE5927" t="s">
        <v>2800</v>
      </c>
      <c r="BF5927" t="s">
        <v>2801</v>
      </c>
      <c r="BG5927" t="s">
        <v>3203</v>
      </c>
      <c r="BI5927" t="s">
        <v>3204</v>
      </c>
      <c r="BJ5927" t="s">
        <v>3205</v>
      </c>
      <c r="BL5927" t="s">
        <v>2800</v>
      </c>
      <c r="BM5927">
        <v>3117115495</v>
      </c>
      <c r="BN5927" t="s">
        <v>2802</v>
      </c>
      <c r="BO5927" t="s">
        <v>1579</v>
      </c>
      <c r="BP5927" t="s">
        <v>157</v>
      </c>
      <c r="BQ5927">
        <v>9401000</v>
      </c>
      <c r="BR5927">
        <v>50</v>
      </c>
      <c r="BS5927">
        <v>376040</v>
      </c>
      <c r="BT5927">
        <v>44553</v>
      </c>
      <c r="BU5927">
        <v>587206103</v>
      </c>
      <c r="BV5927">
        <v>44650</v>
      </c>
      <c r="BW5927">
        <v>8815410</v>
      </c>
      <c r="BX5927">
        <v>44677</v>
      </c>
      <c r="BY5927">
        <v>25502568</v>
      </c>
      <c r="BZ5927">
        <v>0</v>
      </c>
      <c r="CA5927">
        <v>0</v>
      </c>
      <c r="CB5927">
        <v>621524081</v>
      </c>
      <c r="CC5927">
        <v>44523</v>
      </c>
      <c r="CD5927">
        <v>5774849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0</v>
      </c>
      <c r="CK5927">
        <v>57748490</v>
      </c>
      <c r="CL5927" s="10">
        <v>1807859197</v>
      </c>
    </row>
    <row r="5928" spans="1:90" hidden="1">
      <c r="A5928" s="9" t="s">
        <v>1431</v>
      </c>
      <c r="B5928" s="9">
        <v>2022</v>
      </c>
      <c r="C5928" s="9">
        <v>2022</v>
      </c>
      <c r="D5928" s="13" t="s">
        <v>37</v>
      </c>
      <c r="E5928" t="s">
        <v>517</v>
      </c>
      <c r="F5928" t="s">
        <v>96</v>
      </c>
      <c r="G5928">
        <v>27001452021</v>
      </c>
      <c r="H5928" s="14" t="s">
        <v>1566</v>
      </c>
      <c r="I5928" s="14" t="s">
        <v>96</v>
      </c>
      <c r="J5928" s="10">
        <v>2021</v>
      </c>
      <c r="K5928" s="10">
        <v>2022</v>
      </c>
      <c r="L5928" s="11">
        <v>44259</v>
      </c>
      <c r="M5928" s="11">
        <v>44561</v>
      </c>
      <c r="N5928" s="14" t="s">
        <v>8306</v>
      </c>
      <c r="O5928" t="s">
        <v>3258</v>
      </c>
      <c r="Q5928" t="s">
        <v>1436</v>
      </c>
      <c r="R5928" t="s">
        <v>2423</v>
      </c>
      <c r="T5928" t="s">
        <v>8307</v>
      </c>
      <c r="U5928" t="s">
        <v>8308</v>
      </c>
      <c r="V5928" t="s">
        <v>8309</v>
      </c>
      <c r="Y5928">
        <v>3104512574</v>
      </c>
      <c r="Z5928" s="11">
        <v>44259</v>
      </c>
      <c r="AA5928" s="11">
        <v>44593</v>
      </c>
      <c r="AB5928" s="1">
        <v>44712</v>
      </c>
      <c r="AC5928" s="1">
        <v>44593</v>
      </c>
      <c r="AD5928" s="1">
        <v>44712</v>
      </c>
      <c r="AE5928" s="1">
        <v>44561</v>
      </c>
      <c r="AF5928" t="s">
        <v>488</v>
      </c>
      <c r="AG5928" t="s">
        <v>37</v>
      </c>
      <c r="AH5928" t="s">
        <v>489</v>
      </c>
      <c r="AI5928" t="s">
        <v>517</v>
      </c>
      <c r="AJ5928" t="s">
        <v>37</v>
      </c>
      <c r="AK5928" t="s">
        <v>37</v>
      </c>
      <c r="AL5928" t="s">
        <v>570</v>
      </c>
      <c r="AM5928" t="s">
        <v>8310</v>
      </c>
      <c r="AN5928" t="s">
        <v>1442</v>
      </c>
      <c r="AO5928">
        <v>830506297</v>
      </c>
      <c r="AP5928" t="s">
        <v>1443</v>
      </c>
      <c r="AQ5928" t="s">
        <v>8311</v>
      </c>
      <c r="AR5928">
        <v>6701497</v>
      </c>
      <c r="AU5928" t="s">
        <v>8312</v>
      </c>
      <c r="AV5928" t="s">
        <v>1445</v>
      </c>
      <c r="AW5928" t="s">
        <v>1446</v>
      </c>
      <c r="AX5928">
        <v>27001452021</v>
      </c>
      <c r="AY5928">
        <v>27001452021</v>
      </c>
      <c r="AZ5928">
        <v>884875600</v>
      </c>
      <c r="BA5928">
        <v>44243780</v>
      </c>
      <c r="BB5928">
        <v>929119380</v>
      </c>
      <c r="BC5928">
        <v>350</v>
      </c>
      <c r="BD5928">
        <v>0</v>
      </c>
      <c r="BE5928" t="s">
        <v>8306</v>
      </c>
      <c r="BF5928" t="s">
        <v>8308</v>
      </c>
      <c r="BG5928" t="s">
        <v>3258</v>
      </c>
      <c r="BI5928" t="s">
        <v>1436</v>
      </c>
      <c r="BJ5928" t="s">
        <v>2423</v>
      </c>
      <c r="BL5928" t="s">
        <v>8307</v>
      </c>
      <c r="BM5928">
        <v>3104512574</v>
      </c>
      <c r="BN5928" t="s">
        <v>8309</v>
      </c>
      <c r="BO5928" t="s">
        <v>1579</v>
      </c>
      <c r="BP5928" t="s">
        <v>99</v>
      </c>
      <c r="BQ5928">
        <v>368660249</v>
      </c>
      <c r="BR5928">
        <v>350</v>
      </c>
      <c r="BS5928">
        <v>263329</v>
      </c>
      <c r="BT5928">
        <v>44553</v>
      </c>
      <c r="BU5928">
        <v>423995519</v>
      </c>
      <c r="BV5928">
        <v>44645</v>
      </c>
      <c r="BW5928">
        <v>3896235</v>
      </c>
      <c r="BX5928">
        <v>0</v>
      </c>
      <c r="BY5928">
        <v>0</v>
      </c>
      <c r="BZ5928">
        <v>0</v>
      </c>
      <c r="CA5928">
        <v>0</v>
      </c>
      <c r="CB5928">
        <v>427891754</v>
      </c>
      <c r="CC5928">
        <v>44525</v>
      </c>
      <c r="CD5928">
        <v>52567679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52567679</v>
      </c>
      <c r="CL5928" s="10">
        <v>1304443455</v>
      </c>
    </row>
    <row r="5929" spans="1:90" hidden="1">
      <c r="A5929" s="9" t="s">
        <v>1431</v>
      </c>
      <c r="B5929" s="9">
        <v>2022</v>
      </c>
      <c r="C5929" s="9">
        <v>2022</v>
      </c>
      <c r="D5929" s="13" t="s">
        <v>37</v>
      </c>
      <c r="E5929" t="s">
        <v>538</v>
      </c>
      <c r="F5929" t="s">
        <v>96</v>
      </c>
      <c r="G5929">
        <v>27001462021</v>
      </c>
      <c r="H5929" s="14" t="s">
        <v>1566</v>
      </c>
      <c r="I5929" s="14" t="s">
        <v>96</v>
      </c>
      <c r="J5929" s="10">
        <v>2021</v>
      </c>
      <c r="K5929" s="10">
        <v>2022</v>
      </c>
      <c r="L5929" s="11">
        <v>44259</v>
      </c>
      <c r="M5929" s="11">
        <v>44553</v>
      </c>
      <c r="N5929" s="14" t="s">
        <v>8313</v>
      </c>
      <c r="O5929" t="s">
        <v>3258</v>
      </c>
      <c r="Q5929" t="s">
        <v>1436</v>
      </c>
      <c r="R5929" t="s">
        <v>2423</v>
      </c>
      <c r="U5929" t="s">
        <v>8314</v>
      </c>
      <c r="Z5929" s="11">
        <v>44259</v>
      </c>
      <c r="AA5929" s="11">
        <v>44593</v>
      </c>
      <c r="AB5929" s="1">
        <v>44712</v>
      </c>
      <c r="AC5929" s="1">
        <v>44593</v>
      </c>
      <c r="AD5929" s="1">
        <v>44712</v>
      </c>
      <c r="AE5929" s="1">
        <v>44553</v>
      </c>
      <c r="AF5929" t="s">
        <v>488</v>
      </c>
      <c r="AG5929" t="s">
        <v>37</v>
      </c>
      <c r="AH5929" t="s">
        <v>489</v>
      </c>
      <c r="AI5929" t="s">
        <v>538</v>
      </c>
      <c r="AJ5929" t="s">
        <v>37</v>
      </c>
      <c r="AK5929" t="s">
        <v>37</v>
      </c>
      <c r="AL5929" t="s">
        <v>538</v>
      </c>
      <c r="AM5929" t="s">
        <v>8315</v>
      </c>
      <c r="AN5929" t="s">
        <v>1442</v>
      </c>
      <c r="AO5929">
        <v>900119880</v>
      </c>
      <c r="AP5929" t="s">
        <v>1497</v>
      </c>
      <c r="AQ5929" t="s">
        <v>8316</v>
      </c>
      <c r="AR5929">
        <v>6709233</v>
      </c>
      <c r="AU5929" t="s">
        <v>8317</v>
      </c>
      <c r="AV5929" t="s">
        <v>1445</v>
      </c>
      <c r="AW5929" t="s">
        <v>1446</v>
      </c>
      <c r="AX5929">
        <v>27001462021</v>
      </c>
      <c r="AY5929">
        <v>27001462021</v>
      </c>
      <c r="AZ5929">
        <v>1382954800</v>
      </c>
      <c r="BA5929">
        <v>138295480</v>
      </c>
      <c r="BB5929">
        <v>1521250280</v>
      </c>
      <c r="BC5929">
        <v>400</v>
      </c>
      <c r="BD5929">
        <v>0</v>
      </c>
      <c r="BE5929" t="s">
        <v>8313</v>
      </c>
      <c r="BF5929" t="s">
        <v>8314</v>
      </c>
      <c r="BG5929" t="s">
        <v>3258</v>
      </c>
      <c r="BI5929" t="s">
        <v>1436</v>
      </c>
      <c r="BJ5929" t="s">
        <v>2423</v>
      </c>
      <c r="BO5929" t="s">
        <v>3298</v>
      </c>
      <c r="BP5929" t="s">
        <v>105</v>
      </c>
      <c r="BQ5929">
        <v>585058800</v>
      </c>
      <c r="BR5929">
        <v>400</v>
      </c>
      <c r="BS5929">
        <v>365662</v>
      </c>
      <c r="BT5929">
        <v>44552</v>
      </c>
      <c r="BU5929">
        <v>71163632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711636320</v>
      </c>
      <c r="CC5929">
        <v>44523</v>
      </c>
      <c r="CD5929">
        <v>113475568</v>
      </c>
      <c r="CE5929">
        <v>0</v>
      </c>
      <c r="CF5929">
        <v>0</v>
      </c>
      <c r="CG5929">
        <v>0</v>
      </c>
      <c r="CH5929">
        <v>0</v>
      </c>
      <c r="CI5929">
        <v>0</v>
      </c>
      <c r="CJ5929">
        <v>0</v>
      </c>
      <c r="CK5929">
        <v>113475568</v>
      </c>
      <c r="CL5929" s="10">
        <v>2119411032</v>
      </c>
    </row>
    <row r="5930" spans="1:90" hidden="1">
      <c r="A5930" s="9" t="s">
        <v>1431</v>
      </c>
      <c r="B5930" s="9">
        <v>2022</v>
      </c>
      <c r="C5930" s="9">
        <v>2022</v>
      </c>
      <c r="D5930" s="13" t="s">
        <v>37</v>
      </c>
      <c r="E5930" t="s">
        <v>538</v>
      </c>
      <c r="F5930" t="s">
        <v>96</v>
      </c>
      <c r="G5930">
        <v>27001532021</v>
      </c>
      <c r="H5930" s="14" t="s">
        <v>1566</v>
      </c>
      <c r="I5930" s="14" t="s">
        <v>96</v>
      </c>
      <c r="J5930" s="10">
        <v>2021</v>
      </c>
      <c r="K5930" s="10">
        <v>2022</v>
      </c>
      <c r="L5930" s="11">
        <v>44266</v>
      </c>
      <c r="M5930" s="11">
        <v>44561</v>
      </c>
      <c r="N5930" s="14" t="s">
        <v>8313</v>
      </c>
      <c r="O5930" t="s">
        <v>3258</v>
      </c>
      <c r="Q5930" t="s">
        <v>1436</v>
      </c>
      <c r="R5930" t="s">
        <v>2423</v>
      </c>
      <c r="U5930" t="s">
        <v>8314</v>
      </c>
      <c r="Z5930" s="11">
        <v>44266</v>
      </c>
      <c r="AA5930" s="11">
        <v>44593</v>
      </c>
      <c r="AB5930" s="1">
        <v>44712</v>
      </c>
      <c r="AC5930" s="1">
        <v>44593</v>
      </c>
      <c r="AD5930" s="1">
        <v>44712</v>
      </c>
      <c r="AE5930" s="1">
        <v>44561</v>
      </c>
      <c r="AF5930" t="s">
        <v>488</v>
      </c>
      <c r="AG5930" t="s">
        <v>37</v>
      </c>
      <c r="AH5930" t="s">
        <v>489</v>
      </c>
      <c r="AI5930" t="s">
        <v>538</v>
      </c>
      <c r="AJ5930" t="s">
        <v>37</v>
      </c>
      <c r="AK5930" t="s">
        <v>37</v>
      </c>
      <c r="AL5930" t="s">
        <v>538</v>
      </c>
      <c r="AM5930" t="s">
        <v>8315</v>
      </c>
      <c r="AN5930" t="s">
        <v>1442</v>
      </c>
      <c r="AO5930">
        <v>900119880</v>
      </c>
      <c r="AP5930" t="s">
        <v>1497</v>
      </c>
      <c r="AQ5930" t="s">
        <v>8316</v>
      </c>
      <c r="AR5930">
        <v>6709233</v>
      </c>
      <c r="AU5930" t="s">
        <v>8317</v>
      </c>
      <c r="AV5930" t="s">
        <v>1445</v>
      </c>
      <c r="AW5930" t="s">
        <v>1446</v>
      </c>
      <c r="AX5930">
        <v>27001532021</v>
      </c>
      <c r="AY5930">
        <v>27001532021</v>
      </c>
      <c r="AZ5930">
        <v>1377877720</v>
      </c>
      <c r="BA5930">
        <v>137787772</v>
      </c>
      <c r="BB5930">
        <v>1515665492</v>
      </c>
      <c r="BC5930">
        <v>545</v>
      </c>
      <c r="BD5930">
        <v>0</v>
      </c>
      <c r="BE5930" t="s">
        <v>8313</v>
      </c>
      <c r="BF5930" t="s">
        <v>8314</v>
      </c>
      <c r="BG5930" t="s">
        <v>3258</v>
      </c>
      <c r="BI5930" t="s">
        <v>1436</v>
      </c>
      <c r="BJ5930" t="s">
        <v>2423</v>
      </c>
      <c r="BO5930" t="s">
        <v>3298</v>
      </c>
      <c r="BP5930" t="s">
        <v>99</v>
      </c>
      <c r="BQ5930">
        <v>574056674</v>
      </c>
      <c r="BR5930">
        <v>545</v>
      </c>
      <c r="BS5930">
        <v>263329</v>
      </c>
      <c r="BT5930">
        <v>44552</v>
      </c>
      <c r="BU5930">
        <v>709183250</v>
      </c>
      <c r="BV5930">
        <v>44650</v>
      </c>
      <c r="BW5930">
        <v>6355900</v>
      </c>
      <c r="BX5930">
        <v>0</v>
      </c>
      <c r="BY5930">
        <v>0</v>
      </c>
      <c r="BZ5930">
        <v>0</v>
      </c>
      <c r="CA5930">
        <v>0</v>
      </c>
      <c r="CB5930">
        <v>715539150</v>
      </c>
      <c r="CC5930">
        <v>44523</v>
      </c>
      <c r="CD5930">
        <v>176517754</v>
      </c>
      <c r="CE5930">
        <v>0</v>
      </c>
      <c r="CF5930">
        <v>0</v>
      </c>
      <c r="CG5930">
        <v>0</v>
      </c>
      <c r="CH5930">
        <v>0</v>
      </c>
      <c r="CI5930">
        <v>0</v>
      </c>
      <c r="CJ5930">
        <v>0</v>
      </c>
      <c r="CK5930">
        <v>176517754</v>
      </c>
      <c r="CL5930" s="10">
        <v>2054686888</v>
      </c>
    </row>
    <row r="5931" spans="1:90" hidden="1">
      <c r="A5931" s="9" t="s">
        <v>1431</v>
      </c>
      <c r="B5931" s="9">
        <v>2022</v>
      </c>
      <c r="C5931" s="9">
        <v>2022</v>
      </c>
      <c r="D5931" s="13" t="s">
        <v>37</v>
      </c>
      <c r="E5931" t="s">
        <v>538</v>
      </c>
      <c r="F5931" t="s">
        <v>96</v>
      </c>
      <c r="G5931">
        <v>27001542021</v>
      </c>
      <c r="H5931" s="14" t="s">
        <v>1566</v>
      </c>
      <c r="I5931" s="14" t="s">
        <v>96</v>
      </c>
      <c r="J5931" s="10">
        <v>2021</v>
      </c>
      <c r="K5931" s="10">
        <v>2022</v>
      </c>
      <c r="L5931" s="11">
        <v>44264</v>
      </c>
      <c r="M5931" s="11">
        <v>44561</v>
      </c>
      <c r="N5931" s="14" t="s">
        <v>8313</v>
      </c>
      <c r="O5931" t="s">
        <v>3258</v>
      </c>
      <c r="Q5931" t="s">
        <v>1436</v>
      </c>
      <c r="R5931" t="s">
        <v>2423</v>
      </c>
      <c r="U5931" t="s">
        <v>8314</v>
      </c>
      <c r="Z5931" s="11">
        <v>44264</v>
      </c>
      <c r="AA5931" s="11">
        <v>44593</v>
      </c>
      <c r="AB5931" s="1">
        <v>44712</v>
      </c>
      <c r="AC5931" s="1">
        <v>44593</v>
      </c>
      <c r="AD5931" s="1">
        <v>44712</v>
      </c>
      <c r="AE5931" s="1">
        <v>44561</v>
      </c>
      <c r="AF5931" t="s">
        <v>488</v>
      </c>
      <c r="AG5931" t="s">
        <v>37</v>
      </c>
      <c r="AH5931" t="s">
        <v>489</v>
      </c>
      <c r="AI5931" t="s">
        <v>538</v>
      </c>
      <c r="AJ5931" t="s">
        <v>37</v>
      </c>
      <c r="AK5931" t="s">
        <v>37</v>
      </c>
      <c r="AL5931" t="s">
        <v>538</v>
      </c>
      <c r="AM5931" t="s">
        <v>8315</v>
      </c>
      <c r="AN5931" t="s">
        <v>1442</v>
      </c>
      <c r="AO5931">
        <v>900119880</v>
      </c>
      <c r="AP5931" t="s">
        <v>1497</v>
      </c>
      <c r="AQ5931" t="s">
        <v>8316</v>
      </c>
      <c r="AR5931">
        <v>6709233</v>
      </c>
      <c r="AU5931" t="s">
        <v>8317</v>
      </c>
      <c r="AV5931" t="s">
        <v>1445</v>
      </c>
      <c r="AW5931" t="s">
        <v>1446</v>
      </c>
      <c r="AX5931">
        <v>27001542021</v>
      </c>
      <c r="AY5931">
        <v>27001542021</v>
      </c>
      <c r="AZ5931">
        <v>755936584</v>
      </c>
      <c r="BA5931">
        <v>75593658</v>
      </c>
      <c r="BB5931">
        <v>831530242</v>
      </c>
      <c r="BC5931">
        <v>299</v>
      </c>
      <c r="BD5931">
        <v>0</v>
      </c>
      <c r="BE5931" t="s">
        <v>8313</v>
      </c>
      <c r="BF5931" t="s">
        <v>8314</v>
      </c>
      <c r="BG5931" t="s">
        <v>3258</v>
      </c>
      <c r="BI5931" t="s">
        <v>1436</v>
      </c>
      <c r="BJ5931" t="s">
        <v>2423</v>
      </c>
      <c r="BO5931" t="s">
        <v>3298</v>
      </c>
      <c r="BP5931" t="s">
        <v>99</v>
      </c>
      <c r="BQ5931">
        <v>314941184</v>
      </c>
      <c r="BR5931">
        <v>299</v>
      </c>
      <c r="BS5931">
        <v>263329</v>
      </c>
      <c r="BT5931">
        <v>44553</v>
      </c>
      <c r="BU5931">
        <v>388783945</v>
      </c>
      <c r="BV5931">
        <v>44650</v>
      </c>
      <c r="BW5931">
        <v>3486998</v>
      </c>
      <c r="BX5931">
        <v>0</v>
      </c>
      <c r="BY5931">
        <v>0</v>
      </c>
      <c r="BZ5931">
        <v>0</v>
      </c>
      <c r="CA5931">
        <v>0</v>
      </c>
      <c r="CB5931">
        <v>392270943</v>
      </c>
      <c r="CC5931">
        <v>44523</v>
      </c>
      <c r="CD5931">
        <v>81408333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81408333</v>
      </c>
      <c r="CL5931" s="10">
        <v>1142392852</v>
      </c>
    </row>
    <row r="5932" spans="1:90" hidden="1">
      <c r="A5932" s="9" t="s">
        <v>1431</v>
      </c>
      <c r="B5932" s="9">
        <v>2022</v>
      </c>
      <c r="C5932" s="9">
        <v>2022</v>
      </c>
      <c r="D5932" s="13" t="s">
        <v>37</v>
      </c>
      <c r="E5932" t="s">
        <v>540</v>
      </c>
      <c r="F5932" t="s">
        <v>96</v>
      </c>
      <c r="G5932">
        <v>27001552021</v>
      </c>
      <c r="H5932" s="14" t="s">
        <v>1566</v>
      </c>
      <c r="I5932" s="14" t="s">
        <v>96</v>
      </c>
      <c r="J5932" s="10">
        <v>2021</v>
      </c>
      <c r="K5932" s="10">
        <v>2022</v>
      </c>
      <c r="L5932" s="11">
        <v>44265</v>
      </c>
      <c r="M5932" s="11">
        <v>44561</v>
      </c>
      <c r="N5932" s="14" t="s">
        <v>8318</v>
      </c>
      <c r="O5932" t="s">
        <v>8319</v>
      </c>
      <c r="Q5932" t="s">
        <v>2719</v>
      </c>
      <c r="R5932" t="s">
        <v>8320</v>
      </c>
      <c r="T5932" t="s">
        <v>8318</v>
      </c>
      <c r="U5932" t="s">
        <v>8321</v>
      </c>
      <c r="V5932" t="s">
        <v>8321</v>
      </c>
      <c r="X5932">
        <v>3116123162</v>
      </c>
      <c r="Y5932">
        <v>6708086</v>
      </c>
      <c r="Z5932" s="11">
        <v>44265</v>
      </c>
      <c r="AA5932" s="11">
        <v>44593</v>
      </c>
      <c r="AB5932" s="1">
        <v>44712</v>
      </c>
      <c r="AC5932" s="1">
        <v>44593</v>
      </c>
      <c r="AD5932" s="1">
        <v>44712</v>
      </c>
      <c r="AE5932" s="1">
        <v>44561</v>
      </c>
      <c r="AF5932" t="s">
        <v>488</v>
      </c>
      <c r="AG5932" t="s">
        <v>37</v>
      </c>
      <c r="AH5932" t="s">
        <v>519</v>
      </c>
      <c r="AI5932" t="s">
        <v>540</v>
      </c>
      <c r="AJ5932" t="s">
        <v>37</v>
      </c>
      <c r="AK5932" t="s">
        <v>37</v>
      </c>
      <c r="AL5932" t="s">
        <v>538</v>
      </c>
      <c r="AM5932" t="s">
        <v>8322</v>
      </c>
      <c r="AN5932" t="s">
        <v>1442</v>
      </c>
      <c r="AO5932">
        <v>900153698</v>
      </c>
      <c r="AP5932" t="s">
        <v>2014</v>
      </c>
      <c r="AQ5932" t="s">
        <v>8323</v>
      </c>
      <c r="AR5932">
        <v>6708086</v>
      </c>
      <c r="AS5932">
        <v>3116123162</v>
      </c>
      <c r="AU5932" t="s">
        <v>8324</v>
      </c>
      <c r="AV5932" t="s">
        <v>1445</v>
      </c>
      <c r="AW5932" t="s">
        <v>1446</v>
      </c>
      <c r="AX5932">
        <v>27001552021</v>
      </c>
      <c r="AY5932">
        <v>27001552021</v>
      </c>
      <c r="AZ5932">
        <v>4244874664</v>
      </c>
      <c r="BA5932">
        <v>297141227</v>
      </c>
      <c r="BB5932">
        <v>4542015891</v>
      </c>
      <c r="BC5932">
        <v>1679</v>
      </c>
      <c r="BD5932">
        <v>0</v>
      </c>
      <c r="BE5932" t="s">
        <v>8318</v>
      </c>
      <c r="BF5932" t="s">
        <v>8321</v>
      </c>
      <c r="BG5932" t="s">
        <v>8319</v>
      </c>
      <c r="BI5932" t="s">
        <v>2719</v>
      </c>
      <c r="BJ5932" t="s">
        <v>8320</v>
      </c>
      <c r="BL5932" t="s">
        <v>8318</v>
      </c>
      <c r="BM5932">
        <v>6708086</v>
      </c>
      <c r="BN5932" t="s">
        <v>8321</v>
      </c>
      <c r="BO5932" t="s">
        <v>2484</v>
      </c>
      <c r="BP5932" t="s">
        <v>99</v>
      </c>
      <c r="BQ5932">
        <v>1136526885</v>
      </c>
      <c r="BR5932">
        <v>1079</v>
      </c>
      <c r="BS5932">
        <v>263329</v>
      </c>
      <c r="BT5932">
        <v>44553</v>
      </c>
      <c r="BU5932">
        <v>2122852428</v>
      </c>
      <c r="BV5932">
        <v>44649</v>
      </c>
      <c r="BW5932">
        <v>19046811</v>
      </c>
      <c r="BX5932">
        <v>0</v>
      </c>
      <c r="BY5932">
        <v>0</v>
      </c>
      <c r="BZ5932">
        <v>0</v>
      </c>
      <c r="CA5932">
        <v>0</v>
      </c>
      <c r="CB5932">
        <v>2141899239</v>
      </c>
      <c r="CC5932">
        <v>44467</v>
      </c>
      <c r="CD5932">
        <v>20105639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201056390</v>
      </c>
      <c r="CL5932" s="10">
        <v>6482858740</v>
      </c>
    </row>
    <row r="5933" spans="1:90" hidden="1">
      <c r="A5933" s="9" t="s">
        <v>1431</v>
      </c>
      <c r="B5933" s="9">
        <v>2022</v>
      </c>
      <c r="C5933" s="9">
        <v>2022</v>
      </c>
      <c r="D5933" s="13" t="s">
        <v>37</v>
      </c>
      <c r="E5933" t="s">
        <v>536</v>
      </c>
      <c r="F5933" t="s">
        <v>96</v>
      </c>
      <c r="G5933">
        <v>27001552021</v>
      </c>
      <c r="H5933" s="14" t="s">
        <v>1566</v>
      </c>
      <c r="I5933" s="14" t="s">
        <v>96</v>
      </c>
      <c r="J5933" s="10">
        <v>2021</v>
      </c>
      <c r="K5933" s="10">
        <v>2022</v>
      </c>
      <c r="L5933" s="11">
        <v>44265</v>
      </c>
      <c r="M5933" s="11">
        <v>44561</v>
      </c>
      <c r="N5933" s="14" t="s">
        <v>8318</v>
      </c>
      <c r="O5933" t="s">
        <v>8319</v>
      </c>
      <c r="Q5933" t="s">
        <v>2719</v>
      </c>
      <c r="R5933" t="s">
        <v>8320</v>
      </c>
      <c r="T5933" t="s">
        <v>8318</v>
      </c>
      <c r="U5933" t="s">
        <v>8321</v>
      </c>
      <c r="V5933" t="s">
        <v>8321</v>
      </c>
      <c r="X5933">
        <v>3116123162</v>
      </c>
      <c r="Y5933">
        <v>6708086</v>
      </c>
      <c r="Z5933" s="11">
        <v>44265</v>
      </c>
      <c r="AA5933" s="11">
        <v>44593</v>
      </c>
      <c r="AB5933" s="1">
        <v>44712</v>
      </c>
      <c r="AC5933" s="1">
        <v>44593</v>
      </c>
      <c r="AD5933" s="1">
        <v>44712</v>
      </c>
      <c r="AE5933" s="1">
        <v>44561</v>
      </c>
      <c r="AF5933" t="s">
        <v>488</v>
      </c>
      <c r="AG5933" t="s">
        <v>37</v>
      </c>
      <c r="AH5933" t="s">
        <v>519</v>
      </c>
      <c r="AI5933" t="s">
        <v>536</v>
      </c>
      <c r="AJ5933" t="s">
        <v>37</v>
      </c>
      <c r="AK5933" t="s">
        <v>37</v>
      </c>
      <c r="AL5933" t="s">
        <v>538</v>
      </c>
      <c r="AM5933" t="s">
        <v>8322</v>
      </c>
      <c r="AN5933" t="s">
        <v>1442</v>
      </c>
      <c r="AO5933">
        <v>900153698</v>
      </c>
      <c r="AP5933" t="s">
        <v>2014</v>
      </c>
      <c r="AQ5933" t="s">
        <v>8323</v>
      </c>
      <c r="AR5933">
        <v>6708086</v>
      </c>
      <c r="AS5933">
        <v>3116123162</v>
      </c>
      <c r="AU5933" t="s">
        <v>8324</v>
      </c>
      <c r="AV5933" t="s">
        <v>1445</v>
      </c>
      <c r="AW5933" t="s">
        <v>1446</v>
      </c>
      <c r="AX5933">
        <v>27001552021</v>
      </c>
      <c r="AY5933">
        <v>27001552021</v>
      </c>
      <c r="AZ5933">
        <v>4244874664</v>
      </c>
      <c r="BA5933">
        <v>297141227</v>
      </c>
      <c r="BB5933">
        <v>4542015891</v>
      </c>
      <c r="BC5933">
        <v>1679</v>
      </c>
      <c r="BD5933">
        <v>0</v>
      </c>
      <c r="BE5933" t="s">
        <v>8318</v>
      </c>
      <c r="BF5933" t="s">
        <v>8321</v>
      </c>
      <c r="BG5933" t="s">
        <v>8319</v>
      </c>
      <c r="BI5933" t="s">
        <v>2719</v>
      </c>
      <c r="BJ5933" t="s">
        <v>8320</v>
      </c>
      <c r="BL5933" t="s">
        <v>8318</v>
      </c>
      <c r="BM5933">
        <v>6708086</v>
      </c>
      <c r="BN5933" t="s">
        <v>8321</v>
      </c>
      <c r="BO5933" t="s">
        <v>2484</v>
      </c>
      <c r="BP5933" t="s">
        <v>99</v>
      </c>
      <c r="BQ5933">
        <v>631988999</v>
      </c>
      <c r="BR5933">
        <v>600</v>
      </c>
      <c r="BS5933">
        <v>263329</v>
      </c>
      <c r="BT5933">
        <v>44553</v>
      </c>
      <c r="BU5933">
        <v>2122852428</v>
      </c>
      <c r="BV5933">
        <v>44649</v>
      </c>
      <c r="BW5933">
        <v>19046811</v>
      </c>
      <c r="BX5933">
        <v>0</v>
      </c>
      <c r="BY5933">
        <v>0</v>
      </c>
      <c r="BZ5933">
        <v>0</v>
      </c>
      <c r="CA5933">
        <v>0</v>
      </c>
      <c r="CB5933">
        <v>2141899239</v>
      </c>
      <c r="CC5933">
        <v>44467</v>
      </c>
      <c r="CD5933">
        <v>201056390</v>
      </c>
      <c r="CE5933">
        <v>0</v>
      </c>
      <c r="CF5933">
        <v>0</v>
      </c>
      <c r="CG5933">
        <v>0</v>
      </c>
      <c r="CH5933">
        <v>0</v>
      </c>
      <c r="CI5933">
        <v>0</v>
      </c>
      <c r="CJ5933">
        <v>0</v>
      </c>
      <c r="CK5933">
        <v>201056390</v>
      </c>
      <c r="CL5933" s="10">
        <v>6482858740</v>
      </c>
    </row>
    <row r="5934" spans="1:90" hidden="1">
      <c r="A5934" s="9" t="s">
        <v>1431</v>
      </c>
      <c r="B5934" s="9">
        <v>2022</v>
      </c>
      <c r="C5934" s="9">
        <v>2022</v>
      </c>
      <c r="D5934" s="13" t="s">
        <v>37</v>
      </c>
      <c r="E5934" t="s">
        <v>570</v>
      </c>
      <c r="F5934" t="s">
        <v>96</v>
      </c>
      <c r="G5934">
        <v>27001562021</v>
      </c>
      <c r="H5934" s="14" t="s">
        <v>1566</v>
      </c>
      <c r="I5934" s="14" t="s">
        <v>96</v>
      </c>
      <c r="J5934" s="10">
        <v>2021</v>
      </c>
      <c r="K5934" s="10">
        <v>2022</v>
      </c>
      <c r="L5934" s="11">
        <v>44266</v>
      </c>
      <c r="M5934" s="11">
        <v>44561</v>
      </c>
      <c r="N5934" s="14" t="s">
        <v>2946</v>
      </c>
      <c r="O5934" t="s">
        <v>3170</v>
      </c>
      <c r="Q5934" t="s">
        <v>3171</v>
      </c>
      <c r="R5934" t="s">
        <v>2719</v>
      </c>
      <c r="T5934" t="s">
        <v>2946</v>
      </c>
      <c r="U5934" t="s">
        <v>2950</v>
      </c>
      <c r="V5934" t="s">
        <v>2951</v>
      </c>
      <c r="Y5934">
        <v>3146593014</v>
      </c>
      <c r="Z5934" s="11">
        <v>44266</v>
      </c>
      <c r="AA5934" s="11">
        <v>44593</v>
      </c>
      <c r="AB5934" s="1">
        <v>44712</v>
      </c>
      <c r="AC5934" s="1">
        <v>44593</v>
      </c>
      <c r="AD5934" s="1">
        <v>44712</v>
      </c>
      <c r="AE5934" s="1">
        <v>44561</v>
      </c>
      <c r="AF5934" t="s">
        <v>488</v>
      </c>
      <c r="AG5934" t="s">
        <v>37</v>
      </c>
      <c r="AH5934" t="s">
        <v>519</v>
      </c>
      <c r="AI5934" t="s">
        <v>570</v>
      </c>
      <c r="AJ5934" t="s">
        <v>37</v>
      </c>
      <c r="AK5934" t="s">
        <v>37</v>
      </c>
      <c r="AL5934" t="s">
        <v>538</v>
      </c>
      <c r="AM5934" t="s">
        <v>2952</v>
      </c>
      <c r="AN5934" t="s">
        <v>1442</v>
      </c>
      <c r="AO5934">
        <v>900252699</v>
      </c>
      <c r="AP5934" t="s">
        <v>1443</v>
      </c>
      <c r="AQ5934" t="s">
        <v>2953</v>
      </c>
      <c r="AR5934">
        <v>6717703</v>
      </c>
      <c r="AU5934" t="s">
        <v>2950</v>
      </c>
      <c r="AV5934" t="s">
        <v>1445</v>
      </c>
      <c r="AW5934" t="s">
        <v>1446</v>
      </c>
      <c r="AX5934">
        <v>27001562021</v>
      </c>
      <c r="AY5934">
        <v>27001562021</v>
      </c>
      <c r="AZ5934">
        <v>4346350068</v>
      </c>
      <c r="BA5934">
        <v>434635006</v>
      </c>
      <c r="BB5934">
        <v>4780985074</v>
      </c>
      <c r="BC5934">
        <v>1766</v>
      </c>
      <c r="BD5934">
        <v>0</v>
      </c>
      <c r="BE5934" t="s">
        <v>2946</v>
      </c>
      <c r="BF5934" t="s">
        <v>2950</v>
      </c>
      <c r="BG5934" t="s">
        <v>3170</v>
      </c>
      <c r="BI5934" t="s">
        <v>3171</v>
      </c>
      <c r="BJ5934" t="s">
        <v>2719</v>
      </c>
      <c r="BL5934" t="s">
        <v>2946</v>
      </c>
      <c r="BM5934">
        <v>3146593014</v>
      </c>
      <c r="BN5934" t="s">
        <v>2951</v>
      </c>
      <c r="BO5934" t="s">
        <v>1579</v>
      </c>
      <c r="BP5934" t="s">
        <v>93</v>
      </c>
      <c r="BQ5934">
        <v>290950896</v>
      </c>
      <c r="BR5934">
        <v>179</v>
      </c>
      <c r="BS5934">
        <v>406356</v>
      </c>
      <c r="BT5934">
        <v>44553</v>
      </c>
      <c r="BU5934">
        <v>2236663319</v>
      </c>
      <c r="BV5934">
        <v>44649</v>
      </c>
      <c r="BW5934">
        <v>27804306</v>
      </c>
      <c r="BX5934">
        <v>44678</v>
      </c>
      <c r="BY5934">
        <v>75535299</v>
      </c>
      <c r="BZ5934">
        <v>0</v>
      </c>
      <c r="CA5934">
        <v>0</v>
      </c>
      <c r="CB5934">
        <v>2340002924</v>
      </c>
      <c r="CC5934">
        <v>44483</v>
      </c>
      <c r="CD5934">
        <v>127909772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127909772</v>
      </c>
      <c r="CL5934" s="10">
        <v>6993078226</v>
      </c>
    </row>
    <row r="5935" spans="1:90" hidden="1">
      <c r="A5935" s="9" t="s">
        <v>1431</v>
      </c>
      <c r="B5935" s="9">
        <v>2022</v>
      </c>
      <c r="C5935" s="9">
        <v>2022</v>
      </c>
      <c r="D5935" s="13" t="s">
        <v>37</v>
      </c>
      <c r="E5935" t="s">
        <v>536</v>
      </c>
      <c r="F5935" t="s">
        <v>96</v>
      </c>
      <c r="G5935">
        <v>27001562021</v>
      </c>
      <c r="H5935" s="14" t="s">
        <v>1566</v>
      </c>
      <c r="I5935" s="14" t="s">
        <v>96</v>
      </c>
      <c r="J5935" s="10">
        <v>2021</v>
      </c>
      <c r="K5935" s="10">
        <v>2022</v>
      </c>
      <c r="L5935" s="11">
        <v>44266</v>
      </c>
      <c r="M5935" s="11">
        <v>44561</v>
      </c>
      <c r="N5935" s="14" t="s">
        <v>2946</v>
      </c>
      <c r="O5935" t="s">
        <v>3170</v>
      </c>
      <c r="Q5935" t="s">
        <v>3171</v>
      </c>
      <c r="R5935" t="s">
        <v>2719</v>
      </c>
      <c r="T5935" t="s">
        <v>2946</v>
      </c>
      <c r="U5935" t="s">
        <v>2950</v>
      </c>
      <c r="V5935" t="s">
        <v>2951</v>
      </c>
      <c r="Y5935">
        <v>3146593014</v>
      </c>
      <c r="Z5935" s="11">
        <v>44266</v>
      </c>
      <c r="AA5935" s="11">
        <v>44593</v>
      </c>
      <c r="AB5935" s="1">
        <v>44712</v>
      </c>
      <c r="AC5935" s="1">
        <v>44593</v>
      </c>
      <c r="AD5935" s="1">
        <v>44712</v>
      </c>
      <c r="AE5935" s="1">
        <v>44561</v>
      </c>
      <c r="AF5935" t="s">
        <v>488</v>
      </c>
      <c r="AG5935" t="s">
        <v>37</v>
      </c>
      <c r="AH5935" t="s">
        <v>519</v>
      </c>
      <c r="AI5935" t="s">
        <v>536</v>
      </c>
      <c r="AJ5935" t="s">
        <v>37</v>
      </c>
      <c r="AK5935" t="s">
        <v>37</v>
      </c>
      <c r="AL5935" t="s">
        <v>538</v>
      </c>
      <c r="AM5935" t="s">
        <v>2952</v>
      </c>
      <c r="AN5935" t="s">
        <v>1442</v>
      </c>
      <c r="AO5935">
        <v>900252699</v>
      </c>
      <c r="AP5935" t="s">
        <v>1443</v>
      </c>
      <c r="AQ5935" t="s">
        <v>2953</v>
      </c>
      <c r="AR5935">
        <v>6717703</v>
      </c>
      <c r="AU5935" t="s">
        <v>2950</v>
      </c>
      <c r="AV5935" t="s">
        <v>1445</v>
      </c>
      <c r="AW5935" t="s">
        <v>1446</v>
      </c>
      <c r="AX5935">
        <v>27001562021</v>
      </c>
      <c r="AY5935">
        <v>27001562021</v>
      </c>
      <c r="AZ5935">
        <v>4346350068</v>
      </c>
      <c r="BA5935">
        <v>434635006</v>
      </c>
      <c r="BB5935">
        <v>4780985074</v>
      </c>
      <c r="BC5935">
        <v>1766</v>
      </c>
      <c r="BD5935">
        <v>0</v>
      </c>
      <c r="BE5935" t="s">
        <v>2946</v>
      </c>
      <c r="BF5935" t="s">
        <v>2950</v>
      </c>
      <c r="BG5935" t="s">
        <v>3170</v>
      </c>
      <c r="BI5935" t="s">
        <v>3171</v>
      </c>
      <c r="BJ5935" t="s">
        <v>2719</v>
      </c>
      <c r="BL5935" t="s">
        <v>2946</v>
      </c>
      <c r="BM5935">
        <v>3146593014</v>
      </c>
      <c r="BN5935" t="s">
        <v>2951</v>
      </c>
      <c r="BO5935" t="s">
        <v>1579</v>
      </c>
      <c r="BP5935" t="s">
        <v>93</v>
      </c>
      <c r="BQ5935">
        <v>211305120</v>
      </c>
      <c r="BR5935">
        <v>130</v>
      </c>
      <c r="BS5935">
        <v>406356</v>
      </c>
      <c r="BT5935">
        <v>44553</v>
      </c>
      <c r="BU5935">
        <v>2236663319</v>
      </c>
      <c r="BV5935">
        <v>44649</v>
      </c>
      <c r="BW5935">
        <v>27804306</v>
      </c>
      <c r="BX5935">
        <v>44678</v>
      </c>
      <c r="BY5935">
        <v>75535299</v>
      </c>
      <c r="BZ5935">
        <v>0</v>
      </c>
      <c r="CA5935">
        <v>0</v>
      </c>
      <c r="CB5935">
        <v>2340002924</v>
      </c>
      <c r="CC5935">
        <v>44483</v>
      </c>
      <c r="CD5935">
        <v>127909772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127909772</v>
      </c>
      <c r="CL5935" s="10">
        <v>6993078226</v>
      </c>
    </row>
    <row r="5936" spans="1:90" hidden="1">
      <c r="A5936" s="9" t="s">
        <v>1431</v>
      </c>
      <c r="B5936" s="9">
        <v>2022</v>
      </c>
      <c r="C5936" s="9">
        <v>2022</v>
      </c>
      <c r="D5936" s="13" t="s">
        <v>37</v>
      </c>
      <c r="E5936" t="s">
        <v>568</v>
      </c>
      <c r="F5936" t="s">
        <v>96</v>
      </c>
      <c r="G5936">
        <v>27001562021</v>
      </c>
      <c r="H5936" s="14" t="s">
        <v>1566</v>
      </c>
      <c r="I5936" s="14" t="s">
        <v>96</v>
      </c>
      <c r="J5936" s="10">
        <v>2021</v>
      </c>
      <c r="K5936" s="10">
        <v>2022</v>
      </c>
      <c r="L5936" s="11">
        <v>44266</v>
      </c>
      <c r="M5936" s="11">
        <v>44561</v>
      </c>
      <c r="N5936" s="14" t="s">
        <v>2946</v>
      </c>
      <c r="O5936" t="s">
        <v>3170</v>
      </c>
      <c r="Q5936" t="s">
        <v>3171</v>
      </c>
      <c r="R5936" t="s">
        <v>2719</v>
      </c>
      <c r="T5936" t="s">
        <v>2946</v>
      </c>
      <c r="U5936" t="s">
        <v>2950</v>
      </c>
      <c r="V5936" t="s">
        <v>2951</v>
      </c>
      <c r="Y5936">
        <v>3146593014</v>
      </c>
      <c r="Z5936" s="11">
        <v>44266</v>
      </c>
      <c r="AA5936" s="11">
        <v>44593</v>
      </c>
      <c r="AB5936" s="1">
        <v>44712</v>
      </c>
      <c r="AC5936" s="1">
        <v>44593</v>
      </c>
      <c r="AD5936" s="1">
        <v>44712</v>
      </c>
      <c r="AE5936" s="1">
        <v>44561</v>
      </c>
      <c r="AF5936" t="s">
        <v>488</v>
      </c>
      <c r="AG5936" t="s">
        <v>37</v>
      </c>
      <c r="AH5936" t="s">
        <v>519</v>
      </c>
      <c r="AI5936" t="s">
        <v>568</v>
      </c>
      <c r="AJ5936" t="s">
        <v>37</v>
      </c>
      <c r="AK5936" t="s">
        <v>37</v>
      </c>
      <c r="AL5936" t="s">
        <v>538</v>
      </c>
      <c r="AM5936" t="s">
        <v>2952</v>
      </c>
      <c r="AN5936" t="s">
        <v>1442</v>
      </c>
      <c r="AO5936">
        <v>900252699</v>
      </c>
      <c r="AP5936" t="s">
        <v>1443</v>
      </c>
      <c r="AQ5936" t="s">
        <v>2953</v>
      </c>
      <c r="AR5936">
        <v>6717703</v>
      </c>
      <c r="AU5936" t="s">
        <v>2950</v>
      </c>
      <c r="AV5936" t="s">
        <v>1445</v>
      </c>
      <c r="AW5936" t="s">
        <v>1446</v>
      </c>
      <c r="AX5936">
        <v>27001562021</v>
      </c>
      <c r="AY5936">
        <v>27001562021</v>
      </c>
      <c r="AZ5936">
        <v>4346350068</v>
      </c>
      <c r="BA5936">
        <v>434635006</v>
      </c>
      <c r="BB5936">
        <v>4780985074</v>
      </c>
      <c r="BC5936">
        <v>1766</v>
      </c>
      <c r="BD5936">
        <v>0</v>
      </c>
      <c r="BE5936" t="s">
        <v>2946</v>
      </c>
      <c r="BF5936" t="s">
        <v>2950</v>
      </c>
      <c r="BG5936" t="s">
        <v>3170</v>
      </c>
      <c r="BI5936" t="s">
        <v>3171</v>
      </c>
      <c r="BJ5936" t="s">
        <v>2719</v>
      </c>
      <c r="BL5936" t="s">
        <v>2946</v>
      </c>
      <c r="BM5936">
        <v>3146593014</v>
      </c>
      <c r="BN5936" t="s">
        <v>2951</v>
      </c>
      <c r="BO5936" t="s">
        <v>1579</v>
      </c>
      <c r="BP5936" t="s">
        <v>93</v>
      </c>
      <c r="BQ5936">
        <v>276322080</v>
      </c>
      <c r="BR5936">
        <v>170</v>
      </c>
      <c r="BS5936">
        <v>406356</v>
      </c>
      <c r="BT5936">
        <v>44553</v>
      </c>
      <c r="BU5936">
        <v>2236663319</v>
      </c>
      <c r="BV5936">
        <v>44649</v>
      </c>
      <c r="BW5936">
        <v>27804306</v>
      </c>
      <c r="BX5936">
        <v>44678</v>
      </c>
      <c r="BY5936">
        <v>75535299</v>
      </c>
      <c r="BZ5936">
        <v>0</v>
      </c>
      <c r="CA5936">
        <v>0</v>
      </c>
      <c r="CB5936">
        <v>2340002924</v>
      </c>
      <c r="CC5936">
        <v>44483</v>
      </c>
      <c r="CD5936">
        <v>127909772</v>
      </c>
      <c r="CE5936">
        <v>0</v>
      </c>
      <c r="CF5936">
        <v>0</v>
      </c>
      <c r="CG5936">
        <v>0</v>
      </c>
      <c r="CH5936">
        <v>0</v>
      </c>
      <c r="CI5936">
        <v>0</v>
      </c>
      <c r="CJ5936">
        <v>0</v>
      </c>
      <c r="CK5936">
        <v>127909772</v>
      </c>
      <c r="CL5936" s="10">
        <v>6993078226</v>
      </c>
    </row>
    <row r="5937" spans="1:90" hidden="1">
      <c r="A5937" s="9" t="s">
        <v>1431</v>
      </c>
      <c r="B5937" s="9">
        <v>2022</v>
      </c>
      <c r="C5937" s="9">
        <v>2022</v>
      </c>
      <c r="D5937" s="13" t="s">
        <v>37</v>
      </c>
      <c r="E5937" t="s">
        <v>531</v>
      </c>
      <c r="F5937" t="s">
        <v>96</v>
      </c>
      <c r="G5937">
        <v>27001562021</v>
      </c>
      <c r="H5937" s="14" t="s">
        <v>1566</v>
      </c>
      <c r="I5937" s="14" t="s">
        <v>96</v>
      </c>
      <c r="J5937" s="10">
        <v>2021</v>
      </c>
      <c r="K5937" s="10">
        <v>2022</v>
      </c>
      <c r="L5937" s="11">
        <v>44266</v>
      </c>
      <c r="M5937" s="11">
        <v>44561</v>
      </c>
      <c r="N5937" s="14" t="s">
        <v>2946</v>
      </c>
      <c r="O5937" t="s">
        <v>3170</v>
      </c>
      <c r="Q5937" t="s">
        <v>3171</v>
      </c>
      <c r="R5937" t="s">
        <v>2719</v>
      </c>
      <c r="T5937" t="s">
        <v>2946</v>
      </c>
      <c r="U5937" t="s">
        <v>2950</v>
      </c>
      <c r="V5937" t="s">
        <v>2951</v>
      </c>
      <c r="Y5937">
        <v>3146593014</v>
      </c>
      <c r="Z5937" s="11">
        <v>44266</v>
      </c>
      <c r="AA5937" s="11">
        <v>44593</v>
      </c>
      <c r="AB5937" s="1">
        <v>44712</v>
      </c>
      <c r="AC5937" s="1">
        <v>44593</v>
      </c>
      <c r="AD5937" s="1">
        <v>44712</v>
      </c>
      <c r="AE5937" s="1">
        <v>44561</v>
      </c>
      <c r="AF5937" t="s">
        <v>488</v>
      </c>
      <c r="AG5937" t="s">
        <v>37</v>
      </c>
      <c r="AH5937" t="s">
        <v>519</v>
      </c>
      <c r="AI5937" t="s">
        <v>531</v>
      </c>
      <c r="AJ5937" t="s">
        <v>37</v>
      </c>
      <c r="AK5937" t="s">
        <v>37</v>
      </c>
      <c r="AL5937" t="s">
        <v>538</v>
      </c>
      <c r="AM5937" t="s">
        <v>2952</v>
      </c>
      <c r="AN5937" t="s">
        <v>1442</v>
      </c>
      <c r="AO5937">
        <v>900252699</v>
      </c>
      <c r="AP5937" t="s">
        <v>1443</v>
      </c>
      <c r="AQ5937" t="s">
        <v>2953</v>
      </c>
      <c r="AR5937">
        <v>6717703</v>
      </c>
      <c r="AU5937" t="s">
        <v>2950</v>
      </c>
      <c r="AV5937" t="s">
        <v>1445</v>
      </c>
      <c r="AW5937" t="s">
        <v>1446</v>
      </c>
      <c r="AX5937">
        <v>27001562021</v>
      </c>
      <c r="AY5937">
        <v>27001562021</v>
      </c>
      <c r="AZ5937">
        <v>4346350068</v>
      </c>
      <c r="BA5937">
        <v>434635006</v>
      </c>
      <c r="BB5937">
        <v>4780985074</v>
      </c>
      <c r="BC5937">
        <v>1766</v>
      </c>
      <c r="BD5937">
        <v>0</v>
      </c>
      <c r="BE5937" t="s">
        <v>2946</v>
      </c>
      <c r="BF5937" t="s">
        <v>2950</v>
      </c>
      <c r="BG5937" t="s">
        <v>3170</v>
      </c>
      <c r="BI5937" t="s">
        <v>3171</v>
      </c>
      <c r="BJ5937" t="s">
        <v>2719</v>
      </c>
      <c r="BL5937" t="s">
        <v>2946</v>
      </c>
      <c r="BM5937">
        <v>3146593014</v>
      </c>
      <c r="BN5937" t="s">
        <v>2951</v>
      </c>
      <c r="BO5937" t="s">
        <v>1579</v>
      </c>
      <c r="BP5937" t="s">
        <v>99</v>
      </c>
      <c r="BQ5937">
        <v>224356094</v>
      </c>
      <c r="BR5937">
        <v>213</v>
      </c>
      <c r="BS5937">
        <v>263329</v>
      </c>
      <c r="BT5937">
        <v>44553</v>
      </c>
      <c r="BU5937">
        <v>2236663319</v>
      </c>
      <c r="BV5937">
        <v>44649</v>
      </c>
      <c r="BW5937">
        <v>27804306</v>
      </c>
      <c r="BX5937">
        <v>44678</v>
      </c>
      <c r="BY5937">
        <v>75535299</v>
      </c>
      <c r="BZ5937">
        <v>0</v>
      </c>
      <c r="CA5937">
        <v>0</v>
      </c>
      <c r="CB5937">
        <v>2340002924</v>
      </c>
      <c r="CC5937">
        <v>44483</v>
      </c>
      <c r="CD5937">
        <v>127909772</v>
      </c>
      <c r="CE5937">
        <v>0</v>
      </c>
      <c r="CF5937">
        <v>0</v>
      </c>
      <c r="CG5937">
        <v>0</v>
      </c>
      <c r="CH5937">
        <v>0</v>
      </c>
      <c r="CI5937">
        <v>0</v>
      </c>
      <c r="CJ5937">
        <v>0</v>
      </c>
      <c r="CK5937">
        <v>127909772</v>
      </c>
      <c r="CL5937" s="10">
        <v>6993078226</v>
      </c>
    </row>
    <row r="5938" spans="1:90" hidden="1">
      <c r="A5938" s="9" t="s">
        <v>1431</v>
      </c>
      <c r="B5938" s="9">
        <v>2022</v>
      </c>
      <c r="C5938" s="9">
        <v>2022</v>
      </c>
      <c r="D5938" s="13" t="s">
        <v>37</v>
      </c>
      <c r="E5938" t="s">
        <v>569</v>
      </c>
      <c r="F5938" t="s">
        <v>96</v>
      </c>
      <c r="G5938">
        <v>27001562021</v>
      </c>
      <c r="H5938" s="14" t="s">
        <v>1566</v>
      </c>
      <c r="I5938" s="14" t="s">
        <v>96</v>
      </c>
      <c r="J5938" s="10">
        <v>2021</v>
      </c>
      <c r="K5938" s="10">
        <v>2022</v>
      </c>
      <c r="L5938" s="11">
        <v>44266</v>
      </c>
      <c r="M5938" s="11">
        <v>44561</v>
      </c>
      <c r="N5938" s="14" t="s">
        <v>2946</v>
      </c>
      <c r="O5938" t="s">
        <v>3170</v>
      </c>
      <c r="Q5938" t="s">
        <v>3171</v>
      </c>
      <c r="R5938" t="s">
        <v>2719</v>
      </c>
      <c r="T5938" t="s">
        <v>2946</v>
      </c>
      <c r="U5938" t="s">
        <v>2950</v>
      </c>
      <c r="V5938" t="s">
        <v>2951</v>
      </c>
      <c r="Y5938">
        <v>3146593014</v>
      </c>
      <c r="Z5938" s="11">
        <v>44266</v>
      </c>
      <c r="AA5938" s="11">
        <v>44593</v>
      </c>
      <c r="AB5938" s="1">
        <v>44712</v>
      </c>
      <c r="AC5938" s="1">
        <v>44593</v>
      </c>
      <c r="AD5938" s="1">
        <v>44712</v>
      </c>
      <c r="AE5938" s="1">
        <v>44561</v>
      </c>
      <c r="AF5938" t="s">
        <v>488</v>
      </c>
      <c r="AG5938" t="s">
        <v>37</v>
      </c>
      <c r="AH5938" t="s">
        <v>519</v>
      </c>
      <c r="AI5938" t="s">
        <v>569</v>
      </c>
      <c r="AJ5938" t="s">
        <v>37</v>
      </c>
      <c r="AK5938" t="s">
        <v>37</v>
      </c>
      <c r="AL5938" t="s">
        <v>538</v>
      </c>
      <c r="AM5938" t="s">
        <v>2952</v>
      </c>
      <c r="AN5938" t="s">
        <v>1442</v>
      </c>
      <c r="AO5938">
        <v>900252699</v>
      </c>
      <c r="AP5938" t="s">
        <v>1443</v>
      </c>
      <c r="AQ5938" t="s">
        <v>2953</v>
      </c>
      <c r="AR5938">
        <v>6717703</v>
      </c>
      <c r="AU5938" t="s">
        <v>2950</v>
      </c>
      <c r="AV5938" t="s">
        <v>1445</v>
      </c>
      <c r="AW5938" t="s">
        <v>1446</v>
      </c>
      <c r="AX5938">
        <v>27001562021</v>
      </c>
      <c r="AY5938">
        <v>27001562021</v>
      </c>
      <c r="AZ5938">
        <v>4346350068</v>
      </c>
      <c r="BA5938">
        <v>434635006</v>
      </c>
      <c r="BB5938">
        <v>4780985074</v>
      </c>
      <c r="BC5938">
        <v>1766</v>
      </c>
      <c r="BD5938">
        <v>0</v>
      </c>
      <c r="BE5938" t="s">
        <v>2946</v>
      </c>
      <c r="BF5938" t="s">
        <v>2950</v>
      </c>
      <c r="BG5938" t="s">
        <v>3170</v>
      </c>
      <c r="BI5938" t="s">
        <v>3171</v>
      </c>
      <c r="BJ5938" t="s">
        <v>2719</v>
      </c>
      <c r="BL5938" t="s">
        <v>2946</v>
      </c>
      <c r="BM5938">
        <v>3146593014</v>
      </c>
      <c r="BN5938" t="s">
        <v>2951</v>
      </c>
      <c r="BO5938" t="s">
        <v>1579</v>
      </c>
      <c r="BP5938" t="s">
        <v>99</v>
      </c>
      <c r="BQ5938">
        <v>210662999</v>
      </c>
      <c r="BR5938">
        <v>200</v>
      </c>
      <c r="BS5938">
        <v>263329</v>
      </c>
      <c r="BT5938">
        <v>44553</v>
      </c>
      <c r="BU5938">
        <v>2236663319</v>
      </c>
      <c r="BV5938">
        <v>44649</v>
      </c>
      <c r="BW5938">
        <v>27804306</v>
      </c>
      <c r="BX5938">
        <v>44678</v>
      </c>
      <c r="BY5938">
        <v>75535299</v>
      </c>
      <c r="BZ5938">
        <v>0</v>
      </c>
      <c r="CA5938">
        <v>0</v>
      </c>
      <c r="CB5938">
        <v>2340002924</v>
      </c>
      <c r="CC5938">
        <v>44483</v>
      </c>
      <c r="CD5938">
        <v>127909772</v>
      </c>
      <c r="CE5938">
        <v>0</v>
      </c>
      <c r="CF5938">
        <v>0</v>
      </c>
      <c r="CG5938">
        <v>0</v>
      </c>
      <c r="CH5938">
        <v>0</v>
      </c>
      <c r="CI5938">
        <v>0</v>
      </c>
      <c r="CJ5938">
        <v>0</v>
      </c>
      <c r="CK5938">
        <v>127909772</v>
      </c>
      <c r="CL5938" s="10">
        <v>6993078226</v>
      </c>
    </row>
    <row r="5939" spans="1:90" hidden="1">
      <c r="A5939" s="9" t="s">
        <v>1431</v>
      </c>
      <c r="B5939" s="9">
        <v>2022</v>
      </c>
      <c r="C5939" s="9">
        <v>2022</v>
      </c>
      <c r="D5939" s="13" t="s">
        <v>37</v>
      </c>
      <c r="E5939" t="s">
        <v>568</v>
      </c>
      <c r="F5939" t="s">
        <v>96</v>
      </c>
      <c r="G5939">
        <v>27001562021</v>
      </c>
      <c r="H5939" s="14" t="s">
        <v>1566</v>
      </c>
      <c r="I5939" s="14" t="s">
        <v>96</v>
      </c>
      <c r="J5939" s="10">
        <v>2021</v>
      </c>
      <c r="K5939" s="10">
        <v>2022</v>
      </c>
      <c r="L5939" s="11">
        <v>44266</v>
      </c>
      <c r="M5939" s="11">
        <v>44561</v>
      </c>
      <c r="N5939" s="14" t="s">
        <v>2946</v>
      </c>
      <c r="O5939" t="s">
        <v>3170</v>
      </c>
      <c r="Q5939" t="s">
        <v>3171</v>
      </c>
      <c r="R5939" t="s">
        <v>2719</v>
      </c>
      <c r="T5939" t="s">
        <v>2946</v>
      </c>
      <c r="U5939" t="s">
        <v>2950</v>
      </c>
      <c r="V5939" t="s">
        <v>2951</v>
      </c>
      <c r="Y5939">
        <v>3146593014</v>
      </c>
      <c r="Z5939" s="11">
        <v>44266</v>
      </c>
      <c r="AA5939" s="11">
        <v>44593</v>
      </c>
      <c r="AB5939" s="1">
        <v>44712</v>
      </c>
      <c r="AC5939" s="1">
        <v>44593</v>
      </c>
      <c r="AD5939" s="1">
        <v>44712</v>
      </c>
      <c r="AE5939" s="1">
        <v>44561</v>
      </c>
      <c r="AF5939" t="s">
        <v>488</v>
      </c>
      <c r="AG5939" t="s">
        <v>37</v>
      </c>
      <c r="AH5939" t="s">
        <v>519</v>
      </c>
      <c r="AI5939" t="s">
        <v>568</v>
      </c>
      <c r="AJ5939" t="s">
        <v>37</v>
      </c>
      <c r="AK5939" t="s">
        <v>37</v>
      </c>
      <c r="AL5939" t="s">
        <v>538</v>
      </c>
      <c r="AM5939" t="s">
        <v>2952</v>
      </c>
      <c r="AN5939" t="s">
        <v>1442</v>
      </c>
      <c r="AO5939">
        <v>900252699</v>
      </c>
      <c r="AP5939" t="s">
        <v>1443</v>
      </c>
      <c r="AQ5939" t="s">
        <v>2953</v>
      </c>
      <c r="AR5939">
        <v>6717703</v>
      </c>
      <c r="AU5939" t="s">
        <v>2950</v>
      </c>
      <c r="AV5939" t="s">
        <v>1445</v>
      </c>
      <c r="AW5939" t="s">
        <v>1446</v>
      </c>
      <c r="AX5939">
        <v>27001562021</v>
      </c>
      <c r="AY5939">
        <v>27001562021</v>
      </c>
      <c r="AZ5939">
        <v>4346350068</v>
      </c>
      <c r="BA5939">
        <v>434635006</v>
      </c>
      <c r="BB5939">
        <v>4780985074</v>
      </c>
      <c r="BC5939">
        <v>1766</v>
      </c>
      <c r="BD5939">
        <v>0</v>
      </c>
      <c r="BE5939" t="s">
        <v>2946</v>
      </c>
      <c r="BF5939" t="s">
        <v>2950</v>
      </c>
      <c r="BG5939" t="s">
        <v>3170</v>
      </c>
      <c r="BI5939" t="s">
        <v>3171</v>
      </c>
      <c r="BJ5939" t="s">
        <v>2719</v>
      </c>
      <c r="BL5939" t="s">
        <v>2946</v>
      </c>
      <c r="BM5939">
        <v>3146593014</v>
      </c>
      <c r="BN5939" t="s">
        <v>2951</v>
      </c>
      <c r="BO5939" t="s">
        <v>1579</v>
      </c>
      <c r="BP5939" t="s">
        <v>99</v>
      </c>
      <c r="BQ5939">
        <v>157997250</v>
      </c>
      <c r="BR5939">
        <v>150</v>
      </c>
      <c r="BS5939">
        <v>263329</v>
      </c>
      <c r="BT5939">
        <v>44553</v>
      </c>
      <c r="BU5939">
        <v>2236663319</v>
      </c>
      <c r="BV5939">
        <v>44649</v>
      </c>
      <c r="BW5939">
        <v>27804306</v>
      </c>
      <c r="BX5939">
        <v>44678</v>
      </c>
      <c r="BY5939">
        <v>75535299</v>
      </c>
      <c r="BZ5939">
        <v>0</v>
      </c>
      <c r="CA5939">
        <v>0</v>
      </c>
      <c r="CB5939">
        <v>2340002924</v>
      </c>
      <c r="CC5939">
        <v>44483</v>
      </c>
      <c r="CD5939">
        <v>127909772</v>
      </c>
      <c r="CE5939">
        <v>0</v>
      </c>
      <c r="CF5939">
        <v>0</v>
      </c>
      <c r="CG5939">
        <v>0</v>
      </c>
      <c r="CH5939">
        <v>0</v>
      </c>
      <c r="CI5939">
        <v>0</v>
      </c>
      <c r="CJ5939">
        <v>0</v>
      </c>
      <c r="CK5939">
        <v>127909772</v>
      </c>
      <c r="CL5939" s="10">
        <v>6993078226</v>
      </c>
    </row>
    <row r="5940" spans="1:90" hidden="1">
      <c r="A5940" s="9" t="s">
        <v>1431</v>
      </c>
      <c r="B5940" s="9">
        <v>2022</v>
      </c>
      <c r="C5940" s="9">
        <v>2022</v>
      </c>
      <c r="D5940" s="13" t="s">
        <v>37</v>
      </c>
      <c r="E5940" t="s">
        <v>537</v>
      </c>
      <c r="F5940" t="s">
        <v>96</v>
      </c>
      <c r="G5940">
        <v>27001562021</v>
      </c>
      <c r="H5940" s="14" t="s">
        <v>1566</v>
      </c>
      <c r="I5940" s="14" t="s">
        <v>96</v>
      </c>
      <c r="J5940" s="10">
        <v>2021</v>
      </c>
      <c r="K5940" s="10">
        <v>2022</v>
      </c>
      <c r="L5940" s="11">
        <v>44266</v>
      </c>
      <c r="M5940" s="11">
        <v>44561</v>
      </c>
      <c r="N5940" s="14" t="s">
        <v>2946</v>
      </c>
      <c r="O5940" t="s">
        <v>3170</v>
      </c>
      <c r="Q5940" t="s">
        <v>3171</v>
      </c>
      <c r="R5940" t="s">
        <v>2719</v>
      </c>
      <c r="T5940" t="s">
        <v>2946</v>
      </c>
      <c r="U5940" t="s">
        <v>2950</v>
      </c>
      <c r="V5940" t="s">
        <v>2951</v>
      </c>
      <c r="Y5940">
        <v>3146593014</v>
      </c>
      <c r="Z5940" s="11">
        <v>44266</v>
      </c>
      <c r="AA5940" s="11">
        <v>44593</v>
      </c>
      <c r="AB5940" s="1">
        <v>44712</v>
      </c>
      <c r="AC5940" s="1">
        <v>44593</v>
      </c>
      <c r="AD5940" s="1">
        <v>44712</v>
      </c>
      <c r="AE5940" s="1">
        <v>44561</v>
      </c>
      <c r="AF5940" t="s">
        <v>488</v>
      </c>
      <c r="AG5940" t="s">
        <v>37</v>
      </c>
      <c r="AH5940" t="s">
        <v>519</v>
      </c>
      <c r="AI5940" t="s">
        <v>537</v>
      </c>
      <c r="AJ5940" t="s">
        <v>37</v>
      </c>
      <c r="AK5940" t="s">
        <v>37</v>
      </c>
      <c r="AL5940" t="s">
        <v>538</v>
      </c>
      <c r="AM5940" t="s">
        <v>2952</v>
      </c>
      <c r="AN5940" t="s">
        <v>1442</v>
      </c>
      <c r="AO5940">
        <v>900252699</v>
      </c>
      <c r="AP5940" t="s">
        <v>1443</v>
      </c>
      <c r="AQ5940" t="s">
        <v>2953</v>
      </c>
      <c r="AR5940">
        <v>6717703</v>
      </c>
      <c r="AU5940" t="s">
        <v>2950</v>
      </c>
      <c r="AV5940" t="s">
        <v>1445</v>
      </c>
      <c r="AW5940" t="s">
        <v>1446</v>
      </c>
      <c r="AX5940">
        <v>27001562021</v>
      </c>
      <c r="AY5940">
        <v>27001562021</v>
      </c>
      <c r="AZ5940">
        <v>4346350068</v>
      </c>
      <c r="BA5940">
        <v>434635006</v>
      </c>
      <c r="BB5940">
        <v>4780985074</v>
      </c>
      <c r="BC5940">
        <v>1766</v>
      </c>
      <c r="BD5940">
        <v>0</v>
      </c>
      <c r="BE5940" t="s">
        <v>2946</v>
      </c>
      <c r="BF5940" t="s">
        <v>2950</v>
      </c>
      <c r="BG5940" t="s">
        <v>3170</v>
      </c>
      <c r="BI5940" t="s">
        <v>3171</v>
      </c>
      <c r="BJ5940" t="s">
        <v>2719</v>
      </c>
      <c r="BL5940" t="s">
        <v>2946</v>
      </c>
      <c r="BM5940">
        <v>3146593014</v>
      </c>
      <c r="BN5940" t="s">
        <v>2951</v>
      </c>
      <c r="BO5940" t="s">
        <v>1579</v>
      </c>
      <c r="BP5940" t="s">
        <v>93</v>
      </c>
      <c r="BQ5940">
        <v>281198352</v>
      </c>
      <c r="BR5940">
        <v>173</v>
      </c>
      <c r="BS5940">
        <v>406356</v>
      </c>
      <c r="BT5940">
        <v>44553</v>
      </c>
      <c r="BU5940">
        <v>2236663319</v>
      </c>
      <c r="BV5940">
        <v>44649</v>
      </c>
      <c r="BW5940">
        <v>27804306</v>
      </c>
      <c r="BX5940">
        <v>44678</v>
      </c>
      <c r="BY5940">
        <v>75535299</v>
      </c>
      <c r="BZ5940">
        <v>0</v>
      </c>
      <c r="CA5940">
        <v>0</v>
      </c>
      <c r="CB5940">
        <v>2340002924</v>
      </c>
      <c r="CC5940">
        <v>44483</v>
      </c>
      <c r="CD5940">
        <v>127909772</v>
      </c>
      <c r="CE5940">
        <v>0</v>
      </c>
      <c r="CF5940">
        <v>0</v>
      </c>
      <c r="CG5940">
        <v>0</v>
      </c>
      <c r="CH5940">
        <v>0</v>
      </c>
      <c r="CI5940">
        <v>0</v>
      </c>
      <c r="CJ5940">
        <v>0</v>
      </c>
      <c r="CK5940">
        <v>127909772</v>
      </c>
      <c r="CL5940" s="10">
        <v>6993078226</v>
      </c>
    </row>
    <row r="5941" spans="1:90" hidden="1">
      <c r="A5941" s="9" t="s">
        <v>1431</v>
      </c>
      <c r="B5941" s="9">
        <v>2022</v>
      </c>
      <c r="C5941" s="9">
        <v>2022</v>
      </c>
      <c r="D5941" s="13" t="s">
        <v>37</v>
      </c>
      <c r="E5941" t="s">
        <v>537</v>
      </c>
      <c r="F5941" t="s">
        <v>96</v>
      </c>
      <c r="G5941">
        <v>27001562021</v>
      </c>
      <c r="H5941" s="14" t="s">
        <v>1566</v>
      </c>
      <c r="I5941" s="14" t="s">
        <v>96</v>
      </c>
      <c r="J5941" s="10">
        <v>2021</v>
      </c>
      <c r="K5941" s="10">
        <v>2022</v>
      </c>
      <c r="L5941" s="11">
        <v>44266</v>
      </c>
      <c r="M5941" s="11">
        <v>44561</v>
      </c>
      <c r="N5941" s="14" t="s">
        <v>2946</v>
      </c>
      <c r="O5941" t="s">
        <v>3170</v>
      </c>
      <c r="Q5941" t="s">
        <v>3171</v>
      </c>
      <c r="R5941" t="s">
        <v>2719</v>
      </c>
      <c r="T5941" t="s">
        <v>2946</v>
      </c>
      <c r="U5941" t="s">
        <v>2950</v>
      </c>
      <c r="V5941" t="s">
        <v>2951</v>
      </c>
      <c r="Y5941">
        <v>3146593014</v>
      </c>
      <c r="Z5941" s="11">
        <v>44266</v>
      </c>
      <c r="AA5941" s="11">
        <v>44593</v>
      </c>
      <c r="AB5941" s="1">
        <v>44712</v>
      </c>
      <c r="AC5941" s="1">
        <v>44593</v>
      </c>
      <c r="AD5941" s="1">
        <v>44712</v>
      </c>
      <c r="AE5941" s="1">
        <v>44561</v>
      </c>
      <c r="AF5941" t="s">
        <v>488</v>
      </c>
      <c r="AG5941" t="s">
        <v>37</v>
      </c>
      <c r="AH5941" t="s">
        <v>519</v>
      </c>
      <c r="AI5941" t="s">
        <v>537</v>
      </c>
      <c r="AJ5941" t="s">
        <v>37</v>
      </c>
      <c r="AK5941" t="s">
        <v>37</v>
      </c>
      <c r="AL5941" t="s">
        <v>538</v>
      </c>
      <c r="AM5941" t="s">
        <v>2952</v>
      </c>
      <c r="AN5941" t="s">
        <v>1442</v>
      </c>
      <c r="AO5941">
        <v>900252699</v>
      </c>
      <c r="AP5941" t="s">
        <v>1443</v>
      </c>
      <c r="AQ5941" t="s">
        <v>2953</v>
      </c>
      <c r="AR5941">
        <v>6717703</v>
      </c>
      <c r="AU5941" t="s">
        <v>2950</v>
      </c>
      <c r="AV5941" t="s">
        <v>1445</v>
      </c>
      <c r="AW5941" t="s">
        <v>1446</v>
      </c>
      <c r="AX5941">
        <v>27001562021</v>
      </c>
      <c r="AY5941">
        <v>27001562021</v>
      </c>
      <c r="AZ5941">
        <v>4346350068</v>
      </c>
      <c r="BA5941">
        <v>434635006</v>
      </c>
      <c r="BB5941">
        <v>4780985074</v>
      </c>
      <c r="BC5941">
        <v>1766</v>
      </c>
      <c r="BD5941">
        <v>0</v>
      </c>
      <c r="BE5941" t="s">
        <v>2946</v>
      </c>
      <c r="BF5941" t="s">
        <v>2950</v>
      </c>
      <c r="BG5941" t="s">
        <v>3170</v>
      </c>
      <c r="BI5941" t="s">
        <v>3171</v>
      </c>
      <c r="BJ5941" t="s">
        <v>2719</v>
      </c>
      <c r="BL5941" t="s">
        <v>2946</v>
      </c>
      <c r="BM5941">
        <v>3146593014</v>
      </c>
      <c r="BN5941" t="s">
        <v>2951</v>
      </c>
      <c r="BO5941" t="s">
        <v>1579</v>
      </c>
      <c r="BP5941" t="s">
        <v>99</v>
      </c>
      <c r="BQ5941">
        <v>202236480</v>
      </c>
      <c r="BR5941">
        <v>192</v>
      </c>
      <c r="BS5941">
        <v>263329</v>
      </c>
      <c r="BT5941">
        <v>44553</v>
      </c>
      <c r="BU5941">
        <v>2236663319</v>
      </c>
      <c r="BV5941">
        <v>44649</v>
      </c>
      <c r="BW5941">
        <v>27804306</v>
      </c>
      <c r="BX5941">
        <v>44678</v>
      </c>
      <c r="BY5941">
        <v>75535299</v>
      </c>
      <c r="BZ5941">
        <v>0</v>
      </c>
      <c r="CA5941">
        <v>0</v>
      </c>
      <c r="CB5941">
        <v>2340002924</v>
      </c>
      <c r="CC5941">
        <v>44483</v>
      </c>
      <c r="CD5941">
        <v>127909772</v>
      </c>
      <c r="CE5941">
        <v>0</v>
      </c>
      <c r="CF5941">
        <v>0</v>
      </c>
      <c r="CG5941">
        <v>0</v>
      </c>
      <c r="CH5941">
        <v>0</v>
      </c>
      <c r="CI5941">
        <v>0</v>
      </c>
      <c r="CJ5941">
        <v>0</v>
      </c>
      <c r="CK5941">
        <v>127909772</v>
      </c>
      <c r="CL5941" s="10">
        <v>6993078226</v>
      </c>
    </row>
    <row r="5942" spans="1:90" hidden="1">
      <c r="A5942" s="9" t="s">
        <v>1431</v>
      </c>
      <c r="B5942" s="9">
        <v>2022</v>
      </c>
      <c r="C5942" s="9">
        <v>2022</v>
      </c>
      <c r="D5942" s="13" t="s">
        <v>37</v>
      </c>
      <c r="E5942" t="s">
        <v>588</v>
      </c>
      <c r="F5942" t="s">
        <v>96</v>
      </c>
      <c r="G5942">
        <v>27001562021</v>
      </c>
      <c r="H5942" s="14" t="s">
        <v>1566</v>
      </c>
      <c r="I5942" s="14" t="s">
        <v>96</v>
      </c>
      <c r="J5942" s="10">
        <v>2021</v>
      </c>
      <c r="K5942" s="10">
        <v>2022</v>
      </c>
      <c r="L5942" s="11">
        <v>44266</v>
      </c>
      <c r="M5942" s="11">
        <v>44561</v>
      </c>
      <c r="N5942" s="14" t="s">
        <v>2946</v>
      </c>
      <c r="O5942" t="s">
        <v>3170</v>
      </c>
      <c r="Q5942" t="s">
        <v>3171</v>
      </c>
      <c r="R5942" t="s">
        <v>2719</v>
      </c>
      <c r="T5942" t="s">
        <v>2946</v>
      </c>
      <c r="U5942" t="s">
        <v>2950</v>
      </c>
      <c r="V5942" t="s">
        <v>2951</v>
      </c>
      <c r="Y5942">
        <v>3146593014</v>
      </c>
      <c r="Z5942" s="11">
        <v>44266</v>
      </c>
      <c r="AA5942" s="11">
        <v>44697</v>
      </c>
      <c r="AB5942" s="1">
        <v>44712</v>
      </c>
      <c r="AC5942" s="1">
        <v>44697</v>
      </c>
      <c r="AD5942" s="1">
        <v>44712</v>
      </c>
      <c r="AE5942" s="1">
        <v>44561</v>
      </c>
      <c r="AF5942" t="s">
        <v>488</v>
      </c>
      <c r="AG5942" t="s">
        <v>37</v>
      </c>
      <c r="AH5942" t="s">
        <v>585</v>
      </c>
      <c r="AI5942" t="s">
        <v>588</v>
      </c>
      <c r="AJ5942" t="s">
        <v>37</v>
      </c>
      <c r="AK5942" t="s">
        <v>37</v>
      </c>
      <c r="AL5942" t="s">
        <v>538</v>
      </c>
      <c r="AM5942" t="s">
        <v>2952</v>
      </c>
      <c r="AN5942" t="s">
        <v>1442</v>
      </c>
      <c r="AO5942">
        <v>900252699</v>
      </c>
      <c r="AP5942" t="s">
        <v>1443</v>
      </c>
      <c r="AQ5942" t="s">
        <v>2953</v>
      </c>
      <c r="AR5942">
        <v>6717703</v>
      </c>
      <c r="AU5942" t="s">
        <v>2950</v>
      </c>
      <c r="AV5942" t="s">
        <v>1445</v>
      </c>
      <c r="AW5942" t="s">
        <v>1446</v>
      </c>
      <c r="AX5942">
        <v>27001562021</v>
      </c>
      <c r="AY5942">
        <v>27001562021</v>
      </c>
      <c r="AZ5942">
        <v>4346350068</v>
      </c>
      <c r="BA5942">
        <v>434635006</v>
      </c>
      <c r="BB5942">
        <v>4780985074</v>
      </c>
      <c r="BC5942">
        <v>1766</v>
      </c>
      <c r="BD5942">
        <v>0</v>
      </c>
      <c r="BE5942" t="s">
        <v>2946</v>
      </c>
      <c r="BF5942" t="s">
        <v>2950</v>
      </c>
      <c r="BG5942" t="s">
        <v>3170</v>
      </c>
      <c r="BI5942" t="s">
        <v>3171</v>
      </c>
      <c r="BJ5942" t="s">
        <v>2719</v>
      </c>
      <c r="BL5942" t="s">
        <v>2946</v>
      </c>
      <c r="BM5942">
        <v>3146593014</v>
      </c>
      <c r="BN5942" t="s">
        <v>2951</v>
      </c>
      <c r="BO5942" t="s">
        <v>1579</v>
      </c>
      <c r="BP5942" t="s">
        <v>93</v>
      </c>
      <c r="BQ5942">
        <v>13161400</v>
      </c>
      <c r="BR5942">
        <v>70</v>
      </c>
      <c r="BS5942">
        <v>376040</v>
      </c>
      <c r="BT5942">
        <v>44553</v>
      </c>
      <c r="BU5942">
        <v>2236663319</v>
      </c>
      <c r="BV5942">
        <v>44649</v>
      </c>
      <c r="BW5942">
        <v>27804306</v>
      </c>
      <c r="BX5942">
        <v>44678</v>
      </c>
      <c r="BY5942">
        <v>75535299</v>
      </c>
      <c r="BZ5942">
        <v>0</v>
      </c>
      <c r="CA5942">
        <v>0</v>
      </c>
      <c r="CB5942">
        <v>2340002924</v>
      </c>
      <c r="CC5942">
        <v>44483</v>
      </c>
      <c r="CD5942">
        <v>127909772</v>
      </c>
      <c r="CE5942">
        <v>0</v>
      </c>
      <c r="CF5942">
        <v>0</v>
      </c>
      <c r="CG5942">
        <v>0</v>
      </c>
      <c r="CH5942">
        <v>0</v>
      </c>
      <c r="CI5942">
        <v>0</v>
      </c>
      <c r="CJ5942">
        <v>0</v>
      </c>
      <c r="CK5942">
        <v>127909772</v>
      </c>
      <c r="CL5942" s="10">
        <v>6993078226</v>
      </c>
    </row>
    <row r="5943" spans="1:90" hidden="1">
      <c r="A5943" s="9" t="s">
        <v>1431</v>
      </c>
      <c r="B5943" s="9">
        <v>2022</v>
      </c>
      <c r="C5943" s="9">
        <v>2022</v>
      </c>
      <c r="D5943" s="13" t="s">
        <v>37</v>
      </c>
      <c r="E5943" t="s">
        <v>587</v>
      </c>
      <c r="F5943" t="s">
        <v>96</v>
      </c>
      <c r="G5943">
        <v>27001562021</v>
      </c>
      <c r="H5943" s="14" t="s">
        <v>1566</v>
      </c>
      <c r="I5943" s="14" t="s">
        <v>96</v>
      </c>
      <c r="J5943" s="10">
        <v>2021</v>
      </c>
      <c r="K5943" s="10">
        <v>2022</v>
      </c>
      <c r="L5943" s="11">
        <v>44266</v>
      </c>
      <c r="M5943" s="11">
        <v>44561</v>
      </c>
      <c r="N5943" s="14" t="s">
        <v>2946</v>
      </c>
      <c r="O5943" t="s">
        <v>3170</v>
      </c>
      <c r="Q5943" t="s">
        <v>3171</v>
      </c>
      <c r="R5943" t="s">
        <v>2719</v>
      </c>
      <c r="T5943" t="s">
        <v>2946</v>
      </c>
      <c r="U5943" t="s">
        <v>2950</v>
      </c>
      <c r="V5943" t="s">
        <v>2951</v>
      </c>
      <c r="Y5943">
        <v>3146593014</v>
      </c>
      <c r="Z5943" s="11">
        <v>44266</v>
      </c>
      <c r="AA5943" s="11">
        <v>44697</v>
      </c>
      <c r="AB5943" s="1">
        <v>44712</v>
      </c>
      <c r="AC5943" s="1">
        <v>44697</v>
      </c>
      <c r="AD5943" s="1">
        <v>44712</v>
      </c>
      <c r="AE5943" s="1">
        <v>44561</v>
      </c>
      <c r="AF5943" t="s">
        <v>488</v>
      </c>
      <c r="AG5943" t="s">
        <v>37</v>
      </c>
      <c r="AH5943" t="s">
        <v>585</v>
      </c>
      <c r="AI5943" t="s">
        <v>587</v>
      </c>
      <c r="AJ5943" t="s">
        <v>37</v>
      </c>
      <c r="AK5943" t="s">
        <v>37</v>
      </c>
      <c r="AL5943" t="s">
        <v>538</v>
      </c>
      <c r="AM5943" t="s">
        <v>2952</v>
      </c>
      <c r="AN5943" t="s">
        <v>1442</v>
      </c>
      <c r="AO5943">
        <v>900252699</v>
      </c>
      <c r="AP5943" t="s">
        <v>1443</v>
      </c>
      <c r="AQ5943" t="s">
        <v>2953</v>
      </c>
      <c r="AR5943">
        <v>6717703</v>
      </c>
      <c r="AU5943" t="s">
        <v>2950</v>
      </c>
      <c r="AV5943" t="s">
        <v>1445</v>
      </c>
      <c r="AW5943" t="s">
        <v>1446</v>
      </c>
      <c r="AX5943">
        <v>27001562021</v>
      </c>
      <c r="AY5943">
        <v>27001562021</v>
      </c>
      <c r="AZ5943">
        <v>4346350068</v>
      </c>
      <c r="BA5943">
        <v>434635006</v>
      </c>
      <c r="BB5943">
        <v>4780985074</v>
      </c>
      <c r="BC5943">
        <v>1766</v>
      </c>
      <c r="BD5943">
        <v>0</v>
      </c>
      <c r="BE5943" t="s">
        <v>2946</v>
      </c>
      <c r="BF5943" t="s">
        <v>2950</v>
      </c>
      <c r="BG5943" t="s">
        <v>3170</v>
      </c>
      <c r="BI5943" t="s">
        <v>3171</v>
      </c>
      <c r="BJ5943" t="s">
        <v>2719</v>
      </c>
      <c r="BL5943" t="s">
        <v>2946</v>
      </c>
      <c r="BM5943">
        <v>3146593014</v>
      </c>
      <c r="BN5943" t="s">
        <v>2951</v>
      </c>
      <c r="BO5943" t="s">
        <v>1579</v>
      </c>
      <c r="BP5943" t="s">
        <v>93</v>
      </c>
      <c r="BQ5943">
        <v>8460900</v>
      </c>
      <c r="BR5943">
        <v>45</v>
      </c>
      <c r="BS5943">
        <v>376040</v>
      </c>
      <c r="BT5943">
        <v>44553</v>
      </c>
      <c r="BU5943">
        <v>2236663319</v>
      </c>
      <c r="BV5943">
        <v>44649</v>
      </c>
      <c r="BW5943">
        <v>27804306</v>
      </c>
      <c r="BX5943">
        <v>44678</v>
      </c>
      <c r="BY5943">
        <v>75535299</v>
      </c>
      <c r="BZ5943">
        <v>0</v>
      </c>
      <c r="CA5943">
        <v>0</v>
      </c>
      <c r="CB5943">
        <v>2340002924</v>
      </c>
      <c r="CC5943">
        <v>44483</v>
      </c>
      <c r="CD5943">
        <v>127909772</v>
      </c>
      <c r="CE5943">
        <v>0</v>
      </c>
      <c r="CF5943">
        <v>0</v>
      </c>
      <c r="CG5943">
        <v>0</v>
      </c>
      <c r="CH5943">
        <v>0</v>
      </c>
      <c r="CI5943">
        <v>0</v>
      </c>
      <c r="CJ5943">
        <v>0</v>
      </c>
      <c r="CK5943">
        <v>127909772</v>
      </c>
      <c r="CL5943" s="10">
        <v>6993078226</v>
      </c>
    </row>
    <row r="5944" spans="1:90" hidden="1">
      <c r="A5944" s="9" t="s">
        <v>1431</v>
      </c>
      <c r="B5944" s="9">
        <v>2022</v>
      </c>
      <c r="C5944" s="9">
        <v>2022</v>
      </c>
      <c r="D5944" s="13" t="s">
        <v>37</v>
      </c>
      <c r="E5944" t="s">
        <v>586</v>
      </c>
      <c r="F5944" t="s">
        <v>96</v>
      </c>
      <c r="G5944">
        <v>27001562021</v>
      </c>
      <c r="H5944" s="14" t="s">
        <v>1566</v>
      </c>
      <c r="I5944" s="14" t="s">
        <v>96</v>
      </c>
      <c r="J5944" s="10">
        <v>2021</v>
      </c>
      <c r="K5944" s="10">
        <v>2022</v>
      </c>
      <c r="L5944" s="11">
        <v>44266</v>
      </c>
      <c r="M5944" s="11">
        <v>44561</v>
      </c>
      <c r="N5944" s="14" t="s">
        <v>2946</v>
      </c>
      <c r="O5944" t="s">
        <v>3170</v>
      </c>
      <c r="Q5944" t="s">
        <v>3171</v>
      </c>
      <c r="R5944" t="s">
        <v>2719</v>
      </c>
      <c r="T5944" t="s">
        <v>2946</v>
      </c>
      <c r="U5944" t="s">
        <v>2950</v>
      </c>
      <c r="V5944" t="s">
        <v>2951</v>
      </c>
      <c r="Y5944">
        <v>3146593014</v>
      </c>
      <c r="Z5944" s="11">
        <v>44266</v>
      </c>
      <c r="AA5944" s="11">
        <v>44697</v>
      </c>
      <c r="AB5944" s="1">
        <v>44712</v>
      </c>
      <c r="AC5944" s="1">
        <v>44697</v>
      </c>
      <c r="AD5944" s="1">
        <v>44712</v>
      </c>
      <c r="AE5944" s="1">
        <v>44561</v>
      </c>
      <c r="AF5944" t="s">
        <v>488</v>
      </c>
      <c r="AG5944" t="s">
        <v>37</v>
      </c>
      <c r="AH5944" t="s">
        <v>585</v>
      </c>
      <c r="AI5944" t="s">
        <v>586</v>
      </c>
      <c r="AJ5944" t="s">
        <v>37</v>
      </c>
      <c r="AK5944" t="s">
        <v>37</v>
      </c>
      <c r="AL5944" t="s">
        <v>538</v>
      </c>
      <c r="AM5944" t="s">
        <v>2952</v>
      </c>
      <c r="AN5944" t="s">
        <v>1442</v>
      </c>
      <c r="AO5944">
        <v>900252699</v>
      </c>
      <c r="AP5944" t="s">
        <v>1443</v>
      </c>
      <c r="AQ5944" t="s">
        <v>2953</v>
      </c>
      <c r="AR5944">
        <v>6717703</v>
      </c>
      <c r="AU5944" t="s">
        <v>2950</v>
      </c>
      <c r="AV5944" t="s">
        <v>1445</v>
      </c>
      <c r="AW5944" t="s">
        <v>1446</v>
      </c>
      <c r="AX5944">
        <v>27001562021</v>
      </c>
      <c r="AY5944">
        <v>27001562021</v>
      </c>
      <c r="AZ5944">
        <v>4346350068</v>
      </c>
      <c r="BA5944">
        <v>434635006</v>
      </c>
      <c r="BB5944">
        <v>4780985074</v>
      </c>
      <c r="BC5944">
        <v>1766</v>
      </c>
      <c r="BD5944">
        <v>0</v>
      </c>
      <c r="BE5944" t="s">
        <v>2946</v>
      </c>
      <c r="BF5944" t="s">
        <v>2950</v>
      </c>
      <c r="BG5944" t="s">
        <v>3170</v>
      </c>
      <c r="BI5944" t="s">
        <v>3171</v>
      </c>
      <c r="BJ5944" t="s">
        <v>2719</v>
      </c>
      <c r="BL5944" t="s">
        <v>2946</v>
      </c>
      <c r="BM5944">
        <v>3146593014</v>
      </c>
      <c r="BN5944" t="s">
        <v>2951</v>
      </c>
      <c r="BO5944" t="s">
        <v>1579</v>
      </c>
      <c r="BP5944" t="s">
        <v>93</v>
      </c>
      <c r="BQ5944">
        <v>25006660</v>
      </c>
      <c r="BR5944">
        <v>133</v>
      </c>
      <c r="BS5944">
        <v>376040</v>
      </c>
      <c r="BT5944">
        <v>44553</v>
      </c>
      <c r="BU5944">
        <v>2236663319</v>
      </c>
      <c r="BV5944">
        <v>44649</v>
      </c>
      <c r="BW5944">
        <v>27804306</v>
      </c>
      <c r="BX5944">
        <v>44678</v>
      </c>
      <c r="BY5944">
        <v>75535299</v>
      </c>
      <c r="BZ5944">
        <v>0</v>
      </c>
      <c r="CA5944">
        <v>0</v>
      </c>
      <c r="CB5944">
        <v>2340002924</v>
      </c>
      <c r="CC5944">
        <v>44483</v>
      </c>
      <c r="CD5944">
        <v>127909772</v>
      </c>
      <c r="CE5944">
        <v>0</v>
      </c>
      <c r="CF5944">
        <v>0</v>
      </c>
      <c r="CG5944">
        <v>0</v>
      </c>
      <c r="CH5944">
        <v>0</v>
      </c>
      <c r="CI5944">
        <v>0</v>
      </c>
      <c r="CJ5944">
        <v>0</v>
      </c>
      <c r="CK5944">
        <v>127909772</v>
      </c>
      <c r="CL5944" s="10">
        <v>6993078226</v>
      </c>
    </row>
    <row r="5945" spans="1:90" hidden="1">
      <c r="A5945" s="9" t="s">
        <v>1431</v>
      </c>
      <c r="B5945" s="9">
        <v>2022</v>
      </c>
      <c r="C5945" s="9">
        <v>2022</v>
      </c>
      <c r="D5945" s="13" t="s">
        <v>37</v>
      </c>
      <c r="E5945" t="s">
        <v>586</v>
      </c>
      <c r="F5945" t="s">
        <v>96</v>
      </c>
      <c r="G5945">
        <v>27001562021</v>
      </c>
      <c r="H5945" s="14" t="s">
        <v>1566</v>
      </c>
      <c r="I5945" s="14" t="s">
        <v>96</v>
      </c>
      <c r="J5945" s="10">
        <v>2021</v>
      </c>
      <c r="K5945" s="10">
        <v>2022</v>
      </c>
      <c r="L5945" s="11">
        <v>44266</v>
      </c>
      <c r="M5945" s="11">
        <v>44561</v>
      </c>
      <c r="N5945" s="14" t="s">
        <v>2946</v>
      </c>
      <c r="O5945" t="s">
        <v>3170</v>
      </c>
      <c r="Q5945" t="s">
        <v>3171</v>
      </c>
      <c r="R5945" t="s">
        <v>2719</v>
      </c>
      <c r="T5945" t="s">
        <v>2946</v>
      </c>
      <c r="U5945" t="s">
        <v>2950</v>
      </c>
      <c r="V5945" t="s">
        <v>2951</v>
      </c>
      <c r="Y5945">
        <v>3146593014</v>
      </c>
      <c r="Z5945" s="11">
        <v>44266</v>
      </c>
      <c r="AA5945" s="11">
        <v>44697</v>
      </c>
      <c r="AB5945" s="1">
        <v>44712</v>
      </c>
      <c r="AC5945" s="1">
        <v>44697</v>
      </c>
      <c r="AD5945" s="1">
        <v>44712</v>
      </c>
      <c r="AE5945" s="1">
        <v>44561</v>
      </c>
      <c r="AF5945" t="s">
        <v>488</v>
      </c>
      <c r="AG5945" t="s">
        <v>37</v>
      </c>
      <c r="AH5945" t="s">
        <v>585</v>
      </c>
      <c r="AI5945" t="s">
        <v>586</v>
      </c>
      <c r="AJ5945" t="s">
        <v>37</v>
      </c>
      <c r="AK5945" t="s">
        <v>37</v>
      </c>
      <c r="AL5945" t="s">
        <v>538</v>
      </c>
      <c r="AM5945" t="s">
        <v>2952</v>
      </c>
      <c r="AN5945" t="s">
        <v>1442</v>
      </c>
      <c r="AO5945">
        <v>900252699</v>
      </c>
      <c r="AP5945" t="s">
        <v>1443</v>
      </c>
      <c r="AQ5945" t="s">
        <v>2953</v>
      </c>
      <c r="AR5945">
        <v>6717703</v>
      </c>
      <c r="AU5945" t="s">
        <v>2950</v>
      </c>
      <c r="AV5945" t="s">
        <v>1445</v>
      </c>
      <c r="AW5945" t="s">
        <v>1446</v>
      </c>
      <c r="AX5945">
        <v>27001562021</v>
      </c>
      <c r="AY5945">
        <v>27001562021</v>
      </c>
      <c r="AZ5945">
        <v>4346350068</v>
      </c>
      <c r="BA5945">
        <v>434635006</v>
      </c>
      <c r="BB5945">
        <v>4780985074</v>
      </c>
      <c r="BC5945">
        <v>1766</v>
      </c>
      <c r="BD5945">
        <v>0</v>
      </c>
      <c r="BE5945" t="s">
        <v>2946</v>
      </c>
      <c r="BF5945" t="s">
        <v>2950</v>
      </c>
      <c r="BG5945" t="s">
        <v>3170</v>
      </c>
      <c r="BI5945" t="s">
        <v>3171</v>
      </c>
      <c r="BJ5945" t="s">
        <v>2719</v>
      </c>
      <c r="BL5945" t="s">
        <v>2946</v>
      </c>
      <c r="BM5945">
        <v>3146593014</v>
      </c>
      <c r="BN5945" t="s">
        <v>2951</v>
      </c>
      <c r="BO5945" t="s">
        <v>1579</v>
      </c>
      <c r="BP5945" t="s">
        <v>98</v>
      </c>
      <c r="BQ5945">
        <v>22039494</v>
      </c>
      <c r="BR5945">
        <v>111</v>
      </c>
      <c r="BS5945">
        <v>397108</v>
      </c>
      <c r="BT5945">
        <v>44553</v>
      </c>
      <c r="BU5945">
        <v>2236663319</v>
      </c>
      <c r="BV5945">
        <v>44649</v>
      </c>
      <c r="BW5945">
        <v>27804306</v>
      </c>
      <c r="BX5945">
        <v>44678</v>
      </c>
      <c r="BY5945">
        <v>75535299</v>
      </c>
      <c r="BZ5945">
        <v>0</v>
      </c>
      <c r="CA5945">
        <v>0</v>
      </c>
      <c r="CB5945">
        <v>2340002924</v>
      </c>
      <c r="CC5945">
        <v>44483</v>
      </c>
      <c r="CD5945">
        <v>127909772</v>
      </c>
      <c r="CE5945">
        <v>0</v>
      </c>
      <c r="CF5945">
        <v>0</v>
      </c>
      <c r="CG5945">
        <v>0</v>
      </c>
      <c r="CH5945">
        <v>0</v>
      </c>
      <c r="CI5945">
        <v>0</v>
      </c>
      <c r="CJ5945">
        <v>0</v>
      </c>
      <c r="CK5945">
        <v>127909772</v>
      </c>
      <c r="CL5945" s="10">
        <v>6993078226</v>
      </c>
    </row>
    <row r="5946" spans="1:90" hidden="1">
      <c r="A5946" s="9" t="s">
        <v>1431</v>
      </c>
      <c r="B5946" s="9">
        <v>2022</v>
      </c>
      <c r="C5946" s="9">
        <v>2022</v>
      </c>
      <c r="D5946" s="13" t="s">
        <v>37</v>
      </c>
      <c r="E5946" t="s">
        <v>588</v>
      </c>
      <c r="F5946" t="s">
        <v>96</v>
      </c>
      <c r="G5946">
        <v>27001572021</v>
      </c>
      <c r="H5946" s="14" t="s">
        <v>1566</v>
      </c>
      <c r="I5946" s="14" t="s">
        <v>96</v>
      </c>
      <c r="J5946" s="10">
        <v>2021</v>
      </c>
      <c r="K5946" s="10">
        <v>2022</v>
      </c>
      <c r="L5946" s="11">
        <v>44265</v>
      </c>
      <c r="M5946" s="11">
        <v>44561</v>
      </c>
      <c r="N5946" s="14" t="s">
        <v>2946</v>
      </c>
      <c r="O5946" t="s">
        <v>3018</v>
      </c>
      <c r="Q5946" t="s">
        <v>2411</v>
      </c>
      <c r="R5946" t="s">
        <v>3019</v>
      </c>
      <c r="T5946" t="s">
        <v>2946</v>
      </c>
      <c r="U5946" t="s">
        <v>2950</v>
      </c>
      <c r="V5946" t="s">
        <v>2951</v>
      </c>
      <c r="Y5946">
        <v>3146593014</v>
      </c>
      <c r="Z5946" s="11">
        <v>44265</v>
      </c>
      <c r="AA5946" s="11">
        <v>44593</v>
      </c>
      <c r="AB5946" s="1">
        <v>44696</v>
      </c>
      <c r="AC5946" s="1">
        <v>44593</v>
      </c>
      <c r="AD5946" s="1">
        <v>44696</v>
      </c>
      <c r="AE5946" s="1">
        <v>44561</v>
      </c>
      <c r="AF5946" t="s">
        <v>488</v>
      </c>
      <c r="AG5946" t="s">
        <v>37</v>
      </c>
      <c r="AH5946" t="s">
        <v>585</v>
      </c>
      <c r="AI5946" t="s">
        <v>588</v>
      </c>
      <c r="AJ5946" t="s">
        <v>37</v>
      </c>
      <c r="AK5946" t="s">
        <v>37</v>
      </c>
      <c r="AL5946" t="s">
        <v>538</v>
      </c>
      <c r="AM5946" t="s">
        <v>2952</v>
      </c>
      <c r="AN5946" t="s">
        <v>1442</v>
      </c>
      <c r="AO5946">
        <v>900252699</v>
      </c>
      <c r="AP5946" t="s">
        <v>1443</v>
      </c>
      <c r="AQ5946" t="s">
        <v>2953</v>
      </c>
      <c r="AR5946">
        <v>6717703</v>
      </c>
      <c r="AU5946" t="s">
        <v>2950</v>
      </c>
      <c r="AV5946" t="s">
        <v>1445</v>
      </c>
      <c r="AW5946" t="s">
        <v>1446</v>
      </c>
      <c r="AX5946">
        <v>27001572021</v>
      </c>
      <c r="AY5946">
        <v>27001572021</v>
      </c>
      <c r="AZ5946">
        <v>1567066804</v>
      </c>
      <c r="BA5946">
        <v>156706680</v>
      </c>
      <c r="BB5946">
        <v>1723773484</v>
      </c>
      <c r="BC5946">
        <v>463</v>
      </c>
      <c r="BD5946">
        <v>0</v>
      </c>
      <c r="BE5946" t="s">
        <v>2946</v>
      </c>
      <c r="BF5946" t="s">
        <v>2950</v>
      </c>
      <c r="BG5946" t="s">
        <v>3018</v>
      </c>
      <c r="BI5946" t="s">
        <v>2411</v>
      </c>
      <c r="BJ5946" t="s">
        <v>3019</v>
      </c>
      <c r="BL5946" t="s">
        <v>2946</v>
      </c>
      <c r="BM5946">
        <v>3146593014</v>
      </c>
      <c r="BN5946" t="s">
        <v>2951</v>
      </c>
      <c r="BO5946" t="s">
        <v>3020</v>
      </c>
      <c r="BP5946" t="s">
        <v>93</v>
      </c>
      <c r="BQ5946">
        <v>100618350</v>
      </c>
      <c r="BR5946">
        <v>70</v>
      </c>
      <c r="BS5946">
        <v>410687</v>
      </c>
      <c r="BT5946">
        <v>44553</v>
      </c>
      <c r="BU5946">
        <v>819043800</v>
      </c>
      <c r="BV5946">
        <v>44649</v>
      </c>
      <c r="BW5946">
        <v>12843904</v>
      </c>
      <c r="BX5946">
        <v>0</v>
      </c>
      <c r="BY5946">
        <v>0</v>
      </c>
      <c r="BZ5946">
        <v>0</v>
      </c>
      <c r="CA5946">
        <v>0</v>
      </c>
      <c r="CB5946">
        <v>831887704</v>
      </c>
      <c r="CC5946">
        <v>44389</v>
      </c>
      <c r="CD5946">
        <v>120685957</v>
      </c>
      <c r="CE5946">
        <v>44560</v>
      </c>
      <c r="CF5946">
        <v>13621023</v>
      </c>
      <c r="CG5946">
        <v>0</v>
      </c>
      <c r="CH5946">
        <v>0</v>
      </c>
      <c r="CI5946">
        <v>0</v>
      </c>
      <c r="CJ5946">
        <v>0</v>
      </c>
      <c r="CK5946">
        <v>134306980</v>
      </c>
      <c r="CL5946" s="10">
        <v>2421354208</v>
      </c>
    </row>
    <row r="5947" spans="1:90" hidden="1">
      <c r="A5947" s="9" t="s">
        <v>1431</v>
      </c>
      <c r="B5947" s="9">
        <v>2022</v>
      </c>
      <c r="C5947" s="9">
        <v>2022</v>
      </c>
      <c r="D5947" s="13" t="s">
        <v>37</v>
      </c>
      <c r="E5947" t="s">
        <v>587</v>
      </c>
      <c r="F5947" t="s">
        <v>96</v>
      </c>
      <c r="G5947">
        <v>27001572021</v>
      </c>
      <c r="H5947" s="14" t="s">
        <v>1566</v>
      </c>
      <c r="I5947" s="14" t="s">
        <v>96</v>
      </c>
      <c r="J5947" s="10">
        <v>2021</v>
      </c>
      <c r="K5947" s="10">
        <v>2022</v>
      </c>
      <c r="L5947" s="11">
        <v>44265</v>
      </c>
      <c r="M5947" s="11">
        <v>44561</v>
      </c>
      <c r="N5947" s="14" t="s">
        <v>2946</v>
      </c>
      <c r="O5947" t="s">
        <v>3018</v>
      </c>
      <c r="Q5947" t="s">
        <v>2411</v>
      </c>
      <c r="R5947" t="s">
        <v>3019</v>
      </c>
      <c r="T5947" t="s">
        <v>2946</v>
      </c>
      <c r="U5947" t="s">
        <v>2950</v>
      </c>
      <c r="V5947" t="s">
        <v>2951</v>
      </c>
      <c r="Y5947">
        <v>3146593014</v>
      </c>
      <c r="Z5947" s="11">
        <v>44265</v>
      </c>
      <c r="AA5947" s="11">
        <v>44593</v>
      </c>
      <c r="AB5947" s="1">
        <v>44696</v>
      </c>
      <c r="AC5947" s="1">
        <v>44593</v>
      </c>
      <c r="AD5947" s="1">
        <v>44696</v>
      </c>
      <c r="AE5947" s="1">
        <v>44561</v>
      </c>
      <c r="AF5947" t="s">
        <v>488</v>
      </c>
      <c r="AG5947" t="s">
        <v>37</v>
      </c>
      <c r="AH5947" t="s">
        <v>585</v>
      </c>
      <c r="AI5947" t="s">
        <v>587</v>
      </c>
      <c r="AJ5947" t="s">
        <v>37</v>
      </c>
      <c r="AK5947" t="s">
        <v>37</v>
      </c>
      <c r="AL5947" t="s">
        <v>538</v>
      </c>
      <c r="AM5947" t="s">
        <v>2952</v>
      </c>
      <c r="AN5947" t="s">
        <v>1442</v>
      </c>
      <c r="AO5947">
        <v>900252699</v>
      </c>
      <c r="AP5947" t="s">
        <v>1443</v>
      </c>
      <c r="AQ5947" t="s">
        <v>2953</v>
      </c>
      <c r="AR5947">
        <v>6717703</v>
      </c>
      <c r="AU5947" t="s">
        <v>2950</v>
      </c>
      <c r="AV5947" t="s">
        <v>1445</v>
      </c>
      <c r="AW5947" t="s">
        <v>1446</v>
      </c>
      <c r="AX5947">
        <v>27001572021</v>
      </c>
      <c r="AY5947">
        <v>27001572021</v>
      </c>
      <c r="AZ5947">
        <v>1567066804</v>
      </c>
      <c r="BA5947">
        <v>156706680</v>
      </c>
      <c r="BB5947">
        <v>1723773484</v>
      </c>
      <c r="BC5947">
        <v>463</v>
      </c>
      <c r="BD5947">
        <v>0</v>
      </c>
      <c r="BE5947" t="s">
        <v>2946</v>
      </c>
      <c r="BF5947" t="s">
        <v>2950</v>
      </c>
      <c r="BG5947" t="s">
        <v>3018</v>
      </c>
      <c r="BI5947" t="s">
        <v>2411</v>
      </c>
      <c r="BJ5947" t="s">
        <v>3019</v>
      </c>
      <c r="BL5947" t="s">
        <v>2946</v>
      </c>
      <c r="BM5947">
        <v>3146593014</v>
      </c>
      <c r="BN5947" t="s">
        <v>2951</v>
      </c>
      <c r="BO5947" t="s">
        <v>3020</v>
      </c>
      <c r="BP5947" t="s">
        <v>93</v>
      </c>
      <c r="BQ5947">
        <v>64683225</v>
      </c>
      <c r="BR5947">
        <v>45</v>
      </c>
      <c r="BS5947">
        <v>410687</v>
      </c>
      <c r="BT5947">
        <v>44553</v>
      </c>
      <c r="BU5947">
        <v>819043800</v>
      </c>
      <c r="BV5947">
        <v>44649</v>
      </c>
      <c r="BW5947">
        <v>12843904</v>
      </c>
      <c r="BX5947">
        <v>0</v>
      </c>
      <c r="BY5947">
        <v>0</v>
      </c>
      <c r="BZ5947">
        <v>0</v>
      </c>
      <c r="CA5947">
        <v>0</v>
      </c>
      <c r="CB5947">
        <v>831887704</v>
      </c>
      <c r="CC5947">
        <v>44389</v>
      </c>
      <c r="CD5947">
        <v>120685957</v>
      </c>
      <c r="CE5947">
        <v>44560</v>
      </c>
      <c r="CF5947">
        <v>13621023</v>
      </c>
      <c r="CG5947">
        <v>0</v>
      </c>
      <c r="CH5947">
        <v>0</v>
      </c>
      <c r="CI5947">
        <v>0</v>
      </c>
      <c r="CJ5947">
        <v>0</v>
      </c>
      <c r="CK5947">
        <v>134306980</v>
      </c>
      <c r="CL5947" s="10">
        <v>2421354208</v>
      </c>
    </row>
    <row r="5948" spans="1:90" hidden="1">
      <c r="A5948" s="9" t="s">
        <v>1431</v>
      </c>
      <c r="B5948" s="9">
        <v>2022</v>
      </c>
      <c r="C5948" s="9">
        <v>2022</v>
      </c>
      <c r="D5948" s="13" t="s">
        <v>37</v>
      </c>
      <c r="E5948" t="s">
        <v>586</v>
      </c>
      <c r="F5948" t="s">
        <v>96</v>
      </c>
      <c r="G5948">
        <v>27001572021</v>
      </c>
      <c r="H5948" s="14" t="s">
        <v>1566</v>
      </c>
      <c r="I5948" s="14" t="s">
        <v>96</v>
      </c>
      <c r="J5948" s="10">
        <v>2021</v>
      </c>
      <c r="K5948" s="10">
        <v>2022</v>
      </c>
      <c r="L5948" s="11">
        <v>44265</v>
      </c>
      <c r="M5948" s="11">
        <v>44561</v>
      </c>
      <c r="N5948" s="14" t="s">
        <v>2946</v>
      </c>
      <c r="O5948" t="s">
        <v>3018</v>
      </c>
      <c r="Q5948" t="s">
        <v>2411</v>
      </c>
      <c r="R5948" t="s">
        <v>3019</v>
      </c>
      <c r="T5948" t="s">
        <v>2946</v>
      </c>
      <c r="U5948" t="s">
        <v>2950</v>
      </c>
      <c r="V5948" t="s">
        <v>2951</v>
      </c>
      <c r="Y5948">
        <v>3146593014</v>
      </c>
      <c r="Z5948" s="11">
        <v>44265</v>
      </c>
      <c r="AA5948" s="11">
        <v>44593</v>
      </c>
      <c r="AB5948" s="1">
        <v>44696</v>
      </c>
      <c r="AC5948" s="1">
        <v>44593</v>
      </c>
      <c r="AD5948" s="1">
        <v>44696</v>
      </c>
      <c r="AE5948" s="1">
        <v>44561</v>
      </c>
      <c r="AF5948" t="s">
        <v>488</v>
      </c>
      <c r="AG5948" t="s">
        <v>37</v>
      </c>
      <c r="AH5948" t="s">
        <v>585</v>
      </c>
      <c r="AI5948" t="s">
        <v>586</v>
      </c>
      <c r="AJ5948" t="s">
        <v>37</v>
      </c>
      <c r="AK5948" t="s">
        <v>37</v>
      </c>
      <c r="AL5948" t="s">
        <v>538</v>
      </c>
      <c r="AM5948" t="s">
        <v>2952</v>
      </c>
      <c r="AN5948" t="s">
        <v>1442</v>
      </c>
      <c r="AO5948">
        <v>900252699</v>
      </c>
      <c r="AP5948" t="s">
        <v>1443</v>
      </c>
      <c r="AQ5948" t="s">
        <v>2953</v>
      </c>
      <c r="AR5948">
        <v>6717703</v>
      </c>
      <c r="AU5948" t="s">
        <v>2950</v>
      </c>
      <c r="AV5948" t="s">
        <v>1445</v>
      </c>
      <c r="AW5948" t="s">
        <v>1446</v>
      </c>
      <c r="AX5948">
        <v>27001572021</v>
      </c>
      <c r="AY5948">
        <v>27001572021</v>
      </c>
      <c r="AZ5948">
        <v>1567066804</v>
      </c>
      <c r="BA5948">
        <v>156706680</v>
      </c>
      <c r="BB5948">
        <v>1723773484</v>
      </c>
      <c r="BC5948">
        <v>463</v>
      </c>
      <c r="BD5948">
        <v>0</v>
      </c>
      <c r="BE5948" t="s">
        <v>2946</v>
      </c>
      <c r="BF5948" t="s">
        <v>2950</v>
      </c>
      <c r="BG5948" t="s">
        <v>3018</v>
      </c>
      <c r="BI5948" t="s">
        <v>2411</v>
      </c>
      <c r="BJ5948" t="s">
        <v>3019</v>
      </c>
      <c r="BL5948" t="s">
        <v>2946</v>
      </c>
      <c r="BM5948">
        <v>3146593014</v>
      </c>
      <c r="BN5948" t="s">
        <v>2951</v>
      </c>
      <c r="BO5948" t="s">
        <v>3020</v>
      </c>
      <c r="BP5948" t="s">
        <v>93</v>
      </c>
      <c r="BQ5948">
        <v>191174865</v>
      </c>
      <c r="BR5948">
        <v>133</v>
      </c>
      <c r="BS5948">
        <v>410687</v>
      </c>
      <c r="BT5948">
        <v>44553</v>
      </c>
      <c r="BU5948">
        <v>819043800</v>
      </c>
      <c r="BV5948">
        <v>44649</v>
      </c>
      <c r="BW5948">
        <v>12843904</v>
      </c>
      <c r="BX5948">
        <v>0</v>
      </c>
      <c r="BY5948">
        <v>0</v>
      </c>
      <c r="BZ5948">
        <v>0</v>
      </c>
      <c r="CA5948">
        <v>0</v>
      </c>
      <c r="CB5948">
        <v>831887704</v>
      </c>
      <c r="CC5948">
        <v>44389</v>
      </c>
      <c r="CD5948">
        <v>120685957</v>
      </c>
      <c r="CE5948">
        <v>44560</v>
      </c>
      <c r="CF5948">
        <v>13621023</v>
      </c>
      <c r="CG5948">
        <v>0</v>
      </c>
      <c r="CH5948">
        <v>0</v>
      </c>
      <c r="CI5948">
        <v>0</v>
      </c>
      <c r="CJ5948">
        <v>0</v>
      </c>
      <c r="CK5948">
        <v>134306980</v>
      </c>
      <c r="CL5948" s="10">
        <v>2421354208</v>
      </c>
    </row>
    <row r="5949" spans="1:90" hidden="1">
      <c r="A5949" s="9" t="s">
        <v>1431</v>
      </c>
      <c r="B5949" s="9">
        <v>2022</v>
      </c>
      <c r="C5949" s="9">
        <v>2022</v>
      </c>
      <c r="D5949" s="13" t="s">
        <v>37</v>
      </c>
      <c r="E5949" t="s">
        <v>586</v>
      </c>
      <c r="F5949" t="s">
        <v>96</v>
      </c>
      <c r="G5949">
        <v>27001572021</v>
      </c>
      <c r="H5949" s="14" t="s">
        <v>1566</v>
      </c>
      <c r="I5949" s="14" t="s">
        <v>96</v>
      </c>
      <c r="J5949" s="10">
        <v>2021</v>
      </c>
      <c r="K5949" s="10">
        <v>2022</v>
      </c>
      <c r="L5949" s="11">
        <v>44265</v>
      </c>
      <c r="M5949" s="11">
        <v>44561</v>
      </c>
      <c r="N5949" s="14" t="s">
        <v>2946</v>
      </c>
      <c r="O5949" t="s">
        <v>3018</v>
      </c>
      <c r="Q5949" t="s">
        <v>2411</v>
      </c>
      <c r="R5949" t="s">
        <v>3019</v>
      </c>
      <c r="T5949" t="s">
        <v>2946</v>
      </c>
      <c r="U5949" t="s">
        <v>2950</v>
      </c>
      <c r="V5949" t="s">
        <v>2951</v>
      </c>
      <c r="Y5949">
        <v>3146593014</v>
      </c>
      <c r="Z5949" s="11">
        <v>44265</v>
      </c>
      <c r="AA5949" s="11">
        <v>44593</v>
      </c>
      <c r="AB5949" s="1">
        <v>44696</v>
      </c>
      <c r="AC5949" s="1">
        <v>44593</v>
      </c>
      <c r="AD5949" s="1">
        <v>44696</v>
      </c>
      <c r="AE5949" s="1">
        <v>44561</v>
      </c>
      <c r="AF5949" t="s">
        <v>488</v>
      </c>
      <c r="AG5949" t="s">
        <v>37</v>
      </c>
      <c r="AH5949" t="s">
        <v>585</v>
      </c>
      <c r="AI5949" t="s">
        <v>586</v>
      </c>
      <c r="AJ5949" t="s">
        <v>37</v>
      </c>
      <c r="AK5949" t="s">
        <v>37</v>
      </c>
      <c r="AL5949" t="s">
        <v>538</v>
      </c>
      <c r="AM5949" t="s">
        <v>2952</v>
      </c>
      <c r="AN5949" t="s">
        <v>1442</v>
      </c>
      <c r="AO5949">
        <v>900252699</v>
      </c>
      <c r="AP5949" t="s">
        <v>1443</v>
      </c>
      <c r="AQ5949" t="s">
        <v>2953</v>
      </c>
      <c r="AR5949">
        <v>6717703</v>
      </c>
      <c r="AU5949" t="s">
        <v>2950</v>
      </c>
      <c r="AV5949" t="s">
        <v>1445</v>
      </c>
      <c r="AW5949" t="s">
        <v>1446</v>
      </c>
      <c r="AX5949">
        <v>27001572021</v>
      </c>
      <c r="AY5949">
        <v>27001572021</v>
      </c>
      <c r="AZ5949">
        <v>1567066804</v>
      </c>
      <c r="BA5949">
        <v>156706680</v>
      </c>
      <c r="BB5949">
        <v>1723773484</v>
      </c>
      <c r="BC5949">
        <v>463</v>
      </c>
      <c r="BD5949">
        <v>0</v>
      </c>
      <c r="BE5949" t="s">
        <v>2946</v>
      </c>
      <c r="BF5949" t="s">
        <v>2950</v>
      </c>
      <c r="BG5949" t="s">
        <v>3018</v>
      </c>
      <c r="BI5949" t="s">
        <v>2411</v>
      </c>
      <c r="BJ5949" t="s">
        <v>3019</v>
      </c>
      <c r="BL5949" t="s">
        <v>2946</v>
      </c>
      <c r="BM5949">
        <v>3146593014</v>
      </c>
      <c r="BN5949" t="s">
        <v>2951</v>
      </c>
      <c r="BO5949" t="s">
        <v>3020</v>
      </c>
      <c r="BP5949" t="s">
        <v>98</v>
      </c>
      <c r="BQ5949">
        <v>170075976</v>
      </c>
      <c r="BR5949">
        <v>111</v>
      </c>
      <c r="BS5949">
        <v>437776</v>
      </c>
      <c r="BT5949">
        <v>44553</v>
      </c>
      <c r="BU5949">
        <v>819043800</v>
      </c>
      <c r="BV5949">
        <v>44649</v>
      </c>
      <c r="BW5949">
        <v>12843904</v>
      </c>
      <c r="BX5949">
        <v>0</v>
      </c>
      <c r="BY5949">
        <v>0</v>
      </c>
      <c r="BZ5949">
        <v>0</v>
      </c>
      <c r="CA5949">
        <v>0</v>
      </c>
      <c r="CB5949">
        <v>831887704</v>
      </c>
      <c r="CC5949">
        <v>44389</v>
      </c>
      <c r="CD5949">
        <v>120685957</v>
      </c>
      <c r="CE5949">
        <v>44560</v>
      </c>
      <c r="CF5949">
        <v>13621023</v>
      </c>
      <c r="CG5949">
        <v>0</v>
      </c>
      <c r="CH5949">
        <v>0</v>
      </c>
      <c r="CI5949">
        <v>0</v>
      </c>
      <c r="CJ5949">
        <v>0</v>
      </c>
      <c r="CK5949">
        <v>134306980</v>
      </c>
      <c r="CL5949" s="10">
        <v>2421354208</v>
      </c>
    </row>
    <row r="5950" spans="1:90" hidden="1">
      <c r="A5950" s="9" t="s">
        <v>1431</v>
      </c>
      <c r="B5950" s="9">
        <v>2022</v>
      </c>
      <c r="C5950" s="9">
        <v>2022</v>
      </c>
      <c r="D5950" s="13" t="s">
        <v>37</v>
      </c>
      <c r="E5950" t="s">
        <v>588</v>
      </c>
      <c r="F5950" t="s">
        <v>96</v>
      </c>
      <c r="G5950">
        <v>27001572021</v>
      </c>
      <c r="H5950" s="14" t="s">
        <v>1566</v>
      </c>
      <c r="I5950" s="14" t="s">
        <v>96</v>
      </c>
      <c r="J5950" s="10">
        <v>2021</v>
      </c>
      <c r="K5950" s="10">
        <v>2022</v>
      </c>
      <c r="L5950" s="11">
        <v>44265</v>
      </c>
      <c r="M5950" s="11">
        <v>44561</v>
      </c>
      <c r="N5950" s="14" t="s">
        <v>2946</v>
      </c>
      <c r="O5950" t="s">
        <v>3018</v>
      </c>
      <c r="Q5950" t="s">
        <v>2411</v>
      </c>
      <c r="R5950" t="s">
        <v>3019</v>
      </c>
      <c r="T5950" t="s">
        <v>2946</v>
      </c>
      <c r="U5950" t="s">
        <v>2950</v>
      </c>
      <c r="V5950" t="s">
        <v>2951</v>
      </c>
      <c r="Y5950">
        <v>3146593014</v>
      </c>
      <c r="Z5950" s="11">
        <v>44265</v>
      </c>
      <c r="AA5950" s="11">
        <v>44593</v>
      </c>
      <c r="AB5950" s="1">
        <v>44696</v>
      </c>
      <c r="AC5950" s="1">
        <v>44593</v>
      </c>
      <c r="AD5950" s="1">
        <v>44696</v>
      </c>
      <c r="AE5950" s="1">
        <v>44561</v>
      </c>
      <c r="AF5950" t="s">
        <v>488</v>
      </c>
      <c r="AG5950" t="s">
        <v>37</v>
      </c>
      <c r="AH5950" t="s">
        <v>585</v>
      </c>
      <c r="AI5950" t="s">
        <v>588</v>
      </c>
      <c r="AJ5950" t="s">
        <v>37</v>
      </c>
      <c r="AK5950" t="s">
        <v>37</v>
      </c>
      <c r="AL5950" t="s">
        <v>538</v>
      </c>
      <c r="AM5950" t="s">
        <v>2952</v>
      </c>
      <c r="AN5950" t="s">
        <v>1442</v>
      </c>
      <c r="AO5950">
        <v>900252699</v>
      </c>
      <c r="AP5950" t="s">
        <v>1443</v>
      </c>
      <c r="AQ5950" t="s">
        <v>2953</v>
      </c>
      <c r="AR5950">
        <v>6717703</v>
      </c>
      <c r="AU5950" t="s">
        <v>2950</v>
      </c>
      <c r="AV5950" t="s">
        <v>1445</v>
      </c>
      <c r="AW5950" t="s">
        <v>1446</v>
      </c>
      <c r="AX5950">
        <v>27001572021</v>
      </c>
      <c r="AY5950">
        <v>27001572021</v>
      </c>
      <c r="AZ5950">
        <v>1567066804</v>
      </c>
      <c r="BA5950">
        <v>156706680</v>
      </c>
      <c r="BB5950">
        <v>1723773484</v>
      </c>
      <c r="BC5950">
        <v>463</v>
      </c>
      <c r="BD5950">
        <v>0</v>
      </c>
      <c r="BE5950" t="s">
        <v>2946</v>
      </c>
      <c r="BF5950" t="s">
        <v>2950</v>
      </c>
      <c r="BG5950" t="s">
        <v>3018</v>
      </c>
      <c r="BI5950" t="s">
        <v>2411</v>
      </c>
      <c r="BJ5950" t="s">
        <v>3019</v>
      </c>
      <c r="BL5950" t="s">
        <v>2946</v>
      </c>
      <c r="BM5950">
        <v>3146593014</v>
      </c>
      <c r="BN5950" t="s">
        <v>2951</v>
      </c>
      <c r="BO5950" t="s">
        <v>3020</v>
      </c>
      <c r="BP5950" t="s">
        <v>105</v>
      </c>
      <c r="BQ5950">
        <v>137846280</v>
      </c>
      <c r="BR5950">
        <v>104</v>
      </c>
      <c r="BS5950">
        <v>378699</v>
      </c>
      <c r="BT5950">
        <v>44553</v>
      </c>
      <c r="BU5950">
        <v>819043800</v>
      </c>
      <c r="BV5950">
        <v>44649</v>
      </c>
      <c r="BW5950">
        <v>12843904</v>
      </c>
      <c r="BX5950">
        <v>0</v>
      </c>
      <c r="BY5950">
        <v>0</v>
      </c>
      <c r="BZ5950">
        <v>0</v>
      </c>
      <c r="CA5950">
        <v>0</v>
      </c>
      <c r="CB5950">
        <v>831887704</v>
      </c>
      <c r="CC5950">
        <v>44389</v>
      </c>
      <c r="CD5950">
        <v>120685957</v>
      </c>
      <c r="CE5950">
        <v>44560</v>
      </c>
      <c r="CF5950">
        <v>13621023</v>
      </c>
      <c r="CG5950">
        <v>0</v>
      </c>
      <c r="CH5950">
        <v>0</v>
      </c>
      <c r="CI5950">
        <v>0</v>
      </c>
      <c r="CJ5950">
        <v>0</v>
      </c>
      <c r="CK5950">
        <v>134306980</v>
      </c>
      <c r="CL5950" s="10">
        <v>2421354208</v>
      </c>
    </row>
    <row r="5951" spans="1:90" hidden="1">
      <c r="A5951" s="9" t="s">
        <v>1431</v>
      </c>
      <c r="B5951" s="9">
        <v>2022</v>
      </c>
      <c r="C5951" s="9">
        <v>2022</v>
      </c>
      <c r="D5951" s="13" t="s">
        <v>37</v>
      </c>
      <c r="E5951" t="s">
        <v>520</v>
      </c>
      <c r="F5951" t="s">
        <v>96</v>
      </c>
      <c r="G5951">
        <v>27001662021</v>
      </c>
      <c r="H5951" s="14" t="s">
        <v>1566</v>
      </c>
      <c r="I5951" s="14" t="s">
        <v>96</v>
      </c>
      <c r="J5951" s="10">
        <v>2021</v>
      </c>
      <c r="K5951" s="10">
        <v>2022</v>
      </c>
      <c r="L5951" s="11">
        <v>44282</v>
      </c>
      <c r="M5951" s="11">
        <v>44561</v>
      </c>
      <c r="N5951" s="14"/>
      <c r="O5951" t="s">
        <v>8319</v>
      </c>
      <c r="Q5951" t="s">
        <v>2719</v>
      </c>
      <c r="R5951" t="s">
        <v>8320</v>
      </c>
      <c r="T5951" t="s">
        <v>8325</v>
      </c>
      <c r="U5951" t="s">
        <v>8326</v>
      </c>
      <c r="V5951" t="s">
        <v>8327</v>
      </c>
      <c r="Y5951">
        <v>3217030345</v>
      </c>
      <c r="Z5951" s="11">
        <v>44282</v>
      </c>
      <c r="AA5951" s="11">
        <v>44593</v>
      </c>
      <c r="AB5951" s="1">
        <v>44712</v>
      </c>
      <c r="AC5951" s="1">
        <v>44593</v>
      </c>
      <c r="AD5951" s="1">
        <v>44712</v>
      </c>
      <c r="AE5951" s="1">
        <v>44561</v>
      </c>
      <c r="AF5951" t="s">
        <v>488</v>
      </c>
      <c r="AG5951" t="s">
        <v>37</v>
      </c>
      <c r="AH5951" t="s">
        <v>519</v>
      </c>
      <c r="AI5951" t="s">
        <v>520</v>
      </c>
      <c r="AJ5951" t="s">
        <v>37</v>
      </c>
      <c r="AK5951" t="s">
        <v>37</v>
      </c>
      <c r="AL5951" t="s">
        <v>570</v>
      </c>
      <c r="AM5951" t="s">
        <v>8328</v>
      </c>
      <c r="AN5951" t="s">
        <v>1442</v>
      </c>
      <c r="AO5951">
        <v>901089607</v>
      </c>
      <c r="AP5951" t="s">
        <v>1443</v>
      </c>
      <c r="AQ5951" t="s">
        <v>8329</v>
      </c>
      <c r="AR5951">
        <v>6700629</v>
      </c>
      <c r="AU5951" t="s">
        <v>8330</v>
      </c>
      <c r="AV5951" t="s">
        <v>1445</v>
      </c>
      <c r="AW5951" t="s">
        <v>1446</v>
      </c>
      <c r="AX5951">
        <v>27001662021</v>
      </c>
      <c r="AY5951">
        <v>27001662021</v>
      </c>
      <c r="AZ5951">
        <v>758464800</v>
      </c>
      <c r="BA5951">
        <v>37923240</v>
      </c>
      <c r="BB5951">
        <v>796388040</v>
      </c>
      <c r="BC5951">
        <v>300</v>
      </c>
      <c r="BD5951">
        <v>0</v>
      </c>
      <c r="BF5951" t="s">
        <v>8326</v>
      </c>
      <c r="BG5951" t="s">
        <v>8319</v>
      </c>
      <c r="BI5951" t="s">
        <v>2719</v>
      </c>
      <c r="BJ5951" t="s">
        <v>8320</v>
      </c>
      <c r="BL5951" t="s">
        <v>8325</v>
      </c>
      <c r="BM5951">
        <v>3217030345</v>
      </c>
      <c r="BN5951" t="s">
        <v>8327</v>
      </c>
      <c r="BO5951" t="s">
        <v>3298</v>
      </c>
      <c r="BP5951" t="s">
        <v>99</v>
      </c>
      <c r="BQ5951">
        <v>315994500</v>
      </c>
      <c r="BR5951">
        <v>300</v>
      </c>
      <c r="BS5951">
        <v>263329</v>
      </c>
      <c r="BT5951">
        <v>44553</v>
      </c>
      <c r="BU5951">
        <v>372069046</v>
      </c>
      <c r="BV5951">
        <v>44649</v>
      </c>
      <c r="BW5951">
        <v>3339630</v>
      </c>
      <c r="BX5951">
        <v>0</v>
      </c>
      <c r="BY5951">
        <v>0</v>
      </c>
      <c r="BZ5951">
        <v>0</v>
      </c>
      <c r="CA5951">
        <v>0</v>
      </c>
      <c r="CB5951">
        <v>375408676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 s="10">
        <v>1171796716</v>
      </c>
    </row>
    <row r="5952" spans="1:90" hidden="1">
      <c r="A5952" s="9" t="s">
        <v>1431</v>
      </c>
      <c r="B5952" s="9">
        <v>2022</v>
      </c>
      <c r="C5952" s="9">
        <v>2022</v>
      </c>
      <c r="D5952" s="13" t="s">
        <v>37</v>
      </c>
      <c r="E5952" t="s">
        <v>570</v>
      </c>
      <c r="F5952" t="s">
        <v>96</v>
      </c>
      <c r="G5952">
        <v>27001672021</v>
      </c>
      <c r="H5952" s="14" t="s">
        <v>1566</v>
      </c>
      <c r="I5952" s="14" t="s">
        <v>96</v>
      </c>
      <c r="J5952" s="10">
        <v>2021</v>
      </c>
      <c r="K5952" s="10">
        <v>2022</v>
      </c>
      <c r="L5952" s="11">
        <v>44282</v>
      </c>
      <c r="M5952" s="11">
        <v>44561</v>
      </c>
      <c r="N5952" s="14" t="s">
        <v>8306</v>
      </c>
      <c r="O5952" t="s">
        <v>1711</v>
      </c>
      <c r="P5952" t="s">
        <v>2184</v>
      </c>
      <c r="Q5952" t="s">
        <v>8264</v>
      </c>
      <c r="R5952" t="s">
        <v>2602</v>
      </c>
      <c r="S5952" t="s">
        <v>8265</v>
      </c>
      <c r="T5952" t="s">
        <v>8307</v>
      </c>
      <c r="U5952" t="s">
        <v>8308</v>
      </c>
      <c r="V5952" t="s">
        <v>8309</v>
      </c>
      <c r="Y5952">
        <v>3104512574</v>
      </c>
      <c r="Z5952" s="11">
        <v>44282</v>
      </c>
      <c r="AA5952" s="11">
        <v>44593</v>
      </c>
      <c r="AB5952" s="1">
        <v>44712</v>
      </c>
      <c r="AC5952" s="1">
        <v>44593</v>
      </c>
      <c r="AD5952" s="1">
        <v>44712</v>
      </c>
      <c r="AE5952" s="1">
        <v>44561</v>
      </c>
      <c r="AF5952" t="s">
        <v>488</v>
      </c>
      <c r="AG5952" t="s">
        <v>37</v>
      </c>
      <c r="AH5952" t="s">
        <v>519</v>
      </c>
      <c r="AI5952" t="s">
        <v>570</v>
      </c>
      <c r="AJ5952" t="s">
        <v>37</v>
      </c>
      <c r="AK5952" t="s">
        <v>37</v>
      </c>
      <c r="AL5952" t="s">
        <v>570</v>
      </c>
      <c r="AM5952" t="s">
        <v>8310</v>
      </c>
      <c r="AN5952" t="s">
        <v>1442</v>
      </c>
      <c r="AO5952">
        <v>830506297</v>
      </c>
      <c r="AP5952" t="s">
        <v>1443</v>
      </c>
      <c r="AQ5952" t="s">
        <v>8311</v>
      </c>
      <c r="AR5952">
        <v>6701497</v>
      </c>
      <c r="AU5952" t="s">
        <v>8312</v>
      </c>
      <c r="AV5952" t="s">
        <v>1445</v>
      </c>
      <c r="AW5952" t="s">
        <v>1446</v>
      </c>
      <c r="AX5952">
        <v>27001672021</v>
      </c>
      <c r="AY5952">
        <v>27001672021</v>
      </c>
      <c r="AZ5952">
        <v>1582663216</v>
      </c>
      <c r="BA5952">
        <v>79133160</v>
      </c>
      <c r="BB5952">
        <v>1661796376</v>
      </c>
      <c r="BC5952">
        <v>626</v>
      </c>
      <c r="BD5952">
        <v>0</v>
      </c>
      <c r="BE5952" t="s">
        <v>8306</v>
      </c>
      <c r="BF5952" t="s">
        <v>8308</v>
      </c>
      <c r="BG5952" t="s">
        <v>1711</v>
      </c>
      <c r="BH5952" t="s">
        <v>2184</v>
      </c>
      <c r="BI5952" t="s">
        <v>8264</v>
      </c>
      <c r="BJ5952" t="s">
        <v>2602</v>
      </c>
      <c r="BK5952" t="s">
        <v>8265</v>
      </c>
      <c r="BL5952" t="s">
        <v>8307</v>
      </c>
      <c r="BM5952">
        <v>3104512574</v>
      </c>
      <c r="BN5952" t="s">
        <v>8309</v>
      </c>
      <c r="BO5952" t="s">
        <v>4767</v>
      </c>
      <c r="BP5952" t="s">
        <v>99</v>
      </c>
      <c r="BQ5952">
        <v>659375189</v>
      </c>
      <c r="BR5952">
        <v>626</v>
      </c>
      <c r="BS5952">
        <v>263329</v>
      </c>
      <c r="BT5952">
        <v>44553</v>
      </c>
      <c r="BU5952">
        <v>777448097</v>
      </c>
      <c r="BV5952">
        <v>44649</v>
      </c>
      <c r="BW5952">
        <v>6968695</v>
      </c>
      <c r="BX5952">
        <v>0</v>
      </c>
      <c r="BY5952">
        <v>0</v>
      </c>
      <c r="BZ5952">
        <v>0</v>
      </c>
      <c r="CA5952">
        <v>0</v>
      </c>
      <c r="CB5952">
        <v>784416792</v>
      </c>
      <c r="CC5952">
        <v>44469</v>
      </c>
      <c r="CD5952">
        <v>46233447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46233447</v>
      </c>
      <c r="CL5952" s="10">
        <v>2399979721</v>
      </c>
    </row>
    <row r="5953" spans="1:90" hidden="1">
      <c r="A5953" s="9" t="s">
        <v>1431</v>
      </c>
      <c r="B5953" s="9">
        <v>2022</v>
      </c>
      <c r="C5953" s="9">
        <v>2022</v>
      </c>
      <c r="D5953" s="13" t="s">
        <v>37</v>
      </c>
      <c r="E5953" t="s">
        <v>566</v>
      </c>
      <c r="F5953" t="s">
        <v>96</v>
      </c>
      <c r="G5953">
        <v>27001682021</v>
      </c>
      <c r="H5953" s="14" t="s">
        <v>1566</v>
      </c>
      <c r="I5953" s="14" t="s">
        <v>96</v>
      </c>
      <c r="J5953" s="10">
        <v>2021</v>
      </c>
      <c r="K5953" s="10">
        <v>2022</v>
      </c>
      <c r="L5953" s="11">
        <v>44282</v>
      </c>
      <c r="M5953" s="11">
        <v>44561</v>
      </c>
      <c r="N5953" s="14" t="s">
        <v>8263</v>
      </c>
      <c r="O5953" t="s">
        <v>2947</v>
      </c>
      <c r="P5953" t="s">
        <v>1487</v>
      </c>
      <c r="Q5953" t="s">
        <v>2813</v>
      </c>
      <c r="R5953" t="s">
        <v>2948</v>
      </c>
      <c r="S5953" t="s">
        <v>2949</v>
      </c>
      <c r="T5953" t="s">
        <v>8263</v>
      </c>
      <c r="U5953" t="s">
        <v>8266</v>
      </c>
      <c r="V5953" t="s">
        <v>8267</v>
      </c>
      <c r="Y5953">
        <v>3147553564</v>
      </c>
      <c r="Z5953" s="11">
        <v>44282</v>
      </c>
      <c r="AA5953" s="11">
        <v>44593</v>
      </c>
      <c r="AB5953" s="1">
        <v>44712</v>
      </c>
      <c r="AC5953" s="1">
        <v>44593</v>
      </c>
      <c r="AD5953" s="1">
        <v>44712</v>
      </c>
      <c r="AE5953" s="1">
        <v>44561</v>
      </c>
      <c r="AF5953" t="s">
        <v>488</v>
      </c>
      <c r="AG5953" t="s">
        <v>37</v>
      </c>
      <c r="AH5953" t="s">
        <v>561</v>
      </c>
      <c r="AI5953" t="s">
        <v>566</v>
      </c>
      <c r="AJ5953" t="s">
        <v>37</v>
      </c>
      <c r="AK5953" t="s">
        <v>37</v>
      </c>
      <c r="AL5953" t="s">
        <v>538</v>
      </c>
      <c r="AM5953" t="s">
        <v>8268</v>
      </c>
      <c r="AN5953" t="s">
        <v>1442</v>
      </c>
      <c r="AO5953">
        <v>900597666</v>
      </c>
      <c r="AP5953" t="s">
        <v>1968</v>
      </c>
      <c r="AQ5953" t="s">
        <v>8269</v>
      </c>
      <c r="AR5953">
        <v>6737333</v>
      </c>
      <c r="AU5953" t="s">
        <v>8270</v>
      </c>
      <c r="AV5953" t="s">
        <v>1445</v>
      </c>
      <c r="AW5953" t="s">
        <v>1446</v>
      </c>
      <c r="AX5953">
        <v>27001682021</v>
      </c>
      <c r="AY5953">
        <v>27001682021</v>
      </c>
      <c r="AZ5953">
        <v>1087132880</v>
      </c>
      <c r="BA5953">
        <v>86970630</v>
      </c>
      <c r="BB5953">
        <v>1174103510</v>
      </c>
      <c r="BC5953">
        <v>430</v>
      </c>
      <c r="BD5953">
        <v>0</v>
      </c>
      <c r="BE5953" t="s">
        <v>8263</v>
      </c>
      <c r="BF5953" t="s">
        <v>8266</v>
      </c>
      <c r="BG5953" t="s">
        <v>2947</v>
      </c>
      <c r="BH5953" t="s">
        <v>1487</v>
      </c>
      <c r="BI5953" t="s">
        <v>2813</v>
      </c>
      <c r="BJ5953" t="s">
        <v>2948</v>
      </c>
      <c r="BK5953" t="s">
        <v>2949</v>
      </c>
      <c r="BL5953" t="s">
        <v>8263</v>
      </c>
      <c r="BM5953">
        <v>3147553564</v>
      </c>
      <c r="BN5953" t="s">
        <v>8267</v>
      </c>
      <c r="BO5953" t="s">
        <v>2954</v>
      </c>
      <c r="BP5953" t="s">
        <v>99</v>
      </c>
      <c r="BQ5953">
        <v>452925449</v>
      </c>
      <c r="BR5953">
        <v>430</v>
      </c>
      <c r="BS5953">
        <v>263329</v>
      </c>
      <c r="BT5953">
        <v>44553</v>
      </c>
      <c r="BU5953">
        <v>550360957</v>
      </c>
      <c r="BV5953">
        <v>44645</v>
      </c>
      <c r="BW5953">
        <v>4923568</v>
      </c>
      <c r="BX5953">
        <v>0</v>
      </c>
      <c r="BY5953">
        <v>0</v>
      </c>
      <c r="BZ5953">
        <v>0</v>
      </c>
      <c r="CA5953">
        <v>0</v>
      </c>
      <c r="CB5953">
        <v>555284525</v>
      </c>
      <c r="CC5953">
        <v>44482</v>
      </c>
      <c r="CD5953">
        <v>2594089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2594089</v>
      </c>
      <c r="CL5953" s="10">
        <v>1726793946</v>
      </c>
    </row>
    <row r="5954" spans="1:90" hidden="1">
      <c r="A5954" s="9" t="s">
        <v>1431</v>
      </c>
      <c r="B5954" s="9">
        <v>2022</v>
      </c>
      <c r="C5954" s="9">
        <v>2022</v>
      </c>
      <c r="D5954" s="13" t="s">
        <v>53</v>
      </c>
      <c r="E5954" t="s">
        <v>917</v>
      </c>
      <c r="F5954" t="s">
        <v>96</v>
      </c>
      <c r="G5954">
        <v>70000932021</v>
      </c>
      <c r="H5954" s="14" t="s">
        <v>1566</v>
      </c>
      <c r="I5954" s="14" t="s">
        <v>96</v>
      </c>
      <c r="J5954" s="10">
        <v>2021</v>
      </c>
      <c r="K5954" s="10">
        <v>2022</v>
      </c>
      <c r="L5954" s="11">
        <v>44239</v>
      </c>
      <c r="M5954" s="11">
        <v>44712</v>
      </c>
      <c r="N5954" s="14" t="s">
        <v>3212</v>
      </c>
      <c r="O5954" t="s">
        <v>2288</v>
      </c>
      <c r="Q5954" t="s">
        <v>8331</v>
      </c>
      <c r="R5954" t="s">
        <v>1956</v>
      </c>
      <c r="T5954" t="s">
        <v>3212</v>
      </c>
      <c r="U5954" t="s">
        <v>3213</v>
      </c>
      <c r="V5954" t="s">
        <v>3214</v>
      </c>
      <c r="Y5954">
        <v>6616051</v>
      </c>
      <c r="Z5954" s="11">
        <v>44239</v>
      </c>
      <c r="AA5954" s="11">
        <v>44562</v>
      </c>
      <c r="AB5954" s="1">
        <v>44742</v>
      </c>
      <c r="AC5954" s="1">
        <v>44562</v>
      </c>
      <c r="AD5954" s="1">
        <v>44742</v>
      </c>
      <c r="AE5954" s="1">
        <v>44712</v>
      </c>
      <c r="AF5954" t="s">
        <v>915</v>
      </c>
      <c r="AG5954" t="s">
        <v>53</v>
      </c>
      <c r="AH5954" t="s">
        <v>916</v>
      </c>
      <c r="AI5954" t="s">
        <v>917</v>
      </c>
      <c r="AJ5954" t="s">
        <v>30</v>
      </c>
      <c r="AK5954" t="s">
        <v>53</v>
      </c>
      <c r="AL5954" t="s">
        <v>1718</v>
      </c>
      <c r="AM5954" t="s">
        <v>3215</v>
      </c>
      <c r="AN5954" t="s">
        <v>1442</v>
      </c>
      <c r="AO5954">
        <v>900457831</v>
      </c>
      <c r="AP5954" t="s">
        <v>1968</v>
      </c>
      <c r="AQ5954" t="s">
        <v>3216</v>
      </c>
      <c r="AR5954">
        <v>6616051</v>
      </c>
      <c r="AU5954" t="s">
        <v>3213</v>
      </c>
      <c r="AV5954" t="s">
        <v>1445</v>
      </c>
      <c r="AW5954" t="s">
        <v>1446</v>
      </c>
      <c r="AX5954">
        <v>70000932021</v>
      </c>
      <c r="AY5954">
        <v>70000932021</v>
      </c>
      <c r="AZ5954">
        <v>997706014</v>
      </c>
      <c r="BA5954">
        <v>40905946</v>
      </c>
      <c r="BB5954">
        <v>1038611960</v>
      </c>
      <c r="BC5954">
        <v>446</v>
      </c>
      <c r="BD5954">
        <v>0</v>
      </c>
      <c r="BE5954" t="s">
        <v>3212</v>
      </c>
      <c r="BF5954" t="s">
        <v>3213</v>
      </c>
      <c r="BG5954" t="s">
        <v>2288</v>
      </c>
      <c r="BI5954" t="s">
        <v>8331</v>
      </c>
      <c r="BJ5954" t="s">
        <v>1956</v>
      </c>
      <c r="BL5954" t="s">
        <v>3212</v>
      </c>
      <c r="BM5954">
        <v>6616051</v>
      </c>
      <c r="BN5954" t="s">
        <v>3214</v>
      </c>
      <c r="BO5954" t="s">
        <v>8332</v>
      </c>
      <c r="BP5954" t="s">
        <v>99</v>
      </c>
      <c r="BQ5954">
        <v>481966332</v>
      </c>
      <c r="BR5954">
        <v>446</v>
      </c>
      <c r="BS5954">
        <v>196746</v>
      </c>
      <c r="BT5954">
        <v>44553</v>
      </c>
      <c r="BU5954">
        <v>487715969</v>
      </c>
      <c r="BV5954">
        <v>44645</v>
      </c>
      <c r="BW5954">
        <v>4922360</v>
      </c>
      <c r="BX5954">
        <v>0</v>
      </c>
      <c r="BY5954">
        <v>0</v>
      </c>
      <c r="BZ5954">
        <v>0</v>
      </c>
      <c r="CA5954">
        <v>0</v>
      </c>
      <c r="CB5954">
        <v>492638329</v>
      </c>
      <c r="CC5954">
        <v>0</v>
      </c>
      <c r="CD5954">
        <v>0</v>
      </c>
      <c r="CE5954">
        <v>0</v>
      </c>
      <c r="CF5954">
        <v>0</v>
      </c>
      <c r="CG5954">
        <v>0</v>
      </c>
      <c r="CH5954">
        <v>0</v>
      </c>
      <c r="CI5954">
        <v>0</v>
      </c>
      <c r="CJ5954">
        <v>0</v>
      </c>
      <c r="CK5954">
        <v>0</v>
      </c>
      <c r="CL5954" s="10">
        <v>1531250289</v>
      </c>
    </row>
    <row r="5955" spans="1:90" hidden="1">
      <c r="A5955" s="9" t="s">
        <v>1431</v>
      </c>
      <c r="B5955" s="9">
        <v>2022</v>
      </c>
      <c r="C5955" s="9">
        <v>2022</v>
      </c>
      <c r="D5955" s="13" t="s">
        <v>53</v>
      </c>
      <c r="E5955" t="s">
        <v>53</v>
      </c>
      <c r="F5955" t="s">
        <v>96</v>
      </c>
      <c r="G5955">
        <v>70000902021</v>
      </c>
      <c r="H5955" s="14" t="s">
        <v>1566</v>
      </c>
      <c r="I5955" s="14" t="s">
        <v>96</v>
      </c>
      <c r="J5955" s="10">
        <v>2021</v>
      </c>
      <c r="K5955" s="10">
        <v>2022</v>
      </c>
      <c r="L5955" s="11">
        <v>44239</v>
      </c>
      <c r="M5955" s="11">
        <v>44712</v>
      </c>
      <c r="N5955" s="14" t="s">
        <v>8333</v>
      </c>
      <c r="O5955" t="s">
        <v>2288</v>
      </c>
      <c r="Q5955" t="s">
        <v>8331</v>
      </c>
      <c r="R5955" t="s">
        <v>1956</v>
      </c>
      <c r="T5955" t="s">
        <v>8333</v>
      </c>
      <c r="U5955" t="s">
        <v>8334</v>
      </c>
      <c r="V5955" t="s">
        <v>8335</v>
      </c>
      <c r="Y5955">
        <v>3106715618</v>
      </c>
      <c r="Z5955" s="11">
        <v>44239</v>
      </c>
      <c r="AA5955" s="11">
        <v>44562</v>
      </c>
      <c r="AB5955" s="1">
        <v>44742</v>
      </c>
      <c r="AC5955" s="1">
        <v>44562</v>
      </c>
      <c r="AD5955" s="1">
        <v>44742</v>
      </c>
      <c r="AE5955" s="1">
        <v>44712</v>
      </c>
      <c r="AF5955" t="s">
        <v>915</v>
      </c>
      <c r="AG5955" t="s">
        <v>53</v>
      </c>
      <c r="AH5955" t="s">
        <v>916</v>
      </c>
      <c r="AI5955" t="s">
        <v>53</v>
      </c>
      <c r="AJ5955" t="s">
        <v>53</v>
      </c>
      <c r="AK5955" t="s">
        <v>53</v>
      </c>
      <c r="AL5955" t="s">
        <v>1105</v>
      </c>
      <c r="AM5955" t="s">
        <v>8336</v>
      </c>
      <c r="AN5955" t="s">
        <v>1442</v>
      </c>
      <c r="AO5955">
        <v>900043314</v>
      </c>
      <c r="AP5955" t="s">
        <v>1443</v>
      </c>
      <c r="AQ5955" t="s">
        <v>8337</v>
      </c>
      <c r="AR5955">
        <v>2760486</v>
      </c>
      <c r="AU5955" t="s">
        <v>8338</v>
      </c>
      <c r="AV5955" t="s">
        <v>1445</v>
      </c>
      <c r="AW5955" t="s">
        <v>1446</v>
      </c>
      <c r="AX5955">
        <v>70000902021</v>
      </c>
      <c r="AY5955">
        <v>70000902021</v>
      </c>
      <c r="AZ5955">
        <v>859011456</v>
      </c>
      <c r="BA5955">
        <v>103081375</v>
      </c>
      <c r="BB5955">
        <v>962092831</v>
      </c>
      <c r="BC5955">
        <v>384</v>
      </c>
      <c r="BD5955">
        <v>0</v>
      </c>
      <c r="BE5955" t="s">
        <v>8333</v>
      </c>
      <c r="BF5955" t="s">
        <v>8334</v>
      </c>
      <c r="BG5955" t="s">
        <v>2288</v>
      </c>
      <c r="BI5955" t="s">
        <v>8331</v>
      </c>
      <c r="BJ5955" t="s">
        <v>1956</v>
      </c>
      <c r="BL5955" t="s">
        <v>8333</v>
      </c>
      <c r="BM5955">
        <v>3106715618</v>
      </c>
      <c r="BN5955" t="s">
        <v>8335</v>
      </c>
      <c r="BO5955" t="s">
        <v>8332</v>
      </c>
      <c r="BP5955" t="s">
        <v>99</v>
      </c>
      <c r="BQ5955">
        <v>410895360</v>
      </c>
      <c r="BR5955">
        <v>384</v>
      </c>
      <c r="BS5955">
        <v>196746</v>
      </c>
      <c r="BT5955">
        <v>44554</v>
      </c>
      <c r="BU5955">
        <v>445733083</v>
      </c>
      <c r="BV5955">
        <v>0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445733083</v>
      </c>
      <c r="CC5955">
        <v>44662</v>
      </c>
      <c r="CD5955">
        <v>1996030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19960300</v>
      </c>
      <c r="CL5955" s="10">
        <v>1387865614</v>
      </c>
    </row>
    <row r="5956" spans="1:90" hidden="1">
      <c r="A5956" s="9" t="s">
        <v>1431</v>
      </c>
      <c r="B5956" s="9">
        <v>2022</v>
      </c>
      <c r="C5956" s="9">
        <v>2022</v>
      </c>
      <c r="D5956" s="13" t="s">
        <v>53</v>
      </c>
      <c r="E5956" t="s">
        <v>918</v>
      </c>
      <c r="F5956" t="s">
        <v>96</v>
      </c>
      <c r="G5956">
        <v>70000832021</v>
      </c>
      <c r="H5956" s="14" t="s">
        <v>1566</v>
      </c>
      <c r="I5956" s="14" t="s">
        <v>96</v>
      </c>
      <c r="J5956" s="10">
        <v>2021</v>
      </c>
      <c r="K5956" s="10">
        <v>2022</v>
      </c>
      <c r="L5956" s="11">
        <v>44238</v>
      </c>
      <c r="M5956" s="11">
        <v>44712</v>
      </c>
      <c r="N5956" s="14" t="s">
        <v>8339</v>
      </c>
      <c r="O5956" t="s">
        <v>2288</v>
      </c>
      <c r="Q5956" t="s">
        <v>8331</v>
      </c>
      <c r="R5956" t="s">
        <v>1956</v>
      </c>
      <c r="T5956" t="s">
        <v>8340</v>
      </c>
      <c r="U5956" t="s">
        <v>8341</v>
      </c>
      <c r="V5956" t="s">
        <v>8342</v>
      </c>
      <c r="Y5956">
        <v>3215399891</v>
      </c>
      <c r="Z5956" s="11">
        <v>44238</v>
      </c>
      <c r="AA5956" s="11">
        <v>44562</v>
      </c>
      <c r="AB5956" s="1">
        <v>44742</v>
      </c>
      <c r="AC5956" s="1">
        <v>44562</v>
      </c>
      <c r="AD5956" s="1">
        <v>44742</v>
      </c>
      <c r="AE5956" s="1">
        <v>44712</v>
      </c>
      <c r="AF5956" t="s">
        <v>915</v>
      </c>
      <c r="AG5956" t="s">
        <v>53</v>
      </c>
      <c r="AH5956" t="s">
        <v>916</v>
      </c>
      <c r="AI5956" t="s">
        <v>918</v>
      </c>
      <c r="AJ5956" t="s">
        <v>53</v>
      </c>
      <c r="AK5956" t="s">
        <v>53</v>
      </c>
      <c r="AL5956" t="s">
        <v>1105</v>
      </c>
      <c r="AM5956" t="s">
        <v>8343</v>
      </c>
      <c r="AN5956" t="s">
        <v>1442</v>
      </c>
      <c r="AO5956">
        <v>900353895</v>
      </c>
      <c r="AP5956" t="s">
        <v>1443</v>
      </c>
      <c r="AQ5956" t="s">
        <v>8344</v>
      </c>
      <c r="AR5956">
        <v>3215399</v>
      </c>
      <c r="AU5956" t="s">
        <v>8341</v>
      </c>
      <c r="AV5956" t="s">
        <v>1445</v>
      </c>
      <c r="AW5956" t="s">
        <v>1446</v>
      </c>
      <c r="AX5956">
        <v>70000832021</v>
      </c>
      <c r="AY5956">
        <v>70000832021</v>
      </c>
      <c r="AZ5956">
        <v>1950671848</v>
      </c>
      <c r="BA5956">
        <v>117040311</v>
      </c>
      <c r="BB5956">
        <v>2067712159</v>
      </c>
      <c r="BC5956">
        <v>872</v>
      </c>
      <c r="BD5956">
        <v>0</v>
      </c>
      <c r="BE5956" t="s">
        <v>8339</v>
      </c>
      <c r="BF5956" t="s">
        <v>8341</v>
      </c>
      <c r="BG5956" t="s">
        <v>2288</v>
      </c>
      <c r="BI5956" t="s">
        <v>8331</v>
      </c>
      <c r="BJ5956" t="s">
        <v>1956</v>
      </c>
      <c r="BL5956" t="s">
        <v>8340</v>
      </c>
      <c r="BM5956">
        <v>3215399891</v>
      </c>
      <c r="BN5956" t="s">
        <v>8342</v>
      </c>
      <c r="BO5956" t="s">
        <v>8332</v>
      </c>
      <c r="BP5956" t="s">
        <v>99</v>
      </c>
      <c r="BQ5956">
        <v>964406712</v>
      </c>
      <c r="BR5956">
        <v>872</v>
      </c>
      <c r="BS5956">
        <v>196746</v>
      </c>
      <c r="BT5956">
        <v>44553</v>
      </c>
      <c r="BU5956">
        <v>936769666</v>
      </c>
      <c r="BV5956">
        <v>44708</v>
      </c>
      <c r="BW5956">
        <v>172284005</v>
      </c>
      <c r="BX5956">
        <v>0</v>
      </c>
      <c r="BY5956">
        <v>0</v>
      </c>
      <c r="BZ5956">
        <v>0</v>
      </c>
      <c r="CA5956">
        <v>0</v>
      </c>
      <c r="CB5956">
        <v>1109053671</v>
      </c>
      <c r="CC5956">
        <v>44662</v>
      </c>
      <c r="CD5956">
        <v>7572664</v>
      </c>
      <c r="CE5956">
        <v>44714</v>
      </c>
      <c r="CF5956">
        <v>68498582</v>
      </c>
      <c r="CG5956">
        <v>0</v>
      </c>
      <c r="CH5956">
        <v>0</v>
      </c>
      <c r="CI5956">
        <v>0</v>
      </c>
      <c r="CJ5956">
        <v>0</v>
      </c>
      <c r="CK5956">
        <v>76071246</v>
      </c>
      <c r="CL5956" s="10">
        <v>3100694584</v>
      </c>
    </row>
    <row r="5957" spans="1:90" hidden="1">
      <c r="A5957" s="9" t="s">
        <v>1431</v>
      </c>
      <c r="B5957" s="9">
        <v>2022</v>
      </c>
      <c r="C5957" s="9">
        <v>2022</v>
      </c>
      <c r="D5957" s="13" t="s">
        <v>53</v>
      </c>
      <c r="E5957" t="s">
        <v>918</v>
      </c>
      <c r="F5957" t="s">
        <v>96</v>
      </c>
      <c r="G5957">
        <v>70001312021</v>
      </c>
      <c r="H5957" s="14" t="s">
        <v>1566</v>
      </c>
      <c r="I5957" s="14" t="s">
        <v>96</v>
      </c>
      <c r="J5957" s="10">
        <v>2021</v>
      </c>
      <c r="K5957" s="10">
        <v>2022</v>
      </c>
      <c r="L5957" s="11">
        <v>44281</v>
      </c>
      <c r="M5957" s="11">
        <v>44712</v>
      </c>
      <c r="N5957" s="14" t="s">
        <v>1432</v>
      </c>
      <c r="O5957" t="s">
        <v>2288</v>
      </c>
      <c r="Q5957" t="s">
        <v>8331</v>
      </c>
      <c r="R5957" t="s">
        <v>1956</v>
      </c>
      <c r="T5957" t="s">
        <v>1438</v>
      </c>
      <c r="U5957" t="s">
        <v>1439</v>
      </c>
      <c r="V5957" t="s">
        <v>1440</v>
      </c>
      <c r="Y5957">
        <v>3135756366</v>
      </c>
      <c r="Z5957" s="11">
        <v>44281</v>
      </c>
      <c r="AA5957" s="11">
        <v>44562</v>
      </c>
      <c r="AB5957" s="1">
        <v>44742</v>
      </c>
      <c r="AC5957" s="1">
        <v>44562</v>
      </c>
      <c r="AD5957" s="1">
        <v>44742</v>
      </c>
      <c r="AE5957" s="1">
        <v>44712</v>
      </c>
      <c r="AF5957" t="s">
        <v>915</v>
      </c>
      <c r="AG5957" t="s">
        <v>53</v>
      </c>
      <c r="AH5957" t="s">
        <v>916</v>
      </c>
      <c r="AI5957" t="s">
        <v>918</v>
      </c>
      <c r="AJ5957" t="s">
        <v>53</v>
      </c>
      <c r="AK5957" t="s">
        <v>53</v>
      </c>
      <c r="AL5957" t="s">
        <v>1105</v>
      </c>
      <c r="AM5957" t="s">
        <v>1441</v>
      </c>
      <c r="AN5957" t="s">
        <v>1442</v>
      </c>
      <c r="AO5957">
        <v>900093454</v>
      </c>
      <c r="AP5957" t="s">
        <v>1443</v>
      </c>
      <c r="AQ5957" t="s">
        <v>1444</v>
      </c>
      <c r="AR5957">
        <v>2824781</v>
      </c>
      <c r="AU5957" t="s">
        <v>1439</v>
      </c>
      <c r="AV5957" t="s">
        <v>1445</v>
      </c>
      <c r="AW5957" t="s">
        <v>1446</v>
      </c>
      <c r="AX5957">
        <v>70001312021</v>
      </c>
      <c r="AY5957">
        <v>70001312021</v>
      </c>
      <c r="AZ5957">
        <v>963113525</v>
      </c>
      <c r="BA5957">
        <v>48155676</v>
      </c>
      <c r="BB5957">
        <v>1011269201</v>
      </c>
      <c r="BC5957">
        <v>275</v>
      </c>
      <c r="BD5957">
        <v>0</v>
      </c>
      <c r="BE5957" t="s">
        <v>1432</v>
      </c>
      <c r="BF5957" t="s">
        <v>1439</v>
      </c>
      <c r="BG5957" t="s">
        <v>2288</v>
      </c>
      <c r="BI5957" t="s">
        <v>8331</v>
      </c>
      <c r="BJ5957" t="s">
        <v>1956</v>
      </c>
      <c r="BL5957" t="s">
        <v>1438</v>
      </c>
      <c r="BM5957">
        <v>3135756366</v>
      </c>
      <c r="BN5957" t="s">
        <v>1440</v>
      </c>
      <c r="BO5957" t="s">
        <v>8332</v>
      </c>
      <c r="BP5957" t="s">
        <v>93</v>
      </c>
      <c r="BQ5957">
        <v>511272849</v>
      </c>
      <c r="BR5957">
        <v>275</v>
      </c>
      <c r="BS5957">
        <v>389136</v>
      </c>
      <c r="BT5957">
        <v>44553</v>
      </c>
      <c r="BU5957">
        <v>414356800</v>
      </c>
      <c r="BV5957">
        <v>44712</v>
      </c>
      <c r="BW5957">
        <v>101761853</v>
      </c>
      <c r="BX5957">
        <v>0</v>
      </c>
      <c r="BY5957">
        <v>0</v>
      </c>
      <c r="BZ5957">
        <v>0</v>
      </c>
      <c r="CA5957">
        <v>0</v>
      </c>
      <c r="CB5957">
        <v>516118653</v>
      </c>
      <c r="CC5957">
        <v>44662</v>
      </c>
      <c r="CD5957">
        <v>92831474</v>
      </c>
      <c r="CE5957">
        <v>44715</v>
      </c>
      <c r="CF5957">
        <v>27475718</v>
      </c>
      <c r="CG5957">
        <v>0</v>
      </c>
      <c r="CH5957">
        <v>0</v>
      </c>
      <c r="CI5957">
        <v>0</v>
      </c>
      <c r="CJ5957">
        <v>0</v>
      </c>
      <c r="CK5957">
        <v>120307192</v>
      </c>
      <c r="CL5957" s="10">
        <v>1407080662</v>
      </c>
    </row>
    <row r="5958" spans="1:90" hidden="1">
      <c r="A5958" s="9" t="s">
        <v>1431</v>
      </c>
      <c r="B5958" s="9">
        <v>2022</v>
      </c>
      <c r="C5958" s="9">
        <v>2022</v>
      </c>
      <c r="D5958" s="13" t="s">
        <v>43</v>
      </c>
      <c r="E5958" t="s">
        <v>921</v>
      </c>
      <c r="F5958" t="s">
        <v>96</v>
      </c>
      <c r="G5958">
        <v>44001672021</v>
      </c>
      <c r="H5958" s="14" t="s">
        <v>1566</v>
      </c>
      <c r="I5958" s="14" t="s">
        <v>96</v>
      </c>
      <c r="J5958" s="10">
        <v>2021</v>
      </c>
      <c r="K5958" s="10">
        <v>2022</v>
      </c>
      <c r="L5958" s="11">
        <v>44278</v>
      </c>
      <c r="M5958" s="11">
        <v>44559</v>
      </c>
      <c r="N5958" s="14" t="s">
        <v>8345</v>
      </c>
      <c r="O5958" t="s">
        <v>8346</v>
      </c>
      <c r="Q5958" t="s">
        <v>1956</v>
      </c>
      <c r="R5958" t="s">
        <v>8347</v>
      </c>
      <c r="T5958" t="s">
        <v>8348</v>
      </c>
      <c r="U5958" t="s">
        <v>8349</v>
      </c>
      <c r="V5958" t="s">
        <v>8350</v>
      </c>
      <c r="Y5958">
        <v>3006784994</v>
      </c>
      <c r="Z5958" s="11">
        <v>44278</v>
      </c>
      <c r="AA5958" s="11">
        <v>44572</v>
      </c>
      <c r="AB5958" s="1">
        <v>44735</v>
      </c>
      <c r="AC5958" s="1">
        <v>44572</v>
      </c>
      <c r="AD5958" s="1">
        <v>44735</v>
      </c>
      <c r="AE5958" s="1">
        <v>44559</v>
      </c>
      <c r="AF5958" t="s">
        <v>919</v>
      </c>
      <c r="AG5958" t="s">
        <v>43</v>
      </c>
      <c r="AH5958" t="s">
        <v>920</v>
      </c>
      <c r="AI5958" t="s">
        <v>921</v>
      </c>
      <c r="AJ5958" t="s">
        <v>43</v>
      </c>
      <c r="AK5958" t="s">
        <v>43</v>
      </c>
      <c r="AL5958" t="s">
        <v>1340</v>
      </c>
      <c r="AM5958" t="s">
        <v>8351</v>
      </c>
      <c r="AN5958" t="s">
        <v>1442</v>
      </c>
      <c r="AO5958">
        <v>900064149</v>
      </c>
      <c r="AP5958" t="s">
        <v>1497</v>
      </c>
      <c r="AQ5958" t="s">
        <v>8352</v>
      </c>
      <c r="AR5958">
        <v>7755259</v>
      </c>
      <c r="AU5958" t="s">
        <v>8353</v>
      </c>
      <c r="AV5958" t="s">
        <v>1445</v>
      </c>
      <c r="AW5958" t="s">
        <v>1446</v>
      </c>
      <c r="AX5958">
        <v>44001672021</v>
      </c>
      <c r="AY5958">
        <v>44001672021</v>
      </c>
      <c r="AZ5958">
        <v>3111505965</v>
      </c>
      <c r="BA5958">
        <v>124460239</v>
      </c>
      <c r="BB5958">
        <v>4560240469</v>
      </c>
      <c r="BC5958">
        <v>963</v>
      </c>
      <c r="BD5958">
        <v>0</v>
      </c>
      <c r="BE5958" t="s">
        <v>8345</v>
      </c>
      <c r="BF5958" t="s">
        <v>8349</v>
      </c>
      <c r="BG5958" t="s">
        <v>8346</v>
      </c>
      <c r="BI5958" t="s">
        <v>1956</v>
      </c>
      <c r="BJ5958" t="s">
        <v>8347</v>
      </c>
      <c r="BL5958" t="s">
        <v>8348</v>
      </c>
      <c r="BM5958">
        <v>3006784994</v>
      </c>
      <c r="BN5958" t="s">
        <v>8350</v>
      </c>
      <c r="BO5958" t="s">
        <v>8354</v>
      </c>
      <c r="BP5958" t="s">
        <v>105</v>
      </c>
      <c r="BQ5958">
        <v>1526825840</v>
      </c>
      <c r="BR5958">
        <v>963</v>
      </c>
      <c r="BS5958">
        <v>275031</v>
      </c>
      <c r="BT5958">
        <v>44559</v>
      </c>
      <c r="BU5958">
        <v>1324274265</v>
      </c>
      <c r="BV5958">
        <v>44711</v>
      </c>
      <c r="BW5958">
        <v>202551575</v>
      </c>
      <c r="BX5958">
        <v>0</v>
      </c>
      <c r="BY5958">
        <v>0</v>
      </c>
      <c r="BZ5958">
        <v>0</v>
      </c>
      <c r="CA5958">
        <v>0</v>
      </c>
      <c r="CB5958">
        <v>1526825840</v>
      </c>
      <c r="CC5958">
        <v>44499</v>
      </c>
      <c r="CD5958">
        <v>657065232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657065232</v>
      </c>
      <c r="CL5958" s="10">
        <v>4762792044</v>
      </c>
    </row>
    <row r="5959" spans="1:90" hidden="1">
      <c r="A5959" s="9" t="s">
        <v>1431</v>
      </c>
      <c r="B5959" s="9">
        <v>2022</v>
      </c>
      <c r="C5959" s="9">
        <v>2022</v>
      </c>
      <c r="D5959" s="13" t="s">
        <v>47</v>
      </c>
      <c r="E5959" t="s">
        <v>924</v>
      </c>
      <c r="F5959" t="s">
        <v>96</v>
      </c>
      <c r="G5959">
        <v>54003272020</v>
      </c>
      <c r="H5959" s="14" t="s">
        <v>1431</v>
      </c>
      <c r="I5959" s="14" t="s">
        <v>96</v>
      </c>
      <c r="J5959" s="10">
        <v>2020</v>
      </c>
      <c r="K5959" s="10">
        <v>2022</v>
      </c>
      <c r="L5959" s="11">
        <v>44166</v>
      </c>
      <c r="M5959" s="11">
        <v>44773</v>
      </c>
      <c r="N5959" s="14" t="s">
        <v>8355</v>
      </c>
      <c r="O5959" t="s">
        <v>4490</v>
      </c>
      <c r="Q5959" t="s">
        <v>1452</v>
      </c>
      <c r="R5959" t="s">
        <v>8356</v>
      </c>
      <c r="T5959" t="s">
        <v>8357</v>
      </c>
      <c r="V5959" t="s">
        <v>8358</v>
      </c>
      <c r="X5959">
        <v>3115686579</v>
      </c>
      <c r="Y5959">
        <v>3202396448</v>
      </c>
      <c r="Z5959" s="11">
        <v>44166</v>
      </c>
      <c r="AA5959" s="11">
        <v>44562</v>
      </c>
      <c r="AB5959" s="1">
        <v>44773</v>
      </c>
      <c r="AC5959" s="1">
        <v>44562</v>
      </c>
      <c r="AD5959" s="1">
        <v>44773</v>
      </c>
      <c r="AE5959" s="1">
        <v>44773</v>
      </c>
      <c r="AF5959" t="s">
        <v>922</v>
      </c>
      <c r="AG5959" t="s">
        <v>47</v>
      </c>
      <c r="AH5959" t="s">
        <v>923</v>
      </c>
      <c r="AI5959" t="s">
        <v>924</v>
      </c>
      <c r="AJ5959" t="s">
        <v>47</v>
      </c>
      <c r="AK5959" t="s">
        <v>47</v>
      </c>
      <c r="AL5959" t="s">
        <v>924</v>
      </c>
      <c r="AM5959" t="s">
        <v>8359</v>
      </c>
      <c r="AN5959" t="s">
        <v>1442</v>
      </c>
      <c r="AO5959">
        <v>800185797</v>
      </c>
      <c r="AP5959" t="s">
        <v>1467</v>
      </c>
      <c r="AQ5959" t="s">
        <v>8360</v>
      </c>
      <c r="AR5959">
        <v>5666233</v>
      </c>
      <c r="AT5959">
        <v>3115686579</v>
      </c>
      <c r="AU5959" t="s">
        <v>8361</v>
      </c>
      <c r="AV5959" t="s">
        <v>1445</v>
      </c>
      <c r="AW5959" t="s">
        <v>1446</v>
      </c>
      <c r="AX5959">
        <v>54003272020</v>
      </c>
      <c r="AY5959">
        <v>54003272020</v>
      </c>
      <c r="AZ5959">
        <v>40803478</v>
      </c>
      <c r="BA5959">
        <v>0</v>
      </c>
      <c r="BB5959">
        <v>563040397</v>
      </c>
      <c r="BC5959">
        <v>132</v>
      </c>
      <c r="BD5959">
        <v>129</v>
      </c>
      <c r="BE5959" t="s">
        <v>8355</v>
      </c>
      <c r="BG5959" t="s">
        <v>4490</v>
      </c>
      <c r="BI5959" t="s">
        <v>1452</v>
      </c>
      <c r="BJ5959" t="s">
        <v>8356</v>
      </c>
      <c r="BL5959" t="s">
        <v>8357</v>
      </c>
      <c r="BM5959">
        <v>3202396448</v>
      </c>
      <c r="BN5959" t="s">
        <v>8358</v>
      </c>
      <c r="BO5959" t="s">
        <v>8362</v>
      </c>
      <c r="BP5959" t="s">
        <v>109</v>
      </c>
      <c r="BQ5959">
        <v>143747963</v>
      </c>
      <c r="BR5959">
        <v>96</v>
      </c>
      <c r="BS5959">
        <v>206613</v>
      </c>
      <c r="BT5959">
        <v>44552</v>
      </c>
      <c r="BU5959">
        <v>25175259</v>
      </c>
      <c r="BV5959">
        <v>44676</v>
      </c>
      <c r="BW5959">
        <v>9465436</v>
      </c>
      <c r="BX5959">
        <v>0</v>
      </c>
      <c r="BY5959">
        <v>0</v>
      </c>
      <c r="BZ5959">
        <v>0</v>
      </c>
      <c r="CA5959">
        <v>0</v>
      </c>
      <c r="CB5959">
        <v>34640695</v>
      </c>
      <c r="CC5959">
        <v>44341</v>
      </c>
      <c r="CD5959">
        <v>19232124</v>
      </c>
      <c r="CE5959">
        <v>0</v>
      </c>
      <c r="CF5959">
        <v>0</v>
      </c>
      <c r="CG5959">
        <v>0</v>
      </c>
      <c r="CH5959">
        <v>0</v>
      </c>
      <c r="CI5959">
        <v>0</v>
      </c>
      <c r="CJ5959">
        <v>0</v>
      </c>
      <c r="CK5959">
        <v>19232124</v>
      </c>
      <c r="CL5959" s="10">
        <v>578448968</v>
      </c>
    </row>
    <row r="5960" spans="1:90" hidden="1">
      <c r="A5960" s="9" t="s">
        <v>1431</v>
      </c>
      <c r="B5960" s="9">
        <v>2022</v>
      </c>
      <c r="C5960" s="9">
        <v>2022</v>
      </c>
      <c r="D5960" s="13" t="s">
        <v>47</v>
      </c>
      <c r="E5960" t="s">
        <v>924</v>
      </c>
      <c r="F5960" t="s">
        <v>96</v>
      </c>
      <c r="G5960">
        <v>54003272020</v>
      </c>
      <c r="H5960" s="14" t="s">
        <v>1431</v>
      </c>
      <c r="I5960" s="14" t="s">
        <v>96</v>
      </c>
      <c r="J5960" s="10">
        <v>2020</v>
      </c>
      <c r="K5960" s="10">
        <v>2022</v>
      </c>
      <c r="L5960" s="11">
        <v>44166</v>
      </c>
      <c r="M5960" s="11">
        <v>44773</v>
      </c>
      <c r="N5960" s="14" t="s">
        <v>8355</v>
      </c>
      <c r="O5960" t="s">
        <v>4490</v>
      </c>
      <c r="Q5960" t="s">
        <v>1452</v>
      </c>
      <c r="R5960" t="s">
        <v>8356</v>
      </c>
      <c r="T5960" t="s">
        <v>8357</v>
      </c>
      <c r="V5960" t="s">
        <v>8358</v>
      </c>
      <c r="X5960">
        <v>3115686579</v>
      </c>
      <c r="Y5960">
        <v>3202396448</v>
      </c>
      <c r="Z5960" s="11">
        <v>44166</v>
      </c>
      <c r="AA5960" s="11">
        <v>44562</v>
      </c>
      <c r="AB5960" s="1">
        <v>44773</v>
      </c>
      <c r="AC5960" s="1">
        <v>44562</v>
      </c>
      <c r="AD5960" s="1">
        <v>44773</v>
      </c>
      <c r="AE5960" s="1">
        <v>44773</v>
      </c>
      <c r="AF5960" t="s">
        <v>922</v>
      </c>
      <c r="AG5960" t="s">
        <v>47</v>
      </c>
      <c r="AH5960" t="s">
        <v>923</v>
      </c>
      <c r="AI5960" t="s">
        <v>924</v>
      </c>
      <c r="AJ5960" t="s">
        <v>47</v>
      </c>
      <c r="AK5960" t="s">
        <v>47</v>
      </c>
      <c r="AL5960" t="s">
        <v>924</v>
      </c>
      <c r="AM5960" t="s">
        <v>8359</v>
      </c>
      <c r="AN5960" t="s">
        <v>1442</v>
      </c>
      <c r="AO5960">
        <v>800185797</v>
      </c>
      <c r="AP5960" t="s">
        <v>1467</v>
      </c>
      <c r="AQ5960" t="s">
        <v>8360</v>
      </c>
      <c r="AR5960">
        <v>5666233</v>
      </c>
      <c r="AT5960">
        <v>3115686579</v>
      </c>
      <c r="AU5960" t="s">
        <v>8361</v>
      </c>
      <c r="AV5960" t="s">
        <v>1445</v>
      </c>
      <c r="AW5960" t="s">
        <v>1446</v>
      </c>
      <c r="AX5960">
        <v>54003272020</v>
      </c>
      <c r="AY5960">
        <v>54003272020</v>
      </c>
      <c r="AZ5960">
        <v>40803478</v>
      </c>
      <c r="BA5960">
        <v>0</v>
      </c>
      <c r="BB5960">
        <v>563040397</v>
      </c>
      <c r="BC5960">
        <v>132</v>
      </c>
      <c r="BD5960">
        <v>129</v>
      </c>
      <c r="BE5960" t="s">
        <v>8355</v>
      </c>
      <c r="BG5960" t="s">
        <v>4490</v>
      </c>
      <c r="BI5960" t="s">
        <v>1452</v>
      </c>
      <c r="BJ5960" t="s">
        <v>8356</v>
      </c>
      <c r="BL5960" t="s">
        <v>8357</v>
      </c>
      <c r="BM5960">
        <v>3202396448</v>
      </c>
      <c r="BN5960" t="s">
        <v>8358</v>
      </c>
      <c r="BO5960" t="s">
        <v>8362</v>
      </c>
      <c r="BP5960" t="s">
        <v>109</v>
      </c>
      <c r="BQ5960">
        <v>143747963</v>
      </c>
      <c r="BR5960">
        <v>96</v>
      </c>
      <c r="BS5960">
        <v>206613</v>
      </c>
      <c r="BT5960">
        <v>44552</v>
      </c>
      <c r="BU5960">
        <v>25175259</v>
      </c>
      <c r="BV5960">
        <v>44676</v>
      </c>
      <c r="BW5960">
        <v>9465436</v>
      </c>
      <c r="BX5960">
        <v>0</v>
      </c>
      <c r="BY5960">
        <v>0</v>
      </c>
      <c r="BZ5960">
        <v>0</v>
      </c>
      <c r="CA5960">
        <v>0</v>
      </c>
      <c r="CB5960">
        <v>34640695</v>
      </c>
      <c r="CC5960">
        <v>44341</v>
      </c>
      <c r="CD5960">
        <v>19232124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0</v>
      </c>
      <c r="CK5960">
        <v>19232124</v>
      </c>
      <c r="CL5960" s="10">
        <v>578448968</v>
      </c>
    </row>
    <row r="5961" spans="1:90" hidden="1">
      <c r="A5961" s="9" t="s">
        <v>1431</v>
      </c>
      <c r="B5961" s="9">
        <v>2022</v>
      </c>
      <c r="C5961" s="9">
        <v>2022</v>
      </c>
      <c r="D5961" s="13" t="s">
        <v>47</v>
      </c>
      <c r="E5961" t="s">
        <v>925</v>
      </c>
      <c r="F5961" t="s">
        <v>96</v>
      </c>
      <c r="G5961">
        <v>54003272020</v>
      </c>
      <c r="H5961" s="14" t="s">
        <v>1431</v>
      </c>
      <c r="I5961" s="14" t="s">
        <v>96</v>
      </c>
      <c r="J5961" s="10">
        <v>2020</v>
      </c>
      <c r="K5961" s="10">
        <v>2022</v>
      </c>
      <c r="L5961" s="11">
        <v>44166</v>
      </c>
      <c r="M5961" s="11">
        <v>44773</v>
      </c>
      <c r="N5961" s="14" t="s">
        <v>8355</v>
      </c>
      <c r="O5961" t="s">
        <v>4490</v>
      </c>
      <c r="Q5961" t="s">
        <v>1452</v>
      </c>
      <c r="R5961" t="s">
        <v>8356</v>
      </c>
      <c r="T5961" t="s">
        <v>8357</v>
      </c>
      <c r="V5961" t="s">
        <v>8358</v>
      </c>
      <c r="X5961">
        <v>3115686579</v>
      </c>
      <c r="Y5961">
        <v>3202396448</v>
      </c>
      <c r="Z5961" s="11">
        <v>44166</v>
      </c>
      <c r="AA5961" s="11">
        <v>44562</v>
      </c>
      <c r="AB5961" s="1">
        <v>44773</v>
      </c>
      <c r="AC5961" s="1">
        <v>44562</v>
      </c>
      <c r="AD5961" s="1">
        <v>44773</v>
      </c>
      <c r="AE5961" s="1">
        <v>44773</v>
      </c>
      <c r="AF5961" t="s">
        <v>922</v>
      </c>
      <c r="AG5961" t="s">
        <v>47</v>
      </c>
      <c r="AH5961" t="s">
        <v>923</v>
      </c>
      <c r="AI5961" t="s">
        <v>925</v>
      </c>
      <c r="AJ5961" t="s">
        <v>47</v>
      </c>
      <c r="AK5961" t="s">
        <v>47</v>
      </c>
      <c r="AL5961" t="s">
        <v>924</v>
      </c>
      <c r="AM5961" t="s">
        <v>8359</v>
      </c>
      <c r="AN5961" t="s">
        <v>1442</v>
      </c>
      <c r="AO5961">
        <v>800185797</v>
      </c>
      <c r="AP5961" t="s">
        <v>1467</v>
      </c>
      <c r="AQ5961" t="s">
        <v>8360</v>
      </c>
      <c r="AR5961">
        <v>5666233</v>
      </c>
      <c r="AT5961">
        <v>3115686579</v>
      </c>
      <c r="AU5961" t="s">
        <v>8361</v>
      </c>
      <c r="AV5961" t="s">
        <v>1445</v>
      </c>
      <c r="AW5961" t="s">
        <v>1446</v>
      </c>
      <c r="AX5961">
        <v>54003272020</v>
      </c>
      <c r="AY5961">
        <v>54003272020</v>
      </c>
      <c r="AZ5961">
        <v>40803478</v>
      </c>
      <c r="BA5961">
        <v>0</v>
      </c>
      <c r="BB5961">
        <v>563040397</v>
      </c>
      <c r="BC5961">
        <v>132</v>
      </c>
      <c r="BD5961">
        <v>129</v>
      </c>
      <c r="BE5961" t="s">
        <v>8355</v>
      </c>
      <c r="BG5961" t="s">
        <v>4490</v>
      </c>
      <c r="BI5961" t="s">
        <v>1452</v>
      </c>
      <c r="BJ5961" t="s">
        <v>8356</v>
      </c>
      <c r="BL5961" t="s">
        <v>8357</v>
      </c>
      <c r="BM5961">
        <v>3202396448</v>
      </c>
      <c r="BN5961" t="s">
        <v>8358</v>
      </c>
      <c r="BO5961" t="s">
        <v>8362</v>
      </c>
      <c r="BP5961" t="s">
        <v>109</v>
      </c>
      <c r="BQ5961">
        <v>18091248</v>
      </c>
      <c r="BR5961">
        <v>12</v>
      </c>
      <c r="BS5961">
        <v>206613</v>
      </c>
      <c r="BT5961">
        <v>44552</v>
      </c>
      <c r="BU5961">
        <v>25175259</v>
      </c>
      <c r="BV5961">
        <v>44676</v>
      </c>
      <c r="BW5961">
        <v>9465436</v>
      </c>
      <c r="BX5961">
        <v>0</v>
      </c>
      <c r="BY5961">
        <v>0</v>
      </c>
      <c r="BZ5961">
        <v>0</v>
      </c>
      <c r="CA5961">
        <v>0</v>
      </c>
      <c r="CB5961">
        <v>34640695</v>
      </c>
      <c r="CC5961">
        <v>44341</v>
      </c>
      <c r="CD5961">
        <v>19232124</v>
      </c>
      <c r="CE5961">
        <v>0</v>
      </c>
      <c r="CF5961">
        <v>0</v>
      </c>
      <c r="CG5961">
        <v>0</v>
      </c>
      <c r="CH5961">
        <v>0</v>
      </c>
      <c r="CI5961">
        <v>0</v>
      </c>
      <c r="CJ5961">
        <v>0</v>
      </c>
      <c r="CK5961">
        <v>19232124</v>
      </c>
      <c r="CL5961" s="10">
        <v>578448968</v>
      </c>
    </row>
    <row r="5962" spans="1:90" hidden="1">
      <c r="A5962" s="9" t="s">
        <v>1431</v>
      </c>
      <c r="B5962" s="9">
        <v>2022</v>
      </c>
      <c r="C5962" s="9">
        <v>2022</v>
      </c>
      <c r="D5962" s="13" t="s">
        <v>47</v>
      </c>
      <c r="E5962" t="s">
        <v>925</v>
      </c>
      <c r="F5962" t="s">
        <v>96</v>
      </c>
      <c r="G5962">
        <v>54003272020</v>
      </c>
      <c r="H5962" s="14" t="s">
        <v>1431</v>
      </c>
      <c r="I5962" s="14" t="s">
        <v>96</v>
      </c>
      <c r="J5962" s="10">
        <v>2020</v>
      </c>
      <c r="K5962" s="10">
        <v>2022</v>
      </c>
      <c r="L5962" s="11">
        <v>44166</v>
      </c>
      <c r="M5962" s="11">
        <v>44773</v>
      </c>
      <c r="N5962" s="14" t="s">
        <v>8355</v>
      </c>
      <c r="O5962" t="s">
        <v>4490</v>
      </c>
      <c r="Q5962" t="s">
        <v>1452</v>
      </c>
      <c r="R5962" t="s">
        <v>8356</v>
      </c>
      <c r="T5962" t="s">
        <v>8357</v>
      </c>
      <c r="V5962" t="s">
        <v>8358</v>
      </c>
      <c r="X5962">
        <v>3115686579</v>
      </c>
      <c r="Y5962">
        <v>3202396448</v>
      </c>
      <c r="Z5962" s="11">
        <v>44166</v>
      </c>
      <c r="AA5962" s="11">
        <v>44562</v>
      </c>
      <c r="AB5962" s="1">
        <v>44773</v>
      </c>
      <c r="AC5962" s="1">
        <v>44562</v>
      </c>
      <c r="AD5962" s="1">
        <v>44773</v>
      </c>
      <c r="AE5962" s="1">
        <v>44773</v>
      </c>
      <c r="AF5962" t="s">
        <v>922</v>
      </c>
      <c r="AG5962" t="s">
        <v>47</v>
      </c>
      <c r="AH5962" t="s">
        <v>923</v>
      </c>
      <c r="AI5962" t="s">
        <v>925</v>
      </c>
      <c r="AJ5962" t="s">
        <v>47</v>
      </c>
      <c r="AK5962" t="s">
        <v>47</v>
      </c>
      <c r="AL5962" t="s">
        <v>924</v>
      </c>
      <c r="AM5962" t="s">
        <v>8359</v>
      </c>
      <c r="AN5962" t="s">
        <v>1442</v>
      </c>
      <c r="AO5962">
        <v>800185797</v>
      </c>
      <c r="AP5962" t="s">
        <v>1467</v>
      </c>
      <c r="AQ5962" t="s">
        <v>8360</v>
      </c>
      <c r="AR5962">
        <v>5666233</v>
      </c>
      <c r="AT5962">
        <v>3115686579</v>
      </c>
      <c r="AU5962" t="s">
        <v>8361</v>
      </c>
      <c r="AV5962" t="s">
        <v>1445</v>
      </c>
      <c r="AW5962" t="s">
        <v>1446</v>
      </c>
      <c r="AX5962">
        <v>54003272020</v>
      </c>
      <c r="AY5962">
        <v>54003272020</v>
      </c>
      <c r="AZ5962">
        <v>40803478</v>
      </c>
      <c r="BA5962">
        <v>0</v>
      </c>
      <c r="BB5962">
        <v>563040397</v>
      </c>
      <c r="BC5962">
        <v>132</v>
      </c>
      <c r="BD5962">
        <v>129</v>
      </c>
      <c r="BE5962" t="s">
        <v>8355</v>
      </c>
      <c r="BG5962" t="s">
        <v>4490</v>
      </c>
      <c r="BI5962" t="s">
        <v>1452</v>
      </c>
      <c r="BJ5962" t="s">
        <v>8356</v>
      </c>
      <c r="BL5962" t="s">
        <v>8357</v>
      </c>
      <c r="BM5962">
        <v>3202396448</v>
      </c>
      <c r="BN5962" t="s">
        <v>8358</v>
      </c>
      <c r="BO5962" t="s">
        <v>8362</v>
      </c>
      <c r="BP5962" t="s">
        <v>109</v>
      </c>
      <c r="BQ5962">
        <v>18091248</v>
      </c>
      <c r="BR5962">
        <v>12</v>
      </c>
      <c r="BS5962">
        <v>206613</v>
      </c>
      <c r="BT5962">
        <v>44552</v>
      </c>
      <c r="BU5962">
        <v>25175259</v>
      </c>
      <c r="BV5962">
        <v>44676</v>
      </c>
      <c r="BW5962">
        <v>9465436</v>
      </c>
      <c r="BX5962">
        <v>0</v>
      </c>
      <c r="BY5962">
        <v>0</v>
      </c>
      <c r="BZ5962">
        <v>0</v>
      </c>
      <c r="CA5962">
        <v>0</v>
      </c>
      <c r="CB5962">
        <v>34640695</v>
      </c>
      <c r="CC5962">
        <v>44341</v>
      </c>
      <c r="CD5962">
        <v>19232124</v>
      </c>
      <c r="CE5962">
        <v>0</v>
      </c>
      <c r="CF5962">
        <v>0</v>
      </c>
      <c r="CG5962">
        <v>0</v>
      </c>
      <c r="CH5962">
        <v>0</v>
      </c>
      <c r="CI5962">
        <v>0</v>
      </c>
      <c r="CJ5962">
        <v>0</v>
      </c>
      <c r="CK5962">
        <v>19232124</v>
      </c>
      <c r="CL5962" s="10">
        <v>578448968</v>
      </c>
    </row>
    <row r="5963" spans="1:90" hidden="1">
      <c r="A5963" s="9" t="s">
        <v>1431</v>
      </c>
      <c r="B5963" s="9">
        <v>2022</v>
      </c>
      <c r="C5963" s="9">
        <v>2022</v>
      </c>
      <c r="D5963" s="13" t="s">
        <v>47</v>
      </c>
      <c r="E5963" t="s">
        <v>925</v>
      </c>
      <c r="F5963" t="s">
        <v>96</v>
      </c>
      <c r="G5963">
        <v>54003272020</v>
      </c>
      <c r="H5963" s="14" t="s">
        <v>1431</v>
      </c>
      <c r="I5963" s="14" t="s">
        <v>96</v>
      </c>
      <c r="J5963" s="10">
        <v>2020</v>
      </c>
      <c r="K5963" s="10">
        <v>2022</v>
      </c>
      <c r="L5963" s="11">
        <v>44166</v>
      </c>
      <c r="M5963" s="11">
        <v>44773</v>
      </c>
      <c r="N5963" s="14" t="s">
        <v>8355</v>
      </c>
      <c r="O5963" t="s">
        <v>4490</v>
      </c>
      <c r="Q5963" t="s">
        <v>1452</v>
      </c>
      <c r="R5963" t="s">
        <v>8356</v>
      </c>
      <c r="T5963" t="s">
        <v>8357</v>
      </c>
      <c r="V5963" t="s">
        <v>8358</v>
      </c>
      <c r="X5963">
        <v>3115686579</v>
      </c>
      <c r="Y5963">
        <v>3202396448</v>
      </c>
      <c r="Z5963" s="11">
        <v>44166</v>
      </c>
      <c r="AA5963" s="11">
        <v>44562</v>
      </c>
      <c r="AB5963" s="1">
        <v>44773</v>
      </c>
      <c r="AC5963" s="1">
        <v>44562</v>
      </c>
      <c r="AD5963" s="1">
        <v>44773</v>
      </c>
      <c r="AE5963" s="1">
        <v>44773</v>
      </c>
      <c r="AF5963" t="s">
        <v>922</v>
      </c>
      <c r="AG5963" t="s">
        <v>47</v>
      </c>
      <c r="AH5963" t="s">
        <v>923</v>
      </c>
      <c r="AI5963" t="s">
        <v>925</v>
      </c>
      <c r="AJ5963" t="s">
        <v>47</v>
      </c>
      <c r="AK5963" t="s">
        <v>47</v>
      </c>
      <c r="AL5963" t="s">
        <v>924</v>
      </c>
      <c r="AM5963" t="s">
        <v>8359</v>
      </c>
      <c r="AN5963" t="s">
        <v>1442</v>
      </c>
      <c r="AO5963">
        <v>800185797</v>
      </c>
      <c r="AP5963" t="s">
        <v>1467</v>
      </c>
      <c r="AQ5963" t="s">
        <v>8360</v>
      </c>
      <c r="AR5963">
        <v>5666233</v>
      </c>
      <c r="AT5963">
        <v>3115686579</v>
      </c>
      <c r="AU5963" t="s">
        <v>8361</v>
      </c>
      <c r="AV5963" t="s">
        <v>1445</v>
      </c>
      <c r="AW5963" t="s">
        <v>1446</v>
      </c>
      <c r="AX5963">
        <v>54003272020</v>
      </c>
      <c r="AY5963">
        <v>54003272020</v>
      </c>
      <c r="AZ5963">
        <v>40803478</v>
      </c>
      <c r="BA5963">
        <v>0</v>
      </c>
      <c r="BB5963">
        <v>563040397</v>
      </c>
      <c r="BC5963">
        <v>132</v>
      </c>
      <c r="BD5963">
        <v>129</v>
      </c>
      <c r="BE5963" t="s">
        <v>8355</v>
      </c>
      <c r="BG5963" t="s">
        <v>4490</v>
      </c>
      <c r="BI5963" t="s">
        <v>1452</v>
      </c>
      <c r="BJ5963" t="s">
        <v>8356</v>
      </c>
      <c r="BL5963" t="s">
        <v>8357</v>
      </c>
      <c r="BM5963">
        <v>3202396448</v>
      </c>
      <c r="BN5963" t="s">
        <v>8358</v>
      </c>
      <c r="BO5963" t="s">
        <v>8362</v>
      </c>
      <c r="BP5963" t="s">
        <v>116</v>
      </c>
      <c r="BQ5963">
        <v>42238500</v>
      </c>
      <c r="BR5963">
        <v>24</v>
      </c>
      <c r="BS5963">
        <v>164327</v>
      </c>
      <c r="BT5963">
        <v>44552</v>
      </c>
      <c r="BU5963">
        <v>25175259</v>
      </c>
      <c r="BV5963">
        <v>44676</v>
      </c>
      <c r="BW5963">
        <v>9465436</v>
      </c>
      <c r="BX5963">
        <v>0</v>
      </c>
      <c r="BY5963">
        <v>0</v>
      </c>
      <c r="BZ5963">
        <v>0</v>
      </c>
      <c r="CA5963">
        <v>0</v>
      </c>
      <c r="CB5963">
        <v>34640695</v>
      </c>
      <c r="CC5963">
        <v>44341</v>
      </c>
      <c r="CD5963">
        <v>19232124</v>
      </c>
      <c r="CE5963">
        <v>0</v>
      </c>
      <c r="CF5963">
        <v>0</v>
      </c>
      <c r="CG5963">
        <v>0</v>
      </c>
      <c r="CH5963">
        <v>0</v>
      </c>
      <c r="CI5963">
        <v>0</v>
      </c>
      <c r="CJ5963">
        <v>0</v>
      </c>
      <c r="CK5963">
        <v>19232124</v>
      </c>
      <c r="CL5963" s="10">
        <v>578448968</v>
      </c>
    </row>
    <row r="5964" spans="1:90" hidden="1">
      <c r="A5964" s="9" t="s">
        <v>1431</v>
      </c>
      <c r="B5964" s="9">
        <v>2022</v>
      </c>
      <c r="C5964" s="9">
        <v>2022</v>
      </c>
      <c r="D5964" s="13" t="s">
        <v>47</v>
      </c>
      <c r="E5964" t="s">
        <v>925</v>
      </c>
      <c r="F5964" t="s">
        <v>96</v>
      </c>
      <c r="G5964">
        <v>54003272020</v>
      </c>
      <c r="H5964" s="14" t="s">
        <v>1431</v>
      </c>
      <c r="I5964" s="14" t="s">
        <v>96</v>
      </c>
      <c r="J5964" s="10">
        <v>2020</v>
      </c>
      <c r="K5964" s="10">
        <v>2022</v>
      </c>
      <c r="L5964" s="11">
        <v>44166</v>
      </c>
      <c r="M5964" s="11">
        <v>44773</v>
      </c>
      <c r="N5964" s="14" t="s">
        <v>8355</v>
      </c>
      <c r="O5964" t="s">
        <v>4490</v>
      </c>
      <c r="Q5964" t="s">
        <v>1452</v>
      </c>
      <c r="R5964" t="s">
        <v>8356</v>
      </c>
      <c r="T5964" t="s">
        <v>8357</v>
      </c>
      <c r="V5964" t="s">
        <v>8358</v>
      </c>
      <c r="X5964">
        <v>3115686579</v>
      </c>
      <c r="Y5964">
        <v>3202396448</v>
      </c>
      <c r="Z5964" s="11">
        <v>44166</v>
      </c>
      <c r="AA5964" s="11">
        <v>44562</v>
      </c>
      <c r="AB5964" s="1">
        <v>44773</v>
      </c>
      <c r="AC5964" s="1">
        <v>44562</v>
      </c>
      <c r="AD5964" s="1">
        <v>44773</v>
      </c>
      <c r="AE5964" s="1">
        <v>44773</v>
      </c>
      <c r="AF5964" t="s">
        <v>922</v>
      </c>
      <c r="AG5964" t="s">
        <v>47</v>
      </c>
      <c r="AH5964" t="s">
        <v>923</v>
      </c>
      <c r="AI5964" t="s">
        <v>925</v>
      </c>
      <c r="AJ5964" t="s">
        <v>47</v>
      </c>
      <c r="AK5964" t="s">
        <v>47</v>
      </c>
      <c r="AL5964" t="s">
        <v>924</v>
      </c>
      <c r="AM5964" t="s">
        <v>8359</v>
      </c>
      <c r="AN5964" t="s">
        <v>1442</v>
      </c>
      <c r="AO5964">
        <v>800185797</v>
      </c>
      <c r="AP5964" t="s">
        <v>1467</v>
      </c>
      <c r="AQ5964" t="s">
        <v>8360</v>
      </c>
      <c r="AR5964">
        <v>5666233</v>
      </c>
      <c r="AT5964">
        <v>3115686579</v>
      </c>
      <c r="AU5964" t="s">
        <v>8361</v>
      </c>
      <c r="AV5964" t="s">
        <v>1445</v>
      </c>
      <c r="AW5964" t="s">
        <v>1446</v>
      </c>
      <c r="AX5964">
        <v>54003272020</v>
      </c>
      <c r="AY5964">
        <v>54003272020</v>
      </c>
      <c r="AZ5964">
        <v>40803478</v>
      </c>
      <c r="BA5964">
        <v>0</v>
      </c>
      <c r="BB5964">
        <v>563040397</v>
      </c>
      <c r="BC5964">
        <v>132</v>
      </c>
      <c r="BD5964">
        <v>129</v>
      </c>
      <c r="BE5964" t="s">
        <v>8355</v>
      </c>
      <c r="BG5964" t="s">
        <v>4490</v>
      </c>
      <c r="BI5964" t="s">
        <v>1452</v>
      </c>
      <c r="BJ5964" t="s">
        <v>8356</v>
      </c>
      <c r="BL5964" t="s">
        <v>8357</v>
      </c>
      <c r="BM5964">
        <v>3202396448</v>
      </c>
      <c r="BN5964" t="s">
        <v>8358</v>
      </c>
      <c r="BO5964" t="s">
        <v>8362</v>
      </c>
      <c r="BP5964" t="s">
        <v>116</v>
      </c>
      <c r="BQ5964">
        <v>42238500</v>
      </c>
      <c r="BR5964">
        <v>24</v>
      </c>
      <c r="BS5964">
        <v>164327</v>
      </c>
      <c r="BT5964">
        <v>44552</v>
      </c>
      <c r="BU5964">
        <v>25175259</v>
      </c>
      <c r="BV5964">
        <v>44676</v>
      </c>
      <c r="BW5964">
        <v>9465436</v>
      </c>
      <c r="BX5964">
        <v>0</v>
      </c>
      <c r="BY5964">
        <v>0</v>
      </c>
      <c r="BZ5964">
        <v>0</v>
      </c>
      <c r="CA5964">
        <v>0</v>
      </c>
      <c r="CB5964">
        <v>34640695</v>
      </c>
      <c r="CC5964">
        <v>44341</v>
      </c>
      <c r="CD5964">
        <v>19232124</v>
      </c>
      <c r="CE5964">
        <v>0</v>
      </c>
      <c r="CF5964">
        <v>0</v>
      </c>
      <c r="CG5964">
        <v>0</v>
      </c>
      <c r="CH5964">
        <v>0</v>
      </c>
      <c r="CI5964">
        <v>0</v>
      </c>
      <c r="CJ5964">
        <v>0</v>
      </c>
      <c r="CK5964">
        <v>19232124</v>
      </c>
      <c r="CL5964" s="10">
        <v>578448968</v>
      </c>
    </row>
    <row r="5965" spans="1:90" hidden="1">
      <c r="A5965" s="9" t="s">
        <v>1431</v>
      </c>
      <c r="B5965" s="9">
        <v>2022</v>
      </c>
      <c r="C5965" s="9">
        <v>2022</v>
      </c>
      <c r="D5965" s="13" t="s">
        <v>47</v>
      </c>
      <c r="E5965" t="s">
        <v>926</v>
      </c>
      <c r="F5965" t="s">
        <v>96</v>
      </c>
      <c r="G5965">
        <v>54003282020</v>
      </c>
      <c r="H5965" s="14" t="s">
        <v>1431</v>
      </c>
      <c r="I5965" s="14" t="s">
        <v>96</v>
      </c>
      <c r="J5965" s="10">
        <v>2020</v>
      </c>
      <c r="K5965" s="10">
        <v>2022</v>
      </c>
      <c r="L5965" s="11">
        <v>44166</v>
      </c>
      <c r="M5965" s="11">
        <v>44773</v>
      </c>
      <c r="N5965" s="14" t="s">
        <v>8363</v>
      </c>
      <c r="O5965" t="s">
        <v>4490</v>
      </c>
      <c r="Q5965" t="s">
        <v>1452</v>
      </c>
      <c r="R5965" t="s">
        <v>8356</v>
      </c>
      <c r="T5965" t="s">
        <v>8364</v>
      </c>
      <c r="U5965" t="s">
        <v>8365</v>
      </c>
      <c r="V5965" t="s">
        <v>8366</v>
      </c>
      <c r="X5965">
        <v>375820583</v>
      </c>
      <c r="Y5965">
        <v>3232308186</v>
      </c>
      <c r="Z5965" s="11">
        <v>44166</v>
      </c>
      <c r="AA5965" s="11">
        <v>44562</v>
      </c>
      <c r="AB5965" s="1">
        <v>44773</v>
      </c>
      <c r="AC5965" s="1">
        <v>44562</v>
      </c>
      <c r="AD5965" s="1">
        <v>44773</v>
      </c>
      <c r="AE5965" s="1">
        <v>44773</v>
      </c>
      <c r="AF5965" t="s">
        <v>922</v>
      </c>
      <c r="AG5965" t="s">
        <v>47</v>
      </c>
      <c r="AH5965" t="s">
        <v>923</v>
      </c>
      <c r="AI5965" t="s">
        <v>926</v>
      </c>
      <c r="AJ5965" t="s">
        <v>47</v>
      </c>
      <c r="AK5965" t="s">
        <v>47</v>
      </c>
      <c r="AL5965" t="s">
        <v>926</v>
      </c>
      <c r="AM5965" t="s">
        <v>8367</v>
      </c>
      <c r="AN5965" t="s">
        <v>1442</v>
      </c>
      <c r="AO5965">
        <v>800138198</v>
      </c>
      <c r="AP5965" t="s">
        <v>1467</v>
      </c>
      <c r="AQ5965" t="s">
        <v>8368</v>
      </c>
      <c r="AR5965">
        <v>5760098</v>
      </c>
      <c r="AT5965">
        <v>375820583</v>
      </c>
      <c r="AU5965" t="s">
        <v>8365</v>
      </c>
      <c r="AV5965" t="s">
        <v>1445</v>
      </c>
      <c r="AW5965" t="s">
        <v>1446</v>
      </c>
      <c r="AX5965">
        <v>54003282020</v>
      </c>
      <c r="AY5965">
        <v>54003282020</v>
      </c>
      <c r="AZ5965">
        <v>62467228</v>
      </c>
      <c r="BA5965">
        <v>0</v>
      </c>
      <c r="BB5965">
        <v>884038204</v>
      </c>
      <c r="BC5965">
        <v>216</v>
      </c>
      <c r="BD5965">
        <v>184</v>
      </c>
      <c r="BE5965" t="s">
        <v>8363</v>
      </c>
      <c r="BF5965" t="s">
        <v>8365</v>
      </c>
      <c r="BG5965" t="s">
        <v>4490</v>
      </c>
      <c r="BI5965" t="s">
        <v>1452</v>
      </c>
      <c r="BJ5965" t="s">
        <v>8356</v>
      </c>
      <c r="BL5965" t="s">
        <v>8364</v>
      </c>
      <c r="BM5965">
        <v>3232308186</v>
      </c>
      <c r="BN5965" t="s">
        <v>8366</v>
      </c>
      <c r="BO5965" t="s">
        <v>8362</v>
      </c>
      <c r="BP5965" t="s">
        <v>109</v>
      </c>
      <c r="BQ5965">
        <v>321268919</v>
      </c>
      <c r="BR5965">
        <v>216</v>
      </c>
      <c r="BS5965">
        <v>206613</v>
      </c>
      <c r="BT5965">
        <v>44552</v>
      </c>
      <c r="BU5965">
        <v>17023790</v>
      </c>
      <c r="BV5965">
        <v>44676</v>
      </c>
      <c r="BW5965">
        <v>16491368</v>
      </c>
      <c r="BX5965">
        <v>0</v>
      </c>
      <c r="BY5965">
        <v>0</v>
      </c>
      <c r="BZ5965">
        <v>0</v>
      </c>
      <c r="CA5965">
        <v>0</v>
      </c>
      <c r="CB5965">
        <v>33515158</v>
      </c>
      <c r="CC5965">
        <v>0</v>
      </c>
      <c r="CD5965">
        <v>0</v>
      </c>
      <c r="CE5965">
        <v>0</v>
      </c>
      <c r="CF5965">
        <v>0</v>
      </c>
      <c r="CG5965">
        <v>0</v>
      </c>
      <c r="CH5965">
        <v>0</v>
      </c>
      <c r="CI5965">
        <v>0</v>
      </c>
      <c r="CJ5965">
        <v>0</v>
      </c>
      <c r="CK5965">
        <v>0</v>
      </c>
      <c r="CL5965" s="10">
        <v>917553362</v>
      </c>
    </row>
    <row r="5966" spans="1:90" hidden="1">
      <c r="A5966" s="9" t="s">
        <v>1431</v>
      </c>
      <c r="B5966" s="9">
        <v>2022</v>
      </c>
      <c r="C5966" s="9">
        <v>2022</v>
      </c>
      <c r="D5966" s="13" t="s">
        <v>38</v>
      </c>
      <c r="E5966" t="s">
        <v>115</v>
      </c>
      <c r="F5966" t="s">
        <v>96</v>
      </c>
      <c r="G5966">
        <v>23000712021</v>
      </c>
      <c r="H5966" s="14" t="s">
        <v>1566</v>
      </c>
      <c r="I5966" s="14" t="s">
        <v>96</v>
      </c>
      <c r="J5966" s="10">
        <v>2021</v>
      </c>
      <c r="K5966" s="10">
        <v>2022</v>
      </c>
      <c r="L5966" s="11">
        <v>44246</v>
      </c>
      <c r="M5966" s="11">
        <v>44561</v>
      </c>
      <c r="N5966" s="14" t="s">
        <v>8369</v>
      </c>
      <c r="O5966" t="s">
        <v>1485</v>
      </c>
      <c r="P5966" t="s">
        <v>1486</v>
      </c>
      <c r="Q5966" t="s">
        <v>1487</v>
      </c>
      <c r="R5966" t="s">
        <v>1488</v>
      </c>
      <c r="S5966" t="s">
        <v>1489</v>
      </c>
      <c r="T5966" t="s">
        <v>8370</v>
      </c>
      <c r="U5966" t="s">
        <v>1508</v>
      </c>
      <c r="V5966" t="s">
        <v>8371</v>
      </c>
      <c r="X5966">
        <v>304533669</v>
      </c>
      <c r="Y5966">
        <v>3045334669</v>
      </c>
      <c r="Z5966" s="11">
        <v>44246</v>
      </c>
      <c r="AA5966" s="11">
        <v>44562</v>
      </c>
      <c r="AB5966" s="1">
        <v>44681</v>
      </c>
      <c r="AC5966" s="1">
        <v>44562</v>
      </c>
      <c r="AD5966" s="1">
        <v>44681</v>
      </c>
      <c r="AE5966" s="1">
        <v>44561</v>
      </c>
      <c r="AF5966" t="s">
        <v>113</v>
      </c>
      <c r="AG5966" t="s">
        <v>38</v>
      </c>
      <c r="AH5966" t="s">
        <v>114</v>
      </c>
      <c r="AI5966" t="s">
        <v>115</v>
      </c>
      <c r="AJ5966" t="s">
        <v>53</v>
      </c>
      <c r="AK5966" t="s">
        <v>38</v>
      </c>
      <c r="AL5966" t="s">
        <v>1114</v>
      </c>
      <c r="AM5966" t="s">
        <v>8372</v>
      </c>
      <c r="AN5966" t="s">
        <v>1442</v>
      </c>
      <c r="AO5966">
        <v>806013684</v>
      </c>
      <c r="AP5966" t="s">
        <v>1467</v>
      </c>
      <c r="AQ5966" t="s">
        <v>8373</v>
      </c>
      <c r="AR5966">
        <v>2761653</v>
      </c>
      <c r="AT5966">
        <v>304533669</v>
      </c>
      <c r="AU5966" t="s">
        <v>8374</v>
      </c>
      <c r="AV5966" t="s">
        <v>1445</v>
      </c>
      <c r="AW5966" t="s">
        <v>1446</v>
      </c>
      <c r="AX5966">
        <v>23000712021</v>
      </c>
      <c r="AY5966">
        <v>23000712021</v>
      </c>
      <c r="AZ5966">
        <v>2543258012</v>
      </c>
      <c r="BA5966">
        <v>152595480</v>
      </c>
      <c r="BB5966">
        <v>2695853492</v>
      </c>
      <c r="BC5966">
        <v>1012</v>
      </c>
      <c r="BD5966">
        <v>0</v>
      </c>
      <c r="BE5966" t="s">
        <v>8369</v>
      </c>
      <c r="BF5966" t="s">
        <v>1508</v>
      </c>
      <c r="BG5966" t="s">
        <v>1485</v>
      </c>
      <c r="BH5966" t="s">
        <v>1486</v>
      </c>
      <c r="BI5966" t="s">
        <v>1487</v>
      </c>
      <c r="BJ5966" t="s">
        <v>1488</v>
      </c>
      <c r="BK5966" t="s">
        <v>1489</v>
      </c>
      <c r="BL5966" t="s">
        <v>8370</v>
      </c>
      <c r="BM5966">
        <v>3045334669</v>
      </c>
      <c r="BN5966" t="s">
        <v>8371</v>
      </c>
      <c r="BO5966" t="s">
        <v>8375</v>
      </c>
      <c r="BP5966" t="s">
        <v>100</v>
      </c>
      <c r="BQ5966">
        <v>237755749</v>
      </c>
      <c r="BR5966">
        <v>250</v>
      </c>
      <c r="BS5966">
        <v>222016</v>
      </c>
      <c r="BT5966">
        <v>44558</v>
      </c>
      <c r="BU5966">
        <v>1304111038</v>
      </c>
      <c r="BV5966">
        <v>0</v>
      </c>
      <c r="BW5966">
        <v>0</v>
      </c>
      <c r="BX5966">
        <v>0</v>
      </c>
      <c r="BY5966">
        <v>0</v>
      </c>
      <c r="BZ5966">
        <v>0</v>
      </c>
      <c r="CA5966">
        <v>0</v>
      </c>
      <c r="CB5966">
        <v>1304111038</v>
      </c>
      <c r="CC5966">
        <v>0</v>
      </c>
      <c r="CD5966">
        <v>0</v>
      </c>
      <c r="CE5966">
        <v>0</v>
      </c>
      <c r="CF5966">
        <v>0</v>
      </c>
      <c r="CG5966">
        <v>0</v>
      </c>
      <c r="CH5966">
        <v>0</v>
      </c>
      <c r="CI5966">
        <v>0</v>
      </c>
      <c r="CJ5966">
        <v>0</v>
      </c>
      <c r="CK5966">
        <v>0</v>
      </c>
      <c r="CL5966" s="10">
        <v>3999964530</v>
      </c>
    </row>
    <row r="5967" spans="1:90" hidden="1">
      <c r="A5967" s="9" t="s">
        <v>1431</v>
      </c>
      <c r="B5967" s="9">
        <v>2022</v>
      </c>
      <c r="C5967" s="9">
        <v>2022</v>
      </c>
      <c r="D5967" s="13" t="s">
        <v>38</v>
      </c>
      <c r="E5967" t="s">
        <v>115</v>
      </c>
      <c r="F5967" t="s">
        <v>96</v>
      </c>
      <c r="G5967">
        <v>23000712021</v>
      </c>
      <c r="H5967" s="14" t="s">
        <v>1566</v>
      </c>
      <c r="I5967" s="14" t="s">
        <v>96</v>
      </c>
      <c r="J5967" s="10">
        <v>2021</v>
      </c>
      <c r="K5967" s="10">
        <v>2022</v>
      </c>
      <c r="L5967" s="11">
        <v>44246</v>
      </c>
      <c r="M5967" s="11">
        <v>44561</v>
      </c>
      <c r="N5967" s="14" t="s">
        <v>8369</v>
      </c>
      <c r="O5967" t="s">
        <v>1485</v>
      </c>
      <c r="P5967" t="s">
        <v>1486</v>
      </c>
      <c r="Q5967" t="s">
        <v>1487</v>
      </c>
      <c r="R5967" t="s">
        <v>1488</v>
      </c>
      <c r="S5967" t="s">
        <v>1489</v>
      </c>
      <c r="T5967" t="s">
        <v>8370</v>
      </c>
      <c r="U5967" t="s">
        <v>1508</v>
      </c>
      <c r="V5967" t="s">
        <v>8371</v>
      </c>
      <c r="X5967">
        <v>304533669</v>
      </c>
      <c r="Y5967">
        <v>3045334669</v>
      </c>
      <c r="Z5967" s="11">
        <v>44246</v>
      </c>
      <c r="AA5967" s="11">
        <v>44562</v>
      </c>
      <c r="AB5967" s="1">
        <v>44681</v>
      </c>
      <c r="AC5967" s="1">
        <v>44562</v>
      </c>
      <c r="AD5967" s="1">
        <v>44681</v>
      </c>
      <c r="AE5967" s="1">
        <v>44561</v>
      </c>
      <c r="AF5967" t="s">
        <v>113</v>
      </c>
      <c r="AG5967" t="s">
        <v>38</v>
      </c>
      <c r="AH5967" t="s">
        <v>114</v>
      </c>
      <c r="AI5967" t="s">
        <v>115</v>
      </c>
      <c r="AJ5967" t="s">
        <v>53</v>
      </c>
      <c r="AK5967" t="s">
        <v>38</v>
      </c>
      <c r="AL5967" t="s">
        <v>1114</v>
      </c>
      <c r="AM5967" t="s">
        <v>8372</v>
      </c>
      <c r="AN5967" t="s">
        <v>1442</v>
      </c>
      <c r="AO5967">
        <v>806013684</v>
      </c>
      <c r="AP5967" t="s">
        <v>1467</v>
      </c>
      <c r="AQ5967" t="s">
        <v>8373</v>
      </c>
      <c r="AR5967">
        <v>2761653</v>
      </c>
      <c r="AT5967">
        <v>304533669</v>
      </c>
      <c r="AU5967" t="s">
        <v>8374</v>
      </c>
      <c r="AV5967" t="s">
        <v>1445</v>
      </c>
      <c r="AW5967" t="s">
        <v>1446</v>
      </c>
      <c r="AX5967">
        <v>23000712021</v>
      </c>
      <c r="AY5967">
        <v>23000712021</v>
      </c>
      <c r="AZ5967">
        <v>2543258012</v>
      </c>
      <c r="BA5967">
        <v>152595480</v>
      </c>
      <c r="BB5967">
        <v>2695853492</v>
      </c>
      <c r="BC5967">
        <v>1012</v>
      </c>
      <c r="BD5967">
        <v>0</v>
      </c>
      <c r="BE5967" t="s">
        <v>8369</v>
      </c>
      <c r="BF5967" t="s">
        <v>1508</v>
      </c>
      <c r="BG5967" t="s">
        <v>1485</v>
      </c>
      <c r="BH5967" t="s">
        <v>1486</v>
      </c>
      <c r="BI5967" t="s">
        <v>1487</v>
      </c>
      <c r="BJ5967" t="s">
        <v>1488</v>
      </c>
      <c r="BK5967" t="s">
        <v>1489</v>
      </c>
      <c r="BL5967" t="s">
        <v>8370</v>
      </c>
      <c r="BM5967">
        <v>3045334669</v>
      </c>
      <c r="BN5967" t="s">
        <v>8371</v>
      </c>
      <c r="BO5967" t="s">
        <v>8375</v>
      </c>
      <c r="BP5967" t="s">
        <v>99</v>
      </c>
      <c r="BQ5967">
        <v>460440584</v>
      </c>
      <c r="BR5967">
        <v>495</v>
      </c>
      <c r="BS5967">
        <v>217848</v>
      </c>
      <c r="BT5967">
        <v>44558</v>
      </c>
      <c r="BU5967">
        <v>1304111038</v>
      </c>
      <c r="BV5967">
        <v>0</v>
      </c>
      <c r="BW5967">
        <v>0</v>
      </c>
      <c r="BX5967">
        <v>0</v>
      </c>
      <c r="BY5967">
        <v>0</v>
      </c>
      <c r="BZ5967">
        <v>0</v>
      </c>
      <c r="CA5967">
        <v>0</v>
      </c>
      <c r="CB5967">
        <v>1304111038</v>
      </c>
      <c r="CC5967">
        <v>0</v>
      </c>
      <c r="CD5967">
        <v>0</v>
      </c>
      <c r="CE5967">
        <v>0</v>
      </c>
      <c r="CF5967">
        <v>0</v>
      </c>
      <c r="CG5967">
        <v>0</v>
      </c>
      <c r="CH5967">
        <v>0</v>
      </c>
      <c r="CI5967">
        <v>0</v>
      </c>
      <c r="CJ5967">
        <v>0</v>
      </c>
      <c r="CK5967">
        <v>0</v>
      </c>
      <c r="CL5967" s="10">
        <v>3999964530</v>
      </c>
    </row>
    <row r="5968" spans="1:90" hidden="1">
      <c r="A5968" s="9" t="s">
        <v>1431</v>
      </c>
      <c r="B5968" s="9">
        <v>2022</v>
      </c>
      <c r="C5968" s="9">
        <v>2022</v>
      </c>
      <c r="D5968" s="13" t="s">
        <v>38</v>
      </c>
      <c r="E5968" t="s">
        <v>115</v>
      </c>
      <c r="F5968" t="s">
        <v>96</v>
      </c>
      <c r="G5968">
        <v>23000712021</v>
      </c>
      <c r="H5968" s="14" t="s">
        <v>1566</v>
      </c>
      <c r="I5968" s="14" t="s">
        <v>96</v>
      </c>
      <c r="J5968" s="10">
        <v>2021</v>
      </c>
      <c r="K5968" s="10">
        <v>2022</v>
      </c>
      <c r="L5968" s="11">
        <v>44246</v>
      </c>
      <c r="M5968" s="11">
        <v>44561</v>
      </c>
      <c r="N5968" s="14" t="s">
        <v>8369</v>
      </c>
      <c r="O5968" t="s">
        <v>1485</v>
      </c>
      <c r="P5968" t="s">
        <v>1486</v>
      </c>
      <c r="Q5968" t="s">
        <v>1487</v>
      </c>
      <c r="R5968" t="s">
        <v>1488</v>
      </c>
      <c r="S5968" t="s">
        <v>1489</v>
      </c>
      <c r="T5968" t="s">
        <v>8370</v>
      </c>
      <c r="U5968" t="s">
        <v>1508</v>
      </c>
      <c r="V5968" t="s">
        <v>8371</v>
      </c>
      <c r="X5968">
        <v>304533669</v>
      </c>
      <c r="Y5968">
        <v>3045334669</v>
      </c>
      <c r="Z5968" s="11">
        <v>44246</v>
      </c>
      <c r="AA5968" s="11">
        <v>44562</v>
      </c>
      <c r="AB5968" s="1">
        <v>44681</v>
      </c>
      <c r="AC5968" s="1">
        <v>44562</v>
      </c>
      <c r="AD5968" s="1">
        <v>44681</v>
      </c>
      <c r="AE5968" s="1">
        <v>44561</v>
      </c>
      <c r="AF5968" t="s">
        <v>113</v>
      </c>
      <c r="AG5968" t="s">
        <v>38</v>
      </c>
      <c r="AH5968" t="s">
        <v>114</v>
      </c>
      <c r="AI5968" t="s">
        <v>115</v>
      </c>
      <c r="AJ5968" t="s">
        <v>53</v>
      </c>
      <c r="AK5968" t="s">
        <v>38</v>
      </c>
      <c r="AL5968" t="s">
        <v>1114</v>
      </c>
      <c r="AM5968" t="s">
        <v>8372</v>
      </c>
      <c r="AN5968" t="s">
        <v>1442</v>
      </c>
      <c r="AO5968">
        <v>806013684</v>
      </c>
      <c r="AP5968" t="s">
        <v>1467</v>
      </c>
      <c r="AQ5968" t="s">
        <v>8373</v>
      </c>
      <c r="AR5968">
        <v>2761653</v>
      </c>
      <c r="AT5968">
        <v>304533669</v>
      </c>
      <c r="AU5968" t="s">
        <v>8374</v>
      </c>
      <c r="AV5968" t="s">
        <v>1445</v>
      </c>
      <c r="AW5968" t="s">
        <v>1446</v>
      </c>
      <c r="AX5968">
        <v>23000712021</v>
      </c>
      <c r="AY5968">
        <v>23000712021</v>
      </c>
      <c r="AZ5968">
        <v>2543258012</v>
      </c>
      <c r="BA5968">
        <v>152595480</v>
      </c>
      <c r="BB5968">
        <v>2695853492</v>
      </c>
      <c r="BC5968">
        <v>1012</v>
      </c>
      <c r="BD5968">
        <v>0</v>
      </c>
      <c r="BE5968" t="s">
        <v>8369</v>
      </c>
      <c r="BF5968" t="s">
        <v>1508</v>
      </c>
      <c r="BG5968" t="s">
        <v>1485</v>
      </c>
      <c r="BH5968" t="s">
        <v>1486</v>
      </c>
      <c r="BI5968" t="s">
        <v>1487</v>
      </c>
      <c r="BJ5968" t="s">
        <v>1488</v>
      </c>
      <c r="BK5968" t="s">
        <v>1489</v>
      </c>
      <c r="BL5968" t="s">
        <v>8370</v>
      </c>
      <c r="BM5968">
        <v>3045334669</v>
      </c>
      <c r="BN5968" t="s">
        <v>8371</v>
      </c>
      <c r="BO5968" t="s">
        <v>8375</v>
      </c>
      <c r="BP5968" t="s">
        <v>93</v>
      </c>
      <c r="BQ5968">
        <v>409375881</v>
      </c>
      <c r="BR5968">
        <v>267</v>
      </c>
      <c r="BS5968">
        <v>352422</v>
      </c>
      <c r="BT5968">
        <v>44558</v>
      </c>
      <c r="BU5968">
        <v>1304111038</v>
      </c>
      <c r="BV5968">
        <v>0</v>
      </c>
      <c r="BW5968">
        <v>0</v>
      </c>
      <c r="BX5968">
        <v>0</v>
      </c>
      <c r="BY5968">
        <v>0</v>
      </c>
      <c r="BZ5968">
        <v>0</v>
      </c>
      <c r="CA5968">
        <v>0</v>
      </c>
      <c r="CB5968">
        <v>1304111038</v>
      </c>
      <c r="CC5968">
        <v>0</v>
      </c>
      <c r="CD5968">
        <v>0</v>
      </c>
      <c r="CE5968">
        <v>0</v>
      </c>
      <c r="CF5968">
        <v>0</v>
      </c>
      <c r="CG5968">
        <v>0</v>
      </c>
      <c r="CH5968">
        <v>0</v>
      </c>
      <c r="CI5968">
        <v>0</v>
      </c>
      <c r="CJ5968">
        <v>0</v>
      </c>
      <c r="CK5968">
        <v>0</v>
      </c>
      <c r="CL5968" s="10">
        <v>3999964530</v>
      </c>
    </row>
    <row r="5969" spans="1:90" hidden="1">
      <c r="A5969" s="9" t="s">
        <v>1431</v>
      </c>
      <c r="B5969" s="9">
        <v>2022</v>
      </c>
      <c r="C5969" s="9">
        <v>2022</v>
      </c>
      <c r="D5969" s="13" t="s">
        <v>40</v>
      </c>
      <c r="E5969" t="s">
        <v>929</v>
      </c>
      <c r="F5969" t="s">
        <v>96</v>
      </c>
      <c r="G5969">
        <v>94000322021</v>
      </c>
      <c r="H5969" s="14" t="s">
        <v>1566</v>
      </c>
      <c r="I5969" s="14" t="s">
        <v>96</v>
      </c>
      <c r="J5969" s="10">
        <v>2021</v>
      </c>
      <c r="K5969" s="10">
        <v>2022</v>
      </c>
      <c r="L5969" s="11">
        <v>44270</v>
      </c>
      <c r="M5969" s="11">
        <v>44560</v>
      </c>
      <c r="N5969" s="14" t="s">
        <v>8376</v>
      </c>
      <c r="O5969" t="s">
        <v>1568</v>
      </c>
      <c r="P5969" t="s">
        <v>1711</v>
      </c>
      <c r="Q5969" t="s">
        <v>1436</v>
      </c>
      <c r="R5969" t="s">
        <v>1452</v>
      </c>
      <c r="S5969" t="s">
        <v>8377</v>
      </c>
      <c r="T5969" t="s">
        <v>8378</v>
      </c>
      <c r="U5969" t="s">
        <v>8379</v>
      </c>
      <c r="V5969" t="s">
        <v>8380</v>
      </c>
      <c r="Y5969">
        <v>3133419419</v>
      </c>
      <c r="Z5969" s="11">
        <v>44270</v>
      </c>
      <c r="AA5969" s="11">
        <v>44563</v>
      </c>
      <c r="AB5969" s="1">
        <v>44721</v>
      </c>
      <c r="AC5969" s="1">
        <v>44563</v>
      </c>
      <c r="AD5969" s="1">
        <v>44721</v>
      </c>
      <c r="AE5969" s="1">
        <v>44560</v>
      </c>
      <c r="AF5969" t="s">
        <v>927</v>
      </c>
      <c r="AG5969" t="s">
        <v>40</v>
      </c>
      <c r="AH5969" t="s">
        <v>928</v>
      </c>
      <c r="AI5969" t="s">
        <v>929</v>
      </c>
      <c r="AJ5969" t="s">
        <v>36</v>
      </c>
      <c r="AK5969" t="s">
        <v>40</v>
      </c>
      <c r="AL5969" t="s">
        <v>902</v>
      </c>
      <c r="AM5969" t="s">
        <v>8381</v>
      </c>
      <c r="AN5969" t="s">
        <v>1442</v>
      </c>
      <c r="AO5969">
        <v>900301477</v>
      </c>
      <c r="AP5969" t="s">
        <v>1443</v>
      </c>
      <c r="AQ5969" t="s">
        <v>8382</v>
      </c>
      <c r="AR5969">
        <v>5887454</v>
      </c>
      <c r="AU5969" t="s">
        <v>8383</v>
      </c>
      <c r="AV5969" t="s">
        <v>1445</v>
      </c>
      <c r="AW5969" t="s">
        <v>1446</v>
      </c>
      <c r="AX5969">
        <v>94000322021</v>
      </c>
      <c r="AY5969">
        <v>94000322021</v>
      </c>
      <c r="AZ5969">
        <v>864346750</v>
      </c>
      <c r="BA5969">
        <v>34573870</v>
      </c>
      <c r="BB5969">
        <v>898920620</v>
      </c>
      <c r="BC5969">
        <v>265</v>
      </c>
      <c r="BD5969">
        <v>0</v>
      </c>
      <c r="BE5969" t="s">
        <v>8376</v>
      </c>
      <c r="BF5969" t="s">
        <v>8379</v>
      </c>
      <c r="BG5969" t="s">
        <v>1568</v>
      </c>
      <c r="BH5969" t="s">
        <v>1711</v>
      </c>
      <c r="BI5969" t="s">
        <v>1436</v>
      </c>
      <c r="BJ5969" t="s">
        <v>1452</v>
      </c>
      <c r="BK5969" t="s">
        <v>8377</v>
      </c>
      <c r="BL5969" t="s">
        <v>8378</v>
      </c>
      <c r="BM5969">
        <v>3133419419</v>
      </c>
      <c r="BN5969" t="s">
        <v>8380</v>
      </c>
      <c r="BO5969" t="s">
        <v>8384</v>
      </c>
      <c r="BP5969" t="s">
        <v>105</v>
      </c>
      <c r="BQ5969">
        <v>414963820</v>
      </c>
      <c r="BR5969">
        <v>265</v>
      </c>
      <c r="BS5969">
        <v>322000</v>
      </c>
      <c r="BT5969">
        <v>44552</v>
      </c>
      <c r="BU5969">
        <v>403105513</v>
      </c>
      <c r="BV5969">
        <v>44643</v>
      </c>
      <c r="BW5969">
        <v>9759548</v>
      </c>
      <c r="BX5969">
        <v>44552</v>
      </c>
      <c r="BY5969">
        <v>7405316</v>
      </c>
      <c r="BZ5969">
        <v>44710</v>
      </c>
      <c r="CA5969">
        <v>18697313</v>
      </c>
      <c r="CB5969">
        <v>438967690</v>
      </c>
      <c r="CC5969">
        <v>0</v>
      </c>
      <c r="CD5969">
        <v>0</v>
      </c>
      <c r="CE5969">
        <v>0</v>
      </c>
      <c r="CF5969">
        <v>0</v>
      </c>
      <c r="CG5969">
        <v>0</v>
      </c>
      <c r="CH5969">
        <v>0</v>
      </c>
      <c r="CI5969">
        <v>0</v>
      </c>
      <c r="CJ5969">
        <v>0</v>
      </c>
      <c r="CK5969">
        <v>0</v>
      </c>
      <c r="CL5969" s="10">
        <v>1337888310</v>
      </c>
    </row>
    <row r="5970" spans="1:90" hidden="1">
      <c r="A5970" s="9" t="s">
        <v>1431</v>
      </c>
      <c r="B5970" s="9">
        <v>2022</v>
      </c>
      <c r="C5970" s="9">
        <v>2022</v>
      </c>
      <c r="D5970" s="13" t="s">
        <v>38</v>
      </c>
      <c r="E5970" t="s">
        <v>117</v>
      </c>
      <c r="F5970" t="s">
        <v>96</v>
      </c>
      <c r="G5970">
        <v>23000642021</v>
      </c>
      <c r="H5970" s="14" t="s">
        <v>1566</v>
      </c>
      <c r="I5970" s="14" t="s">
        <v>96</v>
      </c>
      <c r="J5970" s="10">
        <v>2021</v>
      </c>
      <c r="K5970" s="10">
        <v>2022</v>
      </c>
      <c r="L5970" s="11">
        <v>44246</v>
      </c>
      <c r="M5970" s="11">
        <v>44712</v>
      </c>
      <c r="N5970" s="14" t="s">
        <v>8385</v>
      </c>
      <c r="O5970" t="s">
        <v>1485</v>
      </c>
      <c r="P5970" t="s">
        <v>1486</v>
      </c>
      <c r="Q5970" t="s">
        <v>1487</v>
      </c>
      <c r="R5970" t="s">
        <v>1488</v>
      </c>
      <c r="S5970" t="s">
        <v>1489</v>
      </c>
      <c r="U5970" t="s">
        <v>8386</v>
      </c>
      <c r="Z5970" s="11">
        <v>44246</v>
      </c>
      <c r="AA5970" s="11">
        <v>44562</v>
      </c>
      <c r="AB5970" s="1">
        <v>44681</v>
      </c>
      <c r="AC5970" s="1">
        <v>44562</v>
      </c>
      <c r="AD5970" s="1">
        <v>44681</v>
      </c>
      <c r="AE5970" s="1">
        <v>44712</v>
      </c>
      <c r="AF5970" t="s">
        <v>113</v>
      </c>
      <c r="AG5970" t="s">
        <v>38</v>
      </c>
      <c r="AH5970" t="s">
        <v>114</v>
      </c>
      <c r="AI5970" t="s">
        <v>117</v>
      </c>
      <c r="AJ5970" t="s">
        <v>53</v>
      </c>
      <c r="AK5970" t="s">
        <v>38</v>
      </c>
      <c r="AL5970" t="s">
        <v>1105</v>
      </c>
      <c r="AM5970" t="s">
        <v>8387</v>
      </c>
      <c r="AN5970" t="s">
        <v>1442</v>
      </c>
      <c r="AO5970">
        <v>900369121</v>
      </c>
      <c r="AP5970" t="s">
        <v>1497</v>
      </c>
      <c r="AQ5970" t="s">
        <v>8388</v>
      </c>
      <c r="AR5970">
        <v>3217526</v>
      </c>
      <c r="AU5970" t="s">
        <v>8389</v>
      </c>
      <c r="AV5970" t="s">
        <v>1445</v>
      </c>
      <c r="AW5970" t="s">
        <v>1446</v>
      </c>
      <c r="AX5970">
        <v>23000642021</v>
      </c>
      <c r="AY5970">
        <v>23000642021</v>
      </c>
      <c r="AZ5970">
        <v>3878751097</v>
      </c>
      <c r="BA5970">
        <v>232725066</v>
      </c>
      <c r="BB5970">
        <v>4111476163</v>
      </c>
      <c r="BC5970">
        <v>1092</v>
      </c>
      <c r="BD5970">
        <v>0</v>
      </c>
      <c r="BE5970" t="s">
        <v>8385</v>
      </c>
      <c r="BF5970" t="s">
        <v>8386</v>
      </c>
      <c r="BG5970" t="s">
        <v>1485</v>
      </c>
      <c r="BH5970" t="s">
        <v>1486</v>
      </c>
      <c r="BI5970" t="s">
        <v>1487</v>
      </c>
      <c r="BJ5970" t="s">
        <v>1488</v>
      </c>
      <c r="BK5970" t="s">
        <v>1489</v>
      </c>
      <c r="BO5970" t="s">
        <v>1493</v>
      </c>
      <c r="BP5970" t="s">
        <v>93</v>
      </c>
      <c r="BQ5970">
        <v>932211744</v>
      </c>
      <c r="BR5970">
        <v>608</v>
      </c>
      <c r="BS5970">
        <v>352422</v>
      </c>
      <c r="BT5970">
        <v>44558</v>
      </c>
      <c r="BU5970">
        <v>1978789952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1978789952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0</v>
      </c>
      <c r="CL5970" s="10">
        <v>6090266115</v>
      </c>
    </row>
    <row r="5971" spans="1:90" hidden="1">
      <c r="A5971" s="9" t="s">
        <v>1431</v>
      </c>
      <c r="B5971" s="9">
        <v>2022</v>
      </c>
      <c r="C5971" s="9">
        <v>2022</v>
      </c>
      <c r="D5971" s="13" t="s">
        <v>38</v>
      </c>
      <c r="E5971" t="s">
        <v>117</v>
      </c>
      <c r="F5971" t="s">
        <v>96</v>
      </c>
      <c r="G5971">
        <v>23000642021</v>
      </c>
      <c r="H5971" s="14" t="s">
        <v>1566</v>
      </c>
      <c r="I5971" s="14" t="s">
        <v>96</v>
      </c>
      <c r="J5971" s="10">
        <v>2021</v>
      </c>
      <c r="K5971" s="10">
        <v>2022</v>
      </c>
      <c r="L5971" s="11">
        <v>44246</v>
      </c>
      <c r="M5971" s="11">
        <v>44712</v>
      </c>
      <c r="N5971" s="14" t="s">
        <v>8385</v>
      </c>
      <c r="O5971" t="s">
        <v>1485</v>
      </c>
      <c r="P5971" t="s">
        <v>1486</v>
      </c>
      <c r="Q5971" t="s">
        <v>1487</v>
      </c>
      <c r="R5971" t="s">
        <v>1488</v>
      </c>
      <c r="S5971" t="s">
        <v>1489</v>
      </c>
      <c r="U5971" t="s">
        <v>8386</v>
      </c>
      <c r="Z5971" s="11">
        <v>44246</v>
      </c>
      <c r="AA5971" s="11">
        <v>44562</v>
      </c>
      <c r="AB5971" s="1">
        <v>44681</v>
      </c>
      <c r="AC5971" s="1">
        <v>44562</v>
      </c>
      <c r="AD5971" s="1">
        <v>44681</v>
      </c>
      <c r="AE5971" s="1">
        <v>44712</v>
      </c>
      <c r="AF5971" t="s">
        <v>113</v>
      </c>
      <c r="AG5971" t="s">
        <v>38</v>
      </c>
      <c r="AH5971" t="s">
        <v>114</v>
      </c>
      <c r="AI5971" t="s">
        <v>117</v>
      </c>
      <c r="AJ5971" t="s">
        <v>53</v>
      </c>
      <c r="AK5971" t="s">
        <v>38</v>
      </c>
      <c r="AL5971" t="s">
        <v>1105</v>
      </c>
      <c r="AM5971" t="s">
        <v>8387</v>
      </c>
      <c r="AN5971" t="s">
        <v>1442</v>
      </c>
      <c r="AO5971">
        <v>900369121</v>
      </c>
      <c r="AP5971" t="s">
        <v>1497</v>
      </c>
      <c r="AQ5971" t="s">
        <v>8388</v>
      </c>
      <c r="AR5971">
        <v>3217526</v>
      </c>
      <c r="AU5971" t="s">
        <v>8389</v>
      </c>
      <c r="AV5971" t="s">
        <v>1445</v>
      </c>
      <c r="AW5971" t="s">
        <v>1446</v>
      </c>
      <c r="AX5971">
        <v>23000642021</v>
      </c>
      <c r="AY5971">
        <v>23000642021</v>
      </c>
      <c r="AZ5971">
        <v>3878751097</v>
      </c>
      <c r="BA5971">
        <v>232725066</v>
      </c>
      <c r="BB5971">
        <v>4111476163</v>
      </c>
      <c r="BC5971">
        <v>1092</v>
      </c>
      <c r="BD5971">
        <v>0</v>
      </c>
      <c r="BE5971" t="s">
        <v>8385</v>
      </c>
      <c r="BF5971" t="s">
        <v>8386</v>
      </c>
      <c r="BG5971" t="s">
        <v>1485</v>
      </c>
      <c r="BH5971" t="s">
        <v>1486</v>
      </c>
      <c r="BI5971" t="s">
        <v>1487</v>
      </c>
      <c r="BJ5971" t="s">
        <v>1488</v>
      </c>
      <c r="BK5971" t="s">
        <v>1489</v>
      </c>
      <c r="BO5971" t="s">
        <v>1493</v>
      </c>
      <c r="BP5971" t="s">
        <v>98</v>
      </c>
      <c r="BQ5971">
        <v>793076592</v>
      </c>
      <c r="BR5971">
        <v>484</v>
      </c>
      <c r="BS5971">
        <v>373491</v>
      </c>
      <c r="BT5971">
        <v>44558</v>
      </c>
      <c r="BU5971">
        <v>1978789952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1978789952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0</v>
      </c>
      <c r="CL5971" s="10">
        <v>6090266115</v>
      </c>
    </row>
    <row r="5972" spans="1:90" hidden="1">
      <c r="A5972" s="9" t="s">
        <v>1431</v>
      </c>
      <c r="B5972" s="9">
        <v>2022</v>
      </c>
      <c r="C5972" s="9">
        <v>2022</v>
      </c>
      <c r="D5972" s="13" t="s">
        <v>47</v>
      </c>
      <c r="E5972" t="s">
        <v>926</v>
      </c>
      <c r="F5972" t="s">
        <v>96</v>
      </c>
      <c r="G5972">
        <v>54003572020</v>
      </c>
      <c r="H5972" s="14" t="s">
        <v>1431</v>
      </c>
      <c r="I5972" s="14" t="s">
        <v>96</v>
      </c>
      <c r="J5972" s="10">
        <v>2020</v>
      </c>
      <c r="K5972" s="10">
        <v>2022</v>
      </c>
      <c r="L5972" s="11">
        <v>44166</v>
      </c>
      <c r="M5972" s="11">
        <v>44773</v>
      </c>
      <c r="N5972" s="14" t="s">
        <v>8390</v>
      </c>
      <c r="O5972" t="s">
        <v>8391</v>
      </c>
      <c r="Q5972" t="s">
        <v>1722</v>
      </c>
      <c r="R5972" t="s">
        <v>1607</v>
      </c>
      <c r="T5972" t="s">
        <v>8390</v>
      </c>
      <c r="U5972" t="s">
        <v>8392</v>
      </c>
      <c r="V5972" t="s">
        <v>8393</v>
      </c>
      <c r="X5972">
        <v>3134244146</v>
      </c>
      <c r="Y5972">
        <v>3134244146</v>
      </c>
      <c r="Z5972" s="11">
        <v>44166</v>
      </c>
      <c r="AA5972" s="11">
        <v>44562</v>
      </c>
      <c r="AB5972" s="1">
        <v>44773</v>
      </c>
      <c r="AC5972" s="1">
        <v>44562</v>
      </c>
      <c r="AD5972" s="1">
        <v>44773</v>
      </c>
      <c r="AE5972" s="1">
        <v>44773</v>
      </c>
      <c r="AF5972" t="s">
        <v>922</v>
      </c>
      <c r="AG5972" t="s">
        <v>47</v>
      </c>
      <c r="AH5972" t="s">
        <v>930</v>
      </c>
      <c r="AI5972" t="s">
        <v>926</v>
      </c>
      <c r="AJ5972" t="s">
        <v>47</v>
      </c>
      <c r="AK5972" t="s">
        <v>47</v>
      </c>
      <c r="AL5972" t="s">
        <v>926</v>
      </c>
      <c r="AM5972" t="s">
        <v>8394</v>
      </c>
      <c r="AN5972" t="s">
        <v>1442</v>
      </c>
      <c r="AO5972">
        <v>800137986</v>
      </c>
      <c r="AP5972" t="s">
        <v>1467</v>
      </c>
      <c r="AQ5972" t="s">
        <v>8395</v>
      </c>
      <c r="AR5972">
        <v>5813254</v>
      </c>
      <c r="AS5972">
        <v>3134244146</v>
      </c>
      <c r="AU5972" t="s">
        <v>8396</v>
      </c>
      <c r="AV5972" t="s">
        <v>1445</v>
      </c>
      <c r="AW5972" t="s">
        <v>1446</v>
      </c>
      <c r="AX5972">
        <v>54003572020</v>
      </c>
      <c r="AY5972">
        <v>54003572020</v>
      </c>
      <c r="AZ5972">
        <v>41978152</v>
      </c>
      <c r="BA5972">
        <v>0</v>
      </c>
      <c r="BB5972">
        <v>726620632</v>
      </c>
      <c r="BC5972">
        <v>180</v>
      </c>
      <c r="BD5972">
        <v>175</v>
      </c>
      <c r="BE5972" t="s">
        <v>8390</v>
      </c>
      <c r="BF5972" t="s">
        <v>8392</v>
      </c>
      <c r="BG5972" t="s">
        <v>8391</v>
      </c>
      <c r="BI5972" t="s">
        <v>1722</v>
      </c>
      <c r="BJ5972" t="s">
        <v>1607</v>
      </c>
      <c r="BL5972" t="s">
        <v>8390</v>
      </c>
      <c r="BM5972">
        <v>3134244146</v>
      </c>
      <c r="BN5972" t="s">
        <v>8393</v>
      </c>
      <c r="BO5972" t="s">
        <v>8397</v>
      </c>
      <c r="BP5972" t="s">
        <v>109</v>
      </c>
      <c r="BQ5972">
        <v>267824100</v>
      </c>
      <c r="BR5972">
        <v>180</v>
      </c>
      <c r="BS5972">
        <v>206613</v>
      </c>
      <c r="BT5972">
        <v>44552</v>
      </c>
      <c r="BU5972">
        <v>14651830</v>
      </c>
      <c r="BV5972">
        <v>44677</v>
      </c>
      <c r="BW5972">
        <v>24265678</v>
      </c>
      <c r="BX5972">
        <v>0</v>
      </c>
      <c r="BY5972">
        <v>0</v>
      </c>
      <c r="BZ5972">
        <v>0</v>
      </c>
      <c r="CA5972">
        <v>0</v>
      </c>
      <c r="CB5972">
        <v>38917508</v>
      </c>
      <c r="CC5972">
        <v>0</v>
      </c>
      <c r="CD5972">
        <v>0</v>
      </c>
      <c r="CE5972">
        <v>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>
        <v>0</v>
      </c>
      <c r="CL5972" s="10">
        <v>765538140</v>
      </c>
    </row>
    <row r="5973" spans="1:90" hidden="1">
      <c r="A5973" s="9" t="s">
        <v>1431</v>
      </c>
      <c r="B5973" s="9">
        <v>2022</v>
      </c>
      <c r="C5973" s="9">
        <v>2022</v>
      </c>
      <c r="D5973" s="13" t="s">
        <v>38</v>
      </c>
      <c r="E5973" t="s">
        <v>450</v>
      </c>
      <c r="F5973" t="s">
        <v>96</v>
      </c>
      <c r="G5973">
        <v>23000862021</v>
      </c>
      <c r="H5973" s="14" t="s">
        <v>1566</v>
      </c>
      <c r="I5973" s="14" t="s">
        <v>96</v>
      </c>
      <c r="J5973" s="10">
        <v>2021</v>
      </c>
      <c r="K5973" s="10">
        <v>2022</v>
      </c>
      <c r="L5973" s="11">
        <v>44260</v>
      </c>
      <c r="M5973" s="11">
        <v>44561</v>
      </c>
      <c r="N5973" s="14" t="s">
        <v>8398</v>
      </c>
      <c r="O5973" t="s">
        <v>1870</v>
      </c>
      <c r="P5973" t="s">
        <v>2381</v>
      </c>
      <c r="Q5973" t="s">
        <v>1956</v>
      </c>
      <c r="R5973" t="s">
        <v>2382</v>
      </c>
      <c r="S5973" t="s">
        <v>2383</v>
      </c>
      <c r="T5973" t="s">
        <v>8398</v>
      </c>
      <c r="U5973" t="s">
        <v>8399</v>
      </c>
      <c r="V5973" t="s">
        <v>8400</v>
      </c>
      <c r="Y5973">
        <v>3126379699</v>
      </c>
      <c r="Z5973" s="11">
        <v>44260</v>
      </c>
      <c r="AA5973" s="11">
        <v>44562</v>
      </c>
      <c r="AB5973" s="1">
        <v>44681</v>
      </c>
      <c r="AC5973" s="1">
        <v>44562</v>
      </c>
      <c r="AD5973" s="1">
        <v>44681</v>
      </c>
      <c r="AE5973" s="1">
        <v>44561</v>
      </c>
      <c r="AF5973" t="s">
        <v>113</v>
      </c>
      <c r="AG5973" t="s">
        <v>38</v>
      </c>
      <c r="AH5973" t="s">
        <v>449</v>
      </c>
      <c r="AI5973" t="s">
        <v>450</v>
      </c>
      <c r="AJ5973" t="s">
        <v>53</v>
      </c>
      <c r="AK5973" t="s">
        <v>38</v>
      </c>
      <c r="AL5973" t="s">
        <v>1105</v>
      </c>
      <c r="AM5973" t="s">
        <v>8401</v>
      </c>
      <c r="AN5973" t="s">
        <v>1442</v>
      </c>
      <c r="AO5973">
        <v>901334330</v>
      </c>
      <c r="AP5973" t="s">
        <v>1443</v>
      </c>
      <c r="AQ5973" t="s">
        <v>8402</v>
      </c>
      <c r="AR5973">
        <v>2766458</v>
      </c>
      <c r="AU5973" t="s">
        <v>8399</v>
      </c>
      <c r="AV5973" t="s">
        <v>1445</v>
      </c>
      <c r="AW5973" t="s">
        <v>1446</v>
      </c>
      <c r="AX5973">
        <v>23000862021</v>
      </c>
      <c r="AY5973">
        <v>23000862021</v>
      </c>
      <c r="AZ5973">
        <v>1134722844</v>
      </c>
      <c r="BA5973">
        <v>90777827</v>
      </c>
      <c r="BB5973">
        <v>1225500671</v>
      </c>
      <c r="BC5973">
        <v>324</v>
      </c>
      <c r="BD5973">
        <v>0</v>
      </c>
      <c r="BE5973" t="s">
        <v>8398</v>
      </c>
      <c r="BF5973" t="s">
        <v>8399</v>
      </c>
      <c r="BG5973" t="s">
        <v>1870</v>
      </c>
      <c r="BH5973" t="s">
        <v>2381</v>
      </c>
      <c r="BI5973" t="s">
        <v>1956</v>
      </c>
      <c r="BJ5973" t="s">
        <v>2382</v>
      </c>
      <c r="BK5973" t="s">
        <v>2383</v>
      </c>
      <c r="BL5973" t="s">
        <v>8398</v>
      </c>
      <c r="BM5973">
        <v>3126379699</v>
      </c>
      <c r="BN5973" t="s">
        <v>8400</v>
      </c>
      <c r="BO5973" t="s">
        <v>2390</v>
      </c>
      <c r="BP5973" t="s">
        <v>93</v>
      </c>
      <c r="BQ5973">
        <v>496770732</v>
      </c>
      <c r="BR5973">
        <v>324</v>
      </c>
      <c r="BS5973">
        <v>352422</v>
      </c>
      <c r="BT5973">
        <v>44559</v>
      </c>
      <c r="BU5973">
        <v>527242659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527242659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 s="10">
        <v>1752743330</v>
      </c>
    </row>
    <row r="5974" spans="1:90" hidden="1">
      <c r="A5974" s="9" t="s">
        <v>1431</v>
      </c>
      <c r="B5974" s="9">
        <v>2022</v>
      </c>
      <c r="C5974" s="9">
        <v>2022</v>
      </c>
      <c r="D5974" s="13" t="s">
        <v>40</v>
      </c>
      <c r="E5974" t="s">
        <v>929</v>
      </c>
      <c r="F5974" t="s">
        <v>96</v>
      </c>
      <c r="G5974">
        <v>94000312021</v>
      </c>
      <c r="H5974" s="14" t="s">
        <v>1566</v>
      </c>
      <c r="I5974" s="14" t="s">
        <v>96</v>
      </c>
      <c r="J5974" s="10">
        <v>2021</v>
      </c>
      <c r="K5974" s="10">
        <v>2022</v>
      </c>
      <c r="L5974" s="11">
        <v>44267</v>
      </c>
      <c r="M5974" s="11">
        <v>44560</v>
      </c>
      <c r="N5974" s="14" t="s">
        <v>8403</v>
      </c>
      <c r="O5974" t="s">
        <v>1568</v>
      </c>
      <c r="P5974" t="s">
        <v>1711</v>
      </c>
      <c r="Q5974" t="s">
        <v>1436</v>
      </c>
      <c r="R5974" t="s">
        <v>1452</v>
      </c>
      <c r="S5974" t="s">
        <v>8377</v>
      </c>
      <c r="T5974" t="s">
        <v>8404</v>
      </c>
      <c r="U5974" t="s">
        <v>8405</v>
      </c>
      <c r="V5974" t="s">
        <v>8406</v>
      </c>
      <c r="Y5974">
        <v>3133011157</v>
      </c>
      <c r="Z5974" s="11">
        <v>44267</v>
      </c>
      <c r="AA5974" s="11">
        <v>44562</v>
      </c>
      <c r="AB5974" s="1">
        <v>44736</v>
      </c>
      <c r="AC5974" s="1">
        <v>44562</v>
      </c>
      <c r="AD5974" s="1">
        <v>44736</v>
      </c>
      <c r="AE5974" s="1">
        <v>44560</v>
      </c>
      <c r="AF5974" t="s">
        <v>927</v>
      </c>
      <c r="AG5974" t="s">
        <v>40</v>
      </c>
      <c r="AH5974" t="s">
        <v>928</v>
      </c>
      <c r="AI5974" t="s">
        <v>929</v>
      </c>
      <c r="AJ5974" t="s">
        <v>45</v>
      </c>
      <c r="AK5974" t="s">
        <v>40</v>
      </c>
      <c r="AL5974" t="s">
        <v>1004</v>
      </c>
      <c r="AM5974" t="s">
        <v>8407</v>
      </c>
      <c r="AN5974" t="s">
        <v>1442</v>
      </c>
      <c r="AO5974">
        <v>900151981</v>
      </c>
      <c r="AP5974" t="s">
        <v>1627</v>
      </c>
      <c r="AQ5974" t="s">
        <v>8408</v>
      </c>
      <c r="AR5974">
        <v>6740111</v>
      </c>
      <c r="AU5974" t="s">
        <v>8409</v>
      </c>
      <c r="AV5974" t="s">
        <v>1445</v>
      </c>
      <c r="AW5974" t="s">
        <v>1446</v>
      </c>
      <c r="AX5974">
        <v>94000312021</v>
      </c>
      <c r="AY5974">
        <v>94000312021</v>
      </c>
      <c r="AZ5974">
        <v>1150338280</v>
      </c>
      <c r="BA5974">
        <v>46013532</v>
      </c>
      <c r="BB5974">
        <v>1196351812</v>
      </c>
      <c r="BC5974">
        <v>455</v>
      </c>
      <c r="BD5974">
        <v>0</v>
      </c>
      <c r="BE5974" t="s">
        <v>8403</v>
      </c>
      <c r="BF5974" t="s">
        <v>8405</v>
      </c>
      <c r="BG5974" t="s">
        <v>1568</v>
      </c>
      <c r="BH5974" t="s">
        <v>1711</v>
      </c>
      <c r="BI5974" t="s">
        <v>1436</v>
      </c>
      <c r="BJ5974" t="s">
        <v>1452</v>
      </c>
      <c r="BK5974" t="s">
        <v>8377</v>
      </c>
      <c r="BL5974" t="s">
        <v>8404</v>
      </c>
      <c r="BM5974">
        <v>3133011157</v>
      </c>
      <c r="BN5974" t="s">
        <v>8406</v>
      </c>
      <c r="BO5974" t="s">
        <v>8384</v>
      </c>
      <c r="BP5974" t="s">
        <v>99</v>
      </c>
      <c r="BQ5974">
        <v>567686848</v>
      </c>
      <c r="BR5974">
        <v>455</v>
      </c>
      <c r="BS5974">
        <v>248631</v>
      </c>
      <c r="BT5974">
        <v>44552</v>
      </c>
      <c r="BU5974">
        <v>493411792</v>
      </c>
      <c r="BV5974">
        <v>44709</v>
      </c>
      <c r="BW5974">
        <v>5016866</v>
      </c>
      <c r="BX5974">
        <v>44709</v>
      </c>
      <c r="BY5974">
        <v>91965663</v>
      </c>
      <c r="BZ5974">
        <v>0</v>
      </c>
      <c r="CA5974">
        <v>0</v>
      </c>
      <c r="CB5974">
        <v>590394321</v>
      </c>
      <c r="CC5974">
        <v>44551</v>
      </c>
      <c r="CD5974">
        <v>31903812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31903812</v>
      </c>
      <c r="CL5974" s="10">
        <v>1754842321</v>
      </c>
    </row>
    <row r="5975" spans="1:90" hidden="1">
      <c r="A5975" s="9" t="s">
        <v>1431</v>
      </c>
      <c r="B5975" s="9">
        <v>2022</v>
      </c>
      <c r="C5975" s="9">
        <v>2022</v>
      </c>
      <c r="D5975" s="13" t="s">
        <v>38</v>
      </c>
      <c r="E5975" t="s">
        <v>472</v>
      </c>
      <c r="F5975" t="s">
        <v>96</v>
      </c>
      <c r="G5975">
        <v>23000832021</v>
      </c>
      <c r="H5975" s="14" t="s">
        <v>1566</v>
      </c>
      <c r="I5975" s="14" t="s">
        <v>96</v>
      </c>
      <c r="J5975" s="10">
        <v>2021</v>
      </c>
      <c r="K5975" s="10">
        <v>2022</v>
      </c>
      <c r="L5975" s="11">
        <v>44258</v>
      </c>
      <c r="M5975" s="11">
        <v>44561</v>
      </c>
      <c r="N5975" s="14" t="s">
        <v>8410</v>
      </c>
      <c r="O5975" t="s">
        <v>1870</v>
      </c>
      <c r="P5975" t="s">
        <v>2381</v>
      </c>
      <c r="Q5975" t="s">
        <v>1956</v>
      </c>
      <c r="R5975" t="s">
        <v>2382</v>
      </c>
      <c r="S5975" t="s">
        <v>2383</v>
      </c>
      <c r="T5975" t="s">
        <v>8411</v>
      </c>
      <c r="U5975" t="s">
        <v>8412</v>
      </c>
      <c r="V5975" t="s">
        <v>8413</v>
      </c>
      <c r="Y5975">
        <v>7746675</v>
      </c>
      <c r="Z5975" s="11">
        <v>44258</v>
      </c>
      <c r="AA5975" s="11">
        <v>44562</v>
      </c>
      <c r="AB5975" s="1">
        <v>44681</v>
      </c>
      <c r="AC5975" s="1">
        <v>44562</v>
      </c>
      <c r="AD5975" s="1">
        <v>44681</v>
      </c>
      <c r="AE5975" s="1">
        <v>44561</v>
      </c>
      <c r="AF5975" t="s">
        <v>113</v>
      </c>
      <c r="AG5975" t="s">
        <v>38</v>
      </c>
      <c r="AH5975" t="s">
        <v>449</v>
      </c>
      <c r="AI5975" t="s">
        <v>472</v>
      </c>
      <c r="AJ5975" t="s">
        <v>38</v>
      </c>
      <c r="AK5975" t="s">
        <v>38</v>
      </c>
      <c r="AL5975" t="s">
        <v>473</v>
      </c>
      <c r="AM5975" t="s">
        <v>8414</v>
      </c>
      <c r="AN5975" t="s">
        <v>1442</v>
      </c>
      <c r="AO5975">
        <v>900004857</v>
      </c>
      <c r="AP5975" t="s">
        <v>1443</v>
      </c>
      <c r="AQ5975" t="s">
        <v>8415</v>
      </c>
      <c r="AR5975">
        <v>7746675</v>
      </c>
      <c r="AU5975" t="s">
        <v>8412</v>
      </c>
      <c r="AV5975" t="s">
        <v>1445</v>
      </c>
      <c r="AW5975" t="s">
        <v>1446</v>
      </c>
      <c r="AX5975">
        <v>23000832021</v>
      </c>
      <c r="AY5975">
        <v>23000832021</v>
      </c>
      <c r="AZ5975">
        <v>1190758540</v>
      </c>
      <c r="BA5975">
        <v>83353098</v>
      </c>
      <c r="BB5975">
        <v>1274111638</v>
      </c>
      <c r="BC5975">
        <v>340</v>
      </c>
      <c r="BD5975">
        <v>0</v>
      </c>
      <c r="BE5975" t="s">
        <v>8410</v>
      </c>
      <c r="BF5975" t="s">
        <v>8412</v>
      </c>
      <c r="BG5975" t="s">
        <v>1870</v>
      </c>
      <c r="BH5975" t="s">
        <v>2381</v>
      </c>
      <c r="BI5975" t="s">
        <v>1956</v>
      </c>
      <c r="BJ5975" t="s">
        <v>2382</v>
      </c>
      <c r="BK5975" t="s">
        <v>2383</v>
      </c>
      <c r="BL5975" t="s">
        <v>8411</v>
      </c>
      <c r="BM5975">
        <v>7746675</v>
      </c>
      <c r="BN5975" t="s">
        <v>8413</v>
      </c>
      <c r="BO5975" t="s">
        <v>2390</v>
      </c>
      <c r="BP5975" t="s">
        <v>93</v>
      </c>
      <c r="BQ5975">
        <v>521302620</v>
      </c>
      <c r="BR5975">
        <v>340</v>
      </c>
      <c r="BS5975">
        <v>352422</v>
      </c>
      <c r="BT5975">
        <v>44559</v>
      </c>
      <c r="BU5975">
        <v>60418742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60418742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0</v>
      </c>
      <c r="CI5975">
        <v>0</v>
      </c>
      <c r="CJ5975">
        <v>0</v>
      </c>
      <c r="CK5975">
        <v>0</v>
      </c>
      <c r="CL5975" s="10">
        <v>1878299058</v>
      </c>
    </row>
    <row r="5976" spans="1:90" hidden="1">
      <c r="A5976" s="9" t="s">
        <v>1431</v>
      </c>
      <c r="B5976" s="9">
        <v>2022</v>
      </c>
      <c r="C5976" s="9">
        <v>2022</v>
      </c>
      <c r="D5976" s="13" t="s">
        <v>38</v>
      </c>
      <c r="E5976" t="s">
        <v>117</v>
      </c>
      <c r="F5976" t="s">
        <v>96</v>
      </c>
      <c r="G5976">
        <v>23000822021</v>
      </c>
      <c r="H5976" s="14" t="s">
        <v>1566</v>
      </c>
      <c r="I5976" s="14" t="s">
        <v>96</v>
      </c>
      <c r="J5976" s="10">
        <v>2021</v>
      </c>
      <c r="K5976" s="10">
        <v>2022</v>
      </c>
      <c r="L5976" s="11">
        <v>44258</v>
      </c>
      <c r="M5976" s="11">
        <v>44561</v>
      </c>
      <c r="N5976" s="14" t="s">
        <v>8416</v>
      </c>
      <c r="O5976" t="s">
        <v>1485</v>
      </c>
      <c r="P5976" t="s">
        <v>1486</v>
      </c>
      <c r="Q5976" t="s">
        <v>1487</v>
      </c>
      <c r="R5976" t="s">
        <v>1488</v>
      </c>
      <c r="S5976" t="s">
        <v>1489</v>
      </c>
      <c r="U5976" t="s">
        <v>8417</v>
      </c>
      <c r="Z5976" s="11">
        <v>44258</v>
      </c>
      <c r="AA5976" s="11">
        <v>44562</v>
      </c>
      <c r="AB5976" s="1">
        <v>44681</v>
      </c>
      <c r="AC5976" s="1">
        <v>44562</v>
      </c>
      <c r="AD5976" s="1">
        <v>44681</v>
      </c>
      <c r="AE5976" s="1">
        <v>44561</v>
      </c>
      <c r="AF5976" t="s">
        <v>113</v>
      </c>
      <c r="AG5976" t="s">
        <v>38</v>
      </c>
      <c r="AH5976" t="s">
        <v>114</v>
      </c>
      <c r="AI5976" t="s">
        <v>117</v>
      </c>
      <c r="AJ5976" t="s">
        <v>53</v>
      </c>
      <c r="AK5976" t="s">
        <v>38</v>
      </c>
      <c r="AL5976" t="s">
        <v>1105</v>
      </c>
      <c r="AM5976" t="s">
        <v>8418</v>
      </c>
      <c r="AN5976" t="s">
        <v>1442</v>
      </c>
      <c r="AO5976">
        <v>900244596</v>
      </c>
      <c r="AP5976" t="s">
        <v>1497</v>
      </c>
      <c r="AQ5976" t="s">
        <v>8419</v>
      </c>
      <c r="AR5976">
        <v>2786473</v>
      </c>
      <c r="AU5976" t="s">
        <v>8420</v>
      </c>
      <c r="AV5976" t="s">
        <v>1445</v>
      </c>
      <c r="AW5976" t="s">
        <v>1446</v>
      </c>
      <c r="AX5976">
        <v>23000822021</v>
      </c>
      <c r="AY5976">
        <v>23000822021</v>
      </c>
      <c r="AZ5976">
        <v>3469741508</v>
      </c>
      <c r="BA5976">
        <v>208184490</v>
      </c>
      <c r="BB5976">
        <v>3677925998</v>
      </c>
      <c r="BC5976">
        <v>1536</v>
      </c>
      <c r="BD5976">
        <v>0</v>
      </c>
      <c r="BE5976" t="s">
        <v>8416</v>
      </c>
      <c r="BF5976" t="s">
        <v>8417</v>
      </c>
      <c r="BG5976" t="s">
        <v>1485</v>
      </c>
      <c r="BH5976" t="s">
        <v>1486</v>
      </c>
      <c r="BI5976" t="s">
        <v>1487</v>
      </c>
      <c r="BJ5976" t="s">
        <v>1488</v>
      </c>
      <c r="BK5976" t="s">
        <v>1489</v>
      </c>
      <c r="BO5976" t="s">
        <v>8375</v>
      </c>
      <c r="BP5976" t="s">
        <v>100</v>
      </c>
      <c r="BQ5976">
        <v>688540651</v>
      </c>
      <c r="BR5976">
        <v>724</v>
      </c>
      <c r="BS5976">
        <v>222016</v>
      </c>
      <c r="BT5976">
        <v>44558</v>
      </c>
      <c r="BU5976">
        <v>1618088428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1618088428</v>
      </c>
      <c r="CC5976">
        <v>0</v>
      </c>
      <c r="CD5976">
        <v>0</v>
      </c>
      <c r="CE5976">
        <v>0</v>
      </c>
      <c r="CF5976">
        <v>0</v>
      </c>
      <c r="CG5976">
        <v>0</v>
      </c>
      <c r="CH5976">
        <v>0</v>
      </c>
      <c r="CI5976">
        <v>0</v>
      </c>
      <c r="CJ5976">
        <v>0</v>
      </c>
      <c r="CK5976">
        <v>0</v>
      </c>
      <c r="CL5976" s="10">
        <v>5296014426</v>
      </c>
    </row>
    <row r="5977" spans="1:90" hidden="1">
      <c r="A5977" s="9" t="s">
        <v>1431</v>
      </c>
      <c r="B5977" s="9">
        <v>2022</v>
      </c>
      <c r="C5977" s="9">
        <v>2022</v>
      </c>
      <c r="D5977" s="13" t="s">
        <v>38</v>
      </c>
      <c r="E5977" t="s">
        <v>117</v>
      </c>
      <c r="F5977" t="s">
        <v>96</v>
      </c>
      <c r="G5977">
        <v>23000822021</v>
      </c>
      <c r="H5977" s="14" t="s">
        <v>1566</v>
      </c>
      <c r="I5977" s="14" t="s">
        <v>96</v>
      </c>
      <c r="J5977" s="10">
        <v>2021</v>
      </c>
      <c r="K5977" s="10">
        <v>2022</v>
      </c>
      <c r="L5977" s="11">
        <v>44258</v>
      </c>
      <c r="M5977" s="11">
        <v>44561</v>
      </c>
      <c r="N5977" s="14" t="s">
        <v>8416</v>
      </c>
      <c r="O5977" t="s">
        <v>1485</v>
      </c>
      <c r="P5977" t="s">
        <v>1486</v>
      </c>
      <c r="Q5977" t="s">
        <v>1487</v>
      </c>
      <c r="R5977" t="s">
        <v>1488</v>
      </c>
      <c r="S5977" t="s">
        <v>1489</v>
      </c>
      <c r="U5977" t="s">
        <v>8417</v>
      </c>
      <c r="Z5977" s="11">
        <v>44258</v>
      </c>
      <c r="AA5977" s="11">
        <v>44562</v>
      </c>
      <c r="AB5977" s="1">
        <v>44681</v>
      </c>
      <c r="AC5977" s="1">
        <v>44562</v>
      </c>
      <c r="AD5977" s="1">
        <v>44681</v>
      </c>
      <c r="AE5977" s="1">
        <v>44561</v>
      </c>
      <c r="AF5977" t="s">
        <v>113</v>
      </c>
      <c r="AG5977" t="s">
        <v>38</v>
      </c>
      <c r="AH5977" t="s">
        <v>114</v>
      </c>
      <c r="AI5977" t="s">
        <v>117</v>
      </c>
      <c r="AJ5977" t="s">
        <v>53</v>
      </c>
      <c r="AK5977" t="s">
        <v>38</v>
      </c>
      <c r="AL5977" t="s">
        <v>1105</v>
      </c>
      <c r="AM5977" t="s">
        <v>8418</v>
      </c>
      <c r="AN5977" t="s">
        <v>1442</v>
      </c>
      <c r="AO5977">
        <v>900244596</v>
      </c>
      <c r="AP5977" t="s">
        <v>1497</v>
      </c>
      <c r="AQ5977" t="s">
        <v>8419</v>
      </c>
      <c r="AR5977">
        <v>2786473</v>
      </c>
      <c r="AU5977" t="s">
        <v>8420</v>
      </c>
      <c r="AV5977" t="s">
        <v>1445</v>
      </c>
      <c r="AW5977" t="s">
        <v>1446</v>
      </c>
      <c r="AX5977">
        <v>23000822021</v>
      </c>
      <c r="AY5977">
        <v>23000822021</v>
      </c>
      <c r="AZ5977">
        <v>3469741508</v>
      </c>
      <c r="BA5977">
        <v>208184490</v>
      </c>
      <c r="BB5977">
        <v>3677925998</v>
      </c>
      <c r="BC5977">
        <v>1536</v>
      </c>
      <c r="BD5977">
        <v>0</v>
      </c>
      <c r="BE5977" t="s">
        <v>8416</v>
      </c>
      <c r="BF5977" t="s">
        <v>8417</v>
      </c>
      <c r="BG5977" t="s">
        <v>1485</v>
      </c>
      <c r="BH5977" t="s">
        <v>1486</v>
      </c>
      <c r="BI5977" t="s">
        <v>1487</v>
      </c>
      <c r="BJ5977" t="s">
        <v>1488</v>
      </c>
      <c r="BK5977" t="s">
        <v>1489</v>
      </c>
      <c r="BO5977" t="s">
        <v>8375</v>
      </c>
      <c r="BP5977" t="s">
        <v>99</v>
      </c>
      <c r="BQ5977">
        <v>755308596</v>
      </c>
      <c r="BR5977">
        <v>812</v>
      </c>
      <c r="BS5977">
        <v>217848</v>
      </c>
      <c r="BT5977">
        <v>44558</v>
      </c>
      <c r="BU5977">
        <v>1618088428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1618088428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 s="10">
        <v>5296014426</v>
      </c>
    </row>
    <row r="5978" spans="1:90" hidden="1">
      <c r="A5978" s="9" t="s">
        <v>1431</v>
      </c>
      <c r="B5978" s="9">
        <v>2022</v>
      </c>
      <c r="C5978" s="9">
        <v>2022</v>
      </c>
      <c r="D5978" s="13" t="s">
        <v>38</v>
      </c>
      <c r="E5978" t="s">
        <v>149</v>
      </c>
      <c r="F5978" t="s">
        <v>96</v>
      </c>
      <c r="G5978">
        <v>23000852021</v>
      </c>
      <c r="H5978" s="14" t="s">
        <v>1566</v>
      </c>
      <c r="I5978" s="14" t="s">
        <v>96</v>
      </c>
      <c r="J5978" s="10">
        <v>2021</v>
      </c>
      <c r="K5978" s="10">
        <v>2022</v>
      </c>
      <c r="L5978" s="11">
        <v>44265</v>
      </c>
      <c r="M5978" s="11">
        <v>44561</v>
      </c>
      <c r="N5978" s="14" t="s">
        <v>8398</v>
      </c>
      <c r="O5978" t="s">
        <v>1721</v>
      </c>
      <c r="Q5978" t="s">
        <v>1722</v>
      </c>
      <c r="R5978" t="s">
        <v>1723</v>
      </c>
      <c r="T5978" t="s">
        <v>8398</v>
      </c>
      <c r="U5978" t="s">
        <v>8399</v>
      </c>
      <c r="V5978" t="s">
        <v>8400</v>
      </c>
      <c r="Y5978">
        <v>3126379699</v>
      </c>
      <c r="Z5978" s="11">
        <v>44265</v>
      </c>
      <c r="AA5978" s="11">
        <v>44562</v>
      </c>
      <c r="AB5978" s="1">
        <v>44684</v>
      </c>
      <c r="AC5978" s="1">
        <v>44562</v>
      </c>
      <c r="AD5978" s="1">
        <v>44684</v>
      </c>
      <c r="AE5978" s="1">
        <v>44561</v>
      </c>
      <c r="AF5978" t="s">
        <v>113</v>
      </c>
      <c r="AG5978" t="s">
        <v>38</v>
      </c>
      <c r="AH5978" t="s">
        <v>148</v>
      </c>
      <c r="AI5978" t="s">
        <v>149</v>
      </c>
      <c r="AJ5978" t="s">
        <v>53</v>
      </c>
      <c r="AK5978" t="s">
        <v>38</v>
      </c>
      <c r="AL5978" t="s">
        <v>1105</v>
      </c>
      <c r="AM5978" t="s">
        <v>8401</v>
      </c>
      <c r="AN5978" t="s">
        <v>1442</v>
      </c>
      <c r="AO5978">
        <v>901334330</v>
      </c>
      <c r="AP5978" t="s">
        <v>1443</v>
      </c>
      <c r="AQ5978" t="s">
        <v>8402</v>
      </c>
      <c r="AR5978">
        <v>2766458</v>
      </c>
      <c r="AU5978" t="s">
        <v>8399</v>
      </c>
      <c r="AV5978" t="s">
        <v>1445</v>
      </c>
      <c r="AW5978" t="s">
        <v>1446</v>
      </c>
      <c r="AX5978">
        <v>23000852021</v>
      </c>
      <c r="AY5978">
        <v>23000852021</v>
      </c>
      <c r="AZ5978">
        <v>3479339179</v>
      </c>
      <c r="BA5978">
        <v>208760351</v>
      </c>
      <c r="BB5978">
        <v>3688099530</v>
      </c>
      <c r="BC5978">
        <v>1069</v>
      </c>
      <c r="BD5978">
        <v>0</v>
      </c>
      <c r="BE5978" t="s">
        <v>8398</v>
      </c>
      <c r="BF5978" t="s">
        <v>8399</v>
      </c>
      <c r="BG5978" t="s">
        <v>1721</v>
      </c>
      <c r="BI5978" t="s">
        <v>1722</v>
      </c>
      <c r="BJ5978" t="s">
        <v>1723</v>
      </c>
      <c r="BL5978" t="s">
        <v>8398</v>
      </c>
      <c r="BM5978">
        <v>3126379699</v>
      </c>
      <c r="BN5978" t="s">
        <v>8400</v>
      </c>
      <c r="BO5978" t="s">
        <v>1724</v>
      </c>
      <c r="BP5978" t="s">
        <v>98</v>
      </c>
      <c r="BQ5978">
        <v>528793076</v>
      </c>
      <c r="BR5978">
        <v>406</v>
      </c>
      <c r="BS5978">
        <v>373491</v>
      </c>
      <c r="BT5978">
        <v>44559</v>
      </c>
      <c r="BU5978">
        <v>1842639983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1842639983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 s="10">
        <v>5530739513</v>
      </c>
    </row>
    <row r="5979" spans="1:90" hidden="1">
      <c r="A5979" s="9" t="s">
        <v>1431</v>
      </c>
      <c r="B5979" s="9">
        <v>2022</v>
      </c>
      <c r="C5979" s="9">
        <v>2020</v>
      </c>
      <c r="D5979" s="13" t="s">
        <v>38</v>
      </c>
      <c r="E5979" t="s">
        <v>149</v>
      </c>
      <c r="F5979" t="s">
        <v>96</v>
      </c>
      <c r="G5979">
        <v>23000852021</v>
      </c>
      <c r="H5979" s="14" t="s">
        <v>1566</v>
      </c>
      <c r="I5979" s="14" t="s">
        <v>96</v>
      </c>
      <c r="J5979" s="10">
        <v>2021</v>
      </c>
      <c r="K5979" s="10">
        <v>2022</v>
      </c>
      <c r="L5979" s="11">
        <v>44265</v>
      </c>
      <c r="M5979" s="11">
        <v>44561</v>
      </c>
      <c r="N5979" s="14" t="s">
        <v>8398</v>
      </c>
      <c r="O5979" t="s">
        <v>1721</v>
      </c>
      <c r="Q5979" t="s">
        <v>1722</v>
      </c>
      <c r="R5979" t="s">
        <v>1723</v>
      </c>
      <c r="T5979" t="s">
        <v>8398</v>
      </c>
      <c r="U5979" t="s">
        <v>8399</v>
      </c>
      <c r="V5979" t="s">
        <v>8400</v>
      </c>
      <c r="Y5979">
        <v>3126379699</v>
      </c>
      <c r="Z5979" s="11">
        <v>44265</v>
      </c>
      <c r="AA5979" s="11">
        <v>44562</v>
      </c>
      <c r="AB5979" s="1">
        <v>44684</v>
      </c>
      <c r="AC5979" s="1">
        <v>44562</v>
      </c>
      <c r="AD5979" s="1">
        <v>44684</v>
      </c>
      <c r="AE5979" s="1">
        <v>44561</v>
      </c>
      <c r="AF5979" t="s">
        <v>113</v>
      </c>
      <c r="AG5979" t="s">
        <v>38</v>
      </c>
      <c r="AH5979" t="s">
        <v>148</v>
      </c>
      <c r="AI5979" t="s">
        <v>149</v>
      </c>
      <c r="AJ5979" t="s">
        <v>53</v>
      </c>
      <c r="AK5979" t="s">
        <v>38</v>
      </c>
      <c r="AL5979" t="s">
        <v>1105</v>
      </c>
      <c r="AM5979" t="s">
        <v>8401</v>
      </c>
      <c r="AN5979" t="s">
        <v>1442</v>
      </c>
      <c r="AO5979">
        <v>901334330</v>
      </c>
      <c r="AP5979" t="s">
        <v>1443</v>
      </c>
      <c r="AQ5979" t="s">
        <v>8402</v>
      </c>
      <c r="AR5979">
        <v>2766458</v>
      </c>
      <c r="AU5979" t="s">
        <v>8399</v>
      </c>
      <c r="AV5979" t="s">
        <v>1445</v>
      </c>
      <c r="AW5979" t="s">
        <v>1446</v>
      </c>
      <c r="AX5979">
        <v>23000852021</v>
      </c>
      <c r="AY5979">
        <v>23000852021</v>
      </c>
      <c r="AZ5979">
        <v>3479339179</v>
      </c>
      <c r="BA5979">
        <v>208760351</v>
      </c>
      <c r="BB5979">
        <v>3688099530</v>
      </c>
      <c r="BC5979">
        <v>1069</v>
      </c>
      <c r="BD5979">
        <v>0</v>
      </c>
      <c r="BE5979" t="s">
        <v>8398</v>
      </c>
      <c r="BF5979" t="s">
        <v>8399</v>
      </c>
      <c r="BG5979" t="s">
        <v>1721</v>
      </c>
      <c r="BI5979" t="s">
        <v>1722</v>
      </c>
      <c r="BJ5979" t="s">
        <v>1723</v>
      </c>
      <c r="BL5979" t="s">
        <v>8398</v>
      </c>
      <c r="BM5979">
        <v>3126379699</v>
      </c>
      <c r="BN5979" t="s">
        <v>8400</v>
      </c>
      <c r="BO5979" t="s">
        <v>1724</v>
      </c>
      <c r="BP5979" t="s">
        <v>93</v>
      </c>
      <c r="BQ5979">
        <v>696804672</v>
      </c>
      <c r="BR5979">
        <v>573</v>
      </c>
      <c r="BS5979">
        <v>352422</v>
      </c>
      <c r="BT5979">
        <v>44559</v>
      </c>
      <c r="BU5979">
        <v>1842639983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1842639983</v>
      </c>
      <c r="CC5979">
        <v>0</v>
      </c>
      <c r="CD5979">
        <v>0</v>
      </c>
      <c r="CE5979">
        <v>0</v>
      </c>
      <c r="CF5979">
        <v>0</v>
      </c>
      <c r="CG5979">
        <v>0</v>
      </c>
      <c r="CH5979">
        <v>0</v>
      </c>
      <c r="CI5979">
        <v>0</v>
      </c>
      <c r="CJ5979">
        <v>0</v>
      </c>
      <c r="CK5979">
        <v>0</v>
      </c>
      <c r="CL5979" s="10">
        <v>5530739513</v>
      </c>
    </row>
    <row r="5980" spans="1:90" hidden="1">
      <c r="A5980" s="9" t="s">
        <v>1431</v>
      </c>
      <c r="B5980" s="9">
        <v>2022</v>
      </c>
      <c r="C5980" s="9">
        <v>2020</v>
      </c>
      <c r="D5980" s="13" t="s">
        <v>38</v>
      </c>
      <c r="E5980" t="s">
        <v>153</v>
      </c>
      <c r="F5980" t="s">
        <v>96</v>
      </c>
      <c r="G5980">
        <v>23000852021</v>
      </c>
      <c r="H5980" s="14" t="s">
        <v>1566</v>
      </c>
      <c r="I5980" s="14" t="s">
        <v>96</v>
      </c>
      <c r="J5980" s="10">
        <v>2021</v>
      </c>
      <c r="K5980" s="10">
        <v>2022</v>
      </c>
      <c r="L5980" s="11">
        <v>44265</v>
      </c>
      <c r="M5980" s="11">
        <v>44561</v>
      </c>
      <c r="N5980" s="14" t="s">
        <v>8398</v>
      </c>
      <c r="O5980" t="s">
        <v>1721</v>
      </c>
      <c r="Q5980" t="s">
        <v>1722</v>
      </c>
      <c r="R5980" t="s">
        <v>1723</v>
      </c>
      <c r="T5980" t="s">
        <v>8398</v>
      </c>
      <c r="U5980" t="s">
        <v>8399</v>
      </c>
      <c r="V5980" t="s">
        <v>8400</v>
      </c>
      <c r="Y5980">
        <v>3126379699</v>
      </c>
      <c r="Z5980" s="11">
        <v>44265</v>
      </c>
      <c r="AA5980" s="11">
        <v>44562</v>
      </c>
      <c r="AB5980" s="1">
        <v>44684</v>
      </c>
      <c r="AC5980" s="1">
        <v>44562</v>
      </c>
      <c r="AD5980" s="1">
        <v>44684</v>
      </c>
      <c r="AE5980" s="1">
        <v>44561</v>
      </c>
      <c r="AF5980" t="s">
        <v>113</v>
      </c>
      <c r="AG5980" t="s">
        <v>38</v>
      </c>
      <c r="AH5980" t="s">
        <v>148</v>
      </c>
      <c r="AI5980" t="s">
        <v>153</v>
      </c>
      <c r="AJ5980" t="s">
        <v>53</v>
      </c>
      <c r="AK5980" t="s">
        <v>38</v>
      </c>
      <c r="AL5980" t="s">
        <v>1105</v>
      </c>
      <c r="AM5980" t="s">
        <v>8401</v>
      </c>
      <c r="AN5980" t="s">
        <v>1442</v>
      </c>
      <c r="AO5980">
        <v>901334330</v>
      </c>
      <c r="AP5980" t="s">
        <v>1443</v>
      </c>
      <c r="AQ5980" t="s">
        <v>8402</v>
      </c>
      <c r="AR5980">
        <v>2766458</v>
      </c>
      <c r="AU5980" t="s">
        <v>8399</v>
      </c>
      <c r="AV5980" t="s">
        <v>1445</v>
      </c>
      <c r="AW5980" t="s">
        <v>1446</v>
      </c>
      <c r="AX5980">
        <v>23000852021</v>
      </c>
      <c r="AY5980">
        <v>23000852021</v>
      </c>
      <c r="AZ5980">
        <v>3479339179</v>
      </c>
      <c r="BA5980">
        <v>208760351</v>
      </c>
      <c r="BB5980">
        <v>3688099530</v>
      </c>
      <c r="BC5980">
        <v>1069</v>
      </c>
      <c r="BD5980">
        <v>0</v>
      </c>
      <c r="BE5980" t="s">
        <v>8398</v>
      </c>
      <c r="BF5980" t="s">
        <v>8399</v>
      </c>
      <c r="BG5980" t="s">
        <v>1721</v>
      </c>
      <c r="BI5980" t="s">
        <v>1722</v>
      </c>
      <c r="BJ5980" t="s">
        <v>1723</v>
      </c>
      <c r="BL5980" t="s">
        <v>8398</v>
      </c>
      <c r="BM5980">
        <v>3126379699</v>
      </c>
      <c r="BN5980" t="s">
        <v>8400</v>
      </c>
      <c r="BO5980" t="s">
        <v>1724</v>
      </c>
      <c r="BP5980" t="s">
        <v>93</v>
      </c>
      <c r="BQ5980">
        <v>109445760</v>
      </c>
      <c r="BR5980">
        <v>90</v>
      </c>
      <c r="BS5980">
        <v>352422</v>
      </c>
      <c r="BT5980">
        <v>44559</v>
      </c>
      <c r="BU5980">
        <v>1842639983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1842639983</v>
      </c>
      <c r="CC5980">
        <v>0</v>
      </c>
      <c r="CD5980">
        <v>0</v>
      </c>
      <c r="CE5980">
        <v>0</v>
      </c>
      <c r="CF5980">
        <v>0</v>
      </c>
      <c r="CG5980">
        <v>0</v>
      </c>
      <c r="CH5980">
        <v>0</v>
      </c>
      <c r="CI5980">
        <v>0</v>
      </c>
      <c r="CJ5980">
        <v>0</v>
      </c>
      <c r="CK5980">
        <v>0</v>
      </c>
      <c r="CL5980" s="10">
        <v>5530739513</v>
      </c>
    </row>
    <row r="5981" spans="1:90" hidden="1">
      <c r="A5981" s="9" t="s">
        <v>1431</v>
      </c>
      <c r="B5981" s="9">
        <v>2022</v>
      </c>
      <c r="C5981" s="9">
        <v>2020</v>
      </c>
      <c r="D5981" s="13" t="s">
        <v>47</v>
      </c>
      <c r="E5981" t="s">
        <v>926</v>
      </c>
      <c r="F5981" t="s">
        <v>96</v>
      </c>
      <c r="G5981">
        <v>54003592020</v>
      </c>
      <c r="H5981" s="14" t="s">
        <v>1431</v>
      </c>
      <c r="I5981" s="14" t="s">
        <v>96</v>
      </c>
      <c r="J5981" s="10">
        <v>2020</v>
      </c>
      <c r="K5981" s="10">
        <v>2022</v>
      </c>
      <c r="L5981" s="11">
        <v>44166</v>
      </c>
      <c r="M5981" s="11">
        <v>44773</v>
      </c>
      <c r="N5981" s="14" t="s">
        <v>8421</v>
      </c>
      <c r="O5981" t="s">
        <v>8391</v>
      </c>
      <c r="Q5981" t="s">
        <v>1722</v>
      </c>
      <c r="R5981" t="s">
        <v>1607</v>
      </c>
      <c r="T5981" t="s">
        <v>8421</v>
      </c>
      <c r="U5981" t="s">
        <v>8422</v>
      </c>
      <c r="V5981" t="s">
        <v>8423</v>
      </c>
      <c r="Y5981">
        <v>3152935866</v>
      </c>
      <c r="Z5981" s="11">
        <v>44166</v>
      </c>
      <c r="AA5981" s="11">
        <v>44562</v>
      </c>
      <c r="AB5981" s="1">
        <v>44773</v>
      </c>
      <c r="AC5981" s="1">
        <v>44562</v>
      </c>
      <c r="AD5981" s="1">
        <v>44773</v>
      </c>
      <c r="AE5981" s="1">
        <v>44773</v>
      </c>
      <c r="AF5981" t="s">
        <v>922</v>
      </c>
      <c r="AG5981" t="s">
        <v>47</v>
      </c>
      <c r="AH5981" t="s">
        <v>930</v>
      </c>
      <c r="AI5981" t="s">
        <v>926</v>
      </c>
      <c r="AJ5981" t="s">
        <v>47</v>
      </c>
      <c r="AK5981" t="s">
        <v>47</v>
      </c>
      <c r="AL5981" t="s">
        <v>926</v>
      </c>
      <c r="AM5981" t="s">
        <v>8424</v>
      </c>
      <c r="AN5981" t="s">
        <v>1442</v>
      </c>
      <c r="AO5981">
        <v>800138028</v>
      </c>
      <c r="AP5981" t="s">
        <v>1467</v>
      </c>
      <c r="AQ5981" t="s">
        <v>8425</v>
      </c>
      <c r="AR5981">
        <v>5700000</v>
      </c>
      <c r="AU5981" t="s">
        <v>8426</v>
      </c>
      <c r="AV5981" t="s">
        <v>1445</v>
      </c>
      <c r="AW5981" t="s">
        <v>1446</v>
      </c>
      <c r="AX5981">
        <v>54003592020</v>
      </c>
      <c r="AY5981">
        <v>54003592020</v>
      </c>
      <c r="AZ5981">
        <v>28518768</v>
      </c>
      <c r="BA5981">
        <v>0</v>
      </c>
      <c r="BB5981">
        <v>393661424</v>
      </c>
      <c r="BC5981">
        <v>96</v>
      </c>
      <c r="BD5981">
        <v>89</v>
      </c>
      <c r="BE5981" t="s">
        <v>8421</v>
      </c>
      <c r="BF5981" t="s">
        <v>8422</v>
      </c>
      <c r="BG5981" t="s">
        <v>8391</v>
      </c>
      <c r="BI5981" t="s">
        <v>1722</v>
      </c>
      <c r="BJ5981" t="s">
        <v>1607</v>
      </c>
      <c r="BL5981" t="s">
        <v>8421</v>
      </c>
      <c r="BM5981">
        <v>3152935866</v>
      </c>
      <c r="BN5981" t="s">
        <v>8423</v>
      </c>
      <c r="BO5981" t="s">
        <v>8397</v>
      </c>
      <c r="BP5981" t="s">
        <v>109</v>
      </c>
      <c r="BQ5981">
        <v>142915251</v>
      </c>
      <c r="BR5981">
        <v>96</v>
      </c>
      <c r="BS5981">
        <v>206613</v>
      </c>
      <c r="BT5981">
        <v>44552</v>
      </c>
      <c r="BU5981">
        <v>7603955</v>
      </c>
      <c r="BV5981">
        <v>44677</v>
      </c>
      <c r="BW5981">
        <v>7456339</v>
      </c>
      <c r="BX5981">
        <v>0</v>
      </c>
      <c r="BY5981">
        <v>0</v>
      </c>
      <c r="BZ5981">
        <v>0</v>
      </c>
      <c r="CA5981">
        <v>0</v>
      </c>
      <c r="CB5981">
        <v>15060294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0</v>
      </c>
      <c r="CJ5981">
        <v>0</v>
      </c>
      <c r="CK5981">
        <v>0</v>
      </c>
      <c r="CL5981" s="10">
        <v>408721718</v>
      </c>
    </row>
    <row r="5982" spans="1:90" hidden="1">
      <c r="A5982" s="9" t="s">
        <v>1431</v>
      </c>
      <c r="B5982" s="9">
        <v>2022</v>
      </c>
      <c r="C5982" s="9">
        <v>2020</v>
      </c>
      <c r="D5982" s="13" t="s">
        <v>47</v>
      </c>
      <c r="E5982" t="s">
        <v>926</v>
      </c>
      <c r="F5982" t="s">
        <v>96</v>
      </c>
      <c r="G5982">
        <v>54003292020</v>
      </c>
      <c r="H5982" s="14" t="s">
        <v>1431</v>
      </c>
      <c r="I5982" s="14" t="s">
        <v>96</v>
      </c>
      <c r="J5982" s="10">
        <v>2020</v>
      </c>
      <c r="K5982" s="10">
        <v>2022</v>
      </c>
      <c r="L5982" s="11">
        <v>44166</v>
      </c>
      <c r="M5982" s="11">
        <v>44773</v>
      </c>
      <c r="N5982" s="14" t="s">
        <v>8427</v>
      </c>
      <c r="O5982" t="s">
        <v>4490</v>
      </c>
      <c r="Q5982" t="s">
        <v>1452</v>
      </c>
      <c r="R5982" t="s">
        <v>8356</v>
      </c>
      <c r="T5982" t="s">
        <v>8428</v>
      </c>
      <c r="U5982" t="s">
        <v>8429</v>
      </c>
      <c r="V5982" t="s">
        <v>8430</v>
      </c>
      <c r="X5982">
        <v>3115938200</v>
      </c>
      <c r="Y5982">
        <v>3134957604</v>
      </c>
      <c r="Z5982" s="11">
        <v>44166</v>
      </c>
      <c r="AA5982" s="11">
        <v>44562</v>
      </c>
      <c r="AB5982" s="1">
        <v>44773</v>
      </c>
      <c r="AC5982" s="1">
        <v>44562</v>
      </c>
      <c r="AD5982" s="1">
        <v>44773</v>
      </c>
      <c r="AE5982" s="1">
        <v>44773</v>
      </c>
      <c r="AF5982" t="s">
        <v>922</v>
      </c>
      <c r="AG5982" t="s">
        <v>47</v>
      </c>
      <c r="AH5982" t="s">
        <v>923</v>
      </c>
      <c r="AI5982" t="s">
        <v>926</v>
      </c>
      <c r="AJ5982" t="s">
        <v>47</v>
      </c>
      <c r="AK5982" t="s">
        <v>47</v>
      </c>
      <c r="AL5982" t="s">
        <v>926</v>
      </c>
      <c r="AM5982" t="s">
        <v>8431</v>
      </c>
      <c r="AN5982" t="s">
        <v>1442</v>
      </c>
      <c r="AO5982">
        <v>800136455</v>
      </c>
      <c r="AP5982" t="s">
        <v>1467</v>
      </c>
      <c r="AQ5982" t="s">
        <v>8432</v>
      </c>
      <c r="AR5982">
        <v>5760678</v>
      </c>
      <c r="AT5982">
        <v>3115938200</v>
      </c>
      <c r="AU5982" t="s">
        <v>8429</v>
      </c>
      <c r="AV5982" t="s">
        <v>1445</v>
      </c>
      <c r="AW5982" t="s">
        <v>1446</v>
      </c>
      <c r="AX5982">
        <v>54003292020</v>
      </c>
      <c r="AY5982">
        <v>54003292020</v>
      </c>
      <c r="AZ5982">
        <v>49007844</v>
      </c>
      <c r="BA5982">
        <v>0</v>
      </c>
      <c r="BB5982">
        <v>688007492</v>
      </c>
      <c r="BC5982">
        <v>168</v>
      </c>
      <c r="BD5982">
        <v>153</v>
      </c>
      <c r="BE5982" t="s">
        <v>8427</v>
      </c>
      <c r="BF5982" t="s">
        <v>8429</v>
      </c>
      <c r="BG5982" t="s">
        <v>4490</v>
      </c>
      <c r="BI5982" t="s">
        <v>1452</v>
      </c>
      <c r="BJ5982" t="s">
        <v>8356</v>
      </c>
      <c r="BL5982" t="s">
        <v>8428</v>
      </c>
      <c r="BM5982">
        <v>3134957604</v>
      </c>
      <c r="BN5982" t="s">
        <v>8430</v>
      </c>
      <c r="BO5982" t="s">
        <v>8362</v>
      </c>
      <c r="BP5982" t="s">
        <v>109</v>
      </c>
      <c r="BQ5982">
        <v>249107900</v>
      </c>
      <c r="BR5982">
        <v>168</v>
      </c>
      <c r="BS5982">
        <v>206613</v>
      </c>
      <c r="BT5982">
        <v>44552</v>
      </c>
      <c r="BU5982">
        <v>20162516</v>
      </c>
      <c r="BV5982">
        <v>44676</v>
      </c>
      <c r="BW5982">
        <v>12079804</v>
      </c>
      <c r="BX5982">
        <v>0</v>
      </c>
      <c r="BY5982">
        <v>0</v>
      </c>
      <c r="BZ5982">
        <v>0</v>
      </c>
      <c r="CA5982">
        <v>0</v>
      </c>
      <c r="CB5982">
        <v>32242320</v>
      </c>
      <c r="CC5982">
        <v>0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 s="10">
        <v>720249812</v>
      </c>
    </row>
    <row r="5983" spans="1:90" hidden="1">
      <c r="A5983" s="9" t="s">
        <v>1431</v>
      </c>
      <c r="B5983" s="9">
        <v>2022</v>
      </c>
      <c r="C5983" s="9">
        <v>2020</v>
      </c>
      <c r="D5983" s="13" t="s">
        <v>38</v>
      </c>
      <c r="E5983" t="s">
        <v>473</v>
      </c>
      <c r="F5983" t="s">
        <v>96</v>
      </c>
      <c r="G5983">
        <v>23000992021</v>
      </c>
      <c r="H5983" s="14" t="s">
        <v>1566</v>
      </c>
      <c r="I5983" s="14" t="s">
        <v>96</v>
      </c>
      <c r="J5983" s="10">
        <v>2021</v>
      </c>
      <c r="K5983" s="10">
        <v>2022</v>
      </c>
      <c r="L5983" s="11">
        <v>44280</v>
      </c>
      <c r="M5983" s="11">
        <v>44672</v>
      </c>
      <c r="N5983" s="14" t="s">
        <v>8433</v>
      </c>
      <c r="O5983" t="s">
        <v>1870</v>
      </c>
      <c r="P5983" t="s">
        <v>2381</v>
      </c>
      <c r="Q5983" t="s">
        <v>1956</v>
      </c>
      <c r="R5983" t="s">
        <v>2382</v>
      </c>
      <c r="S5983" t="s">
        <v>2383</v>
      </c>
      <c r="U5983" t="s">
        <v>8434</v>
      </c>
      <c r="Z5983" s="11">
        <v>44280</v>
      </c>
      <c r="AA5983" s="11">
        <v>44562</v>
      </c>
      <c r="AB5983" s="1">
        <v>44672</v>
      </c>
      <c r="AC5983" s="1">
        <v>44562</v>
      </c>
      <c r="AD5983" s="1">
        <v>44672</v>
      </c>
      <c r="AE5983" s="1">
        <v>44672</v>
      </c>
      <c r="AF5983" t="s">
        <v>113</v>
      </c>
      <c r="AG5983" t="s">
        <v>38</v>
      </c>
      <c r="AH5983" t="s">
        <v>449</v>
      </c>
      <c r="AI5983" t="s">
        <v>473</v>
      </c>
      <c r="AJ5983" t="s">
        <v>38</v>
      </c>
      <c r="AK5983" t="s">
        <v>38</v>
      </c>
      <c r="AL5983" t="s">
        <v>473</v>
      </c>
      <c r="AM5983" t="s">
        <v>8435</v>
      </c>
      <c r="AN5983" t="s">
        <v>1442</v>
      </c>
      <c r="AO5983">
        <v>901466641</v>
      </c>
      <c r="AP5983" t="s">
        <v>1497</v>
      </c>
      <c r="AQ5983" t="s">
        <v>8436</v>
      </c>
      <c r="AR5983">
        <v>7743668</v>
      </c>
      <c r="AU5983" t="s">
        <v>8437</v>
      </c>
      <c r="AV5983" t="s">
        <v>1445</v>
      </c>
      <c r="AW5983" t="s">
        <v>1446</v>
      </c>
      <c r="AX5983">
        <v>23000992021</v>
      </c>
      <c r="AY5983">
        <v>23000992021</v>
      </c>
      <c r="AZ5983">
        <v>3938456355</v>
      </c>
      <c r="BA5983">
        <v>393845635</v>
      </c>
      <c r="BB5983">
        <v>4332301990</v>
      </c>
      <c r="BC5983">
        <v>1512</v>
      </c>
      <c r="BD5983">
        <v>0</v>
      </c>
      <c r="BE5983" t="s">
        <v>8433</v>
      </c>
      <c r="BF5983" t="s">
        <v>8434</v>
      </c>
      <c r="BG5983" t="s">
        <v>1870</v>
      </c>
      <c r="BH5983" t="s">
        <v>2381</v>
      </c>
      <c r="BI5983" t="s">
        <v>1956</v>
      </c>
      <c r="BJ5983" t="s">
        <v>2382</v>
      </c>
      <c r="BK5983" t="s">
        <v>2383</v>
      </c>
      <c r="BO5983" t="s">
        <v>2390</v>
      </c>
      <c r="BP5983" t="s">
        <v>93</v>
      </c>
      <c r="BQ5983">
        <v>1113463260</v>
      </c>
      <c r="BR5983">
        <v>780</v>
      </c>
      <c r="BS5983">
        <v>352422</v>
      </c>
      <c r="BT5983">
        <v>44559</v>
      </c>
      <c r="BU5983">
        <v>2159052203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2159052203</v>
      </c>
      <c r="CC5983">
        <v>0</v>
      </c>
      <c r="CD5983">
        <v>0</v>
      </c>
      <c r="CE5983">
        <v>0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>
        <v>0</v>
      </c>
      <c r="CL5983" s="10">
        <v>6491354193</v>
      </c>
    </row>
    <row r="5984" spans="1:90" hidden="1">
      <c r="A5984" s="9" t="s">
        <v>1431</v>
      </c>
      <c r="B5984" s="9">
        <v>2022</v>
      </c>
      <c r="C5984" s="9">
        <v>2020</v>
      </c>
      <c r="D5984" s="13" t="s">
        <v>38</v>
      </c>
      <c r="E5984" t="s">
        <v>473</v>
      </c>
      <c r="F5984" t="s">
        <v>96</v>
      </c>
      <c r="G5984">
        <v>23000992021</v>
      </c>
      <c r="H5984" s="14" t="s">
        <v>1566</v>
      </c>
      <c r="I5984" s="14" t="s">
        <v>96</v>
      </c>
      <c r="J5984" s="10">
        <v>2021</v>
      </c>
      <c r="K5984" s="10">
        <v>2022</v>
      </c>
      <c r="L5984" s="11">
        <v>44280</v>
      </c>
      <c r="M5984" s="11">
        <v>44672</v>
      </c>
      <c r="N5984" s="14" t="s">
        <v>8433</v>
      </c>
      <c r="O5984" t="s">
        <v>1870</v>
      </c>
      <c r="P5984" t="s">
        <v>2381</v>
      </c>
      <c r="Q5984" t="s">
        <v>1956</v>
      </c>
      <c r="R5984" t="s">
        <v>2382</v>
      </c>
      <c r="S5984" t="s">
        <v>2383</v>
      </c>
      <c r="U5984" t="s">
        <v>8434</v>
      </c>
      <c r="Z5984" s="11">
        <v>44280</v>
      </c>
      <c r="AA5984" s="11">
        <v>44562</v>
      </c>
      <c r="AB5984" s="1">
        <v>44672</v>
      </c>
      <c r="AC5984" s="1">
        <v>44562</v>
      </c>
      <c r="AD5984" s="1">
        <v>44672</v>
      </c>
      <c r="AE5984" s="1">
        <v>44672</v>
      </c>
      <c r="AF5984" t="s">
        <v>113</v>
      </c>
      <c r="AG5984" t="s">
        <v>38</v>
      </c>
      <c r="AH5984" t="s">
        <v>449</v>
      </c>
      <c r="AI5984" t="s">
        <v>473</v>
      </c>
      <c r="AJ5984" t="s">
        <v>38</v>
      </c>
      <c r="AK5984" t="s">
        <v>38</v>
      </c>
      <c r="AL5984" t="s">
        <v>473</v>
      </c>
      <c r="AM5984" t="s">
        <v>8435</v>
      </c>
      <c r="AN5984" t="s">
        <v>1442</v>
      </c>
      <c r="AO5984">
        <v>901466641</v>
      </c>
      <c r="AP5984" t="s">
        <v>1497</v>
      </c>
      <c r="AQ5984" t="s">
        <v>8436</v>
      </c>
      <c r="AR5984">
        <v>7743668</v>
      </c>
      <c r="AU5984" t="s">
        <v>8437</v>
      </c>
      <c r="AV5984" t="s">
        <v>1445</v>
      </c>
      <c r="AW5984" t="s">
        <v>1446</v>
      </c>
      <c r="AX5984">
        <v>23000992021</v>
      </c>
      <c r="AY5984">
        <v>23000992021</v>
      </c>
      <c r="AZ5984">
        <v>3938456355</v>
      </c>
      <c r="BA5984">
        <v>393845635</v>
      </c>
      <c r="BB5984">
        <v>4332301990</v>
      </c>
      <c r="BC5984">
        <v>1512</v>
      </c>
      <c r="BD5984">
        <v>0</v>
      </c>
      <c r="BE5984" t="s">
        <v>8433</v>
      </c>
      <c r="BF5984" t="s">
        <v>8434</v>
      </c>
      <c r="BG5984" t="s">
        <v>1870</v>
      </c>
      <c r="BH5984" t="s">
        <v>2381</v>
      </c>
      <c r="BI5984" t="s">
        <v>1956</v>
      </c>
      <c r="BJ5984" t="s">
        <v>2382</v>
      </c>
      <c r="BK5984" t="s">
        <v>2383</v>
      </c>
      <c r="BO5984" t="s">
        <v>2390</v>
      </c>
      <c r="BP5984" t="s">
        <v>99</v>
      </c>
      <c r="BQ5984">
        <v>633054096</v>
      </c>
      <c r="BR5984">
        <v>732</v>
      </c>
      <c r="BS5984">
        <v>217848</v>
      </c>
      <c r="BT5984">
        <v>44559</v>
      </c>
      <c r="BU5984">
        <v>2159052203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2159052203</v>
      </c>
      <c r="CC5984">
        <v>0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>
        <v>0</v>
      </c>
      <c r="CL5984" s="10">
        <v>6491354193</v>
      </c>
    </row>
    <row r="5985" spans="1:90" hidden="1">
      <c r="A5985" s="9" t="s">
        <v>1431</v>
      </c>
      <c r="B5985" s="9">
        <v>2022</v>
      </c>
      <c r="C5985" s="9">
        <v>2020</v>
      </c>
      <c r="D5985" s="13" t="s">
        <v>47</v>
      </c>
      <c r="E5985" t="s">
        <v>926</v>
      </c>
      <c r="F5985" t="s">
        <v>96</v>
      </c>
      <c r="G5985">
        <v>54003302020</v>
      </c>
      <c r="H5985" s="14" t="s">
        <v>1431</v>
      </c>
      <c r="I5985" s="14" t="s">
        <v>96</v>
      </c>
      <c r="J5985" s="10">
        <v>2020</v>
      </c>
      <c r="K5985" s="10">
        <v>2022</v>
      </c>
      <c r="L5985" s="11">
        <v>44166</v>
      </c>
      <c r="M5985" s="11">
        <v>44773</v>
      </c>
      <c r="N5985" s="14" t="s">
        <v>8438</v>
      </c>
      <c r="O5985" t="s">
        <v>4490</v>
      </c>
      <c r="Q5985" t="s">
        <v>1452</v>
      </c>
      <c r="R5985" t="s">
        <v>8356</v>
      </c>
      <c r="T5985" t="s">
        <v>8438</v>
      </c>
      <c r="U5985" t="s">
        <v>8439</v>
      </c>
      <c r="V5985" t="s">
        <v>8439</v>
      </c>
      <c r="X5985">
        <v>3014688749</v>
      </c>
      <c r="Y5985">
        <v>3014688749</v>
      </c>
      <c r="Z5985" s="11">
        <v>44166</v>
      </c>
      <c r="AA5985" s="11">
        <v>44562</v>
      </c>
      <c r="AB5985" s="1">
        <v>44773</v>
      </c>
      <c r="AC5985" s="1">
        <v>44562</v>
      </c>
      <c r="AD5985" s="1">
        <v>44773</v>
      </c>
      <c r="AE5985" s="1">
        <v>44773</v>
      </c>
      <c r="AF5985" t="s">
        <v>922</v>
      </c>
      <c r="AG5985" t="s">
        <v>47</v>
      </c>
      <c r="AH5985" t="s">
        <v>923</v>
      </c>
      <c r="AI5985" t="s">
        <v>926</v>
      </c>
      <c r="AJ5985" t="s">
        <v>47</v>
      </c>
      <c r="AK5985" t="s">
        <v>47</v>
      </c>
      <c r="AL5985" t="s">
        <v>926</v>
      </c>
      <c r="AM5985" t="s">
        <v>8440</v>
      </c>
      <c r="AN5985" t="s">
        <v>1442</v>
      </c>
      <c r="AO5985">
        <v>807008444</v>
      </c>
      <c r="AP5985" t="s">
        <v>1467</v>
      </c>
      <c r="AQ5985" t="s">
        <v>8441</v>
      </c>
      <c r="AR5985">
        <v>5886055</v>
      </c>
      <c r="AS5985">
        <v>3014688749</v>
      </c>
      <c r="AU5985" t="s">
        <v>8442</v>
      </c>
      <c r="AV5985" t="s">
        <v>1445</v>
      </c>
      <c r="AW5985" t="s">
        <v>1446</v>
      </c>
      <c r="AX5985">
        <v>54003302020</v>
      </c>
      <c r="AY5985">
        <v>54003302020</v>
      </c>
      <c r="AZ5985">
        <v>43226032</v>
      </c>
      <c r="BA5985">
        <v>0</v>
      </c>
      <c r="BB5985">
        <v>563332710</v>
      </c>
      <c r="BC5985">
        <v>156</v>
      </c>
      <c r="BD5985">
        <v>153</v>
      </c>
      <c r="BE5985" t="s">
        <v>8438</v>
      </c>
      <c r="BF5985" t="s">
        <v>8439</v>
      </c>
      <c r="BG5985" t="s">
        <v>4490</v>
      </c>
      <c r="BI5985" t="s">
        <v>1452</v>
      </c>
      <c r="BJ5985" t="s">
        <v>8356</v>
      </c>
      <c r="BL5985" t="s">
        <v>8438</v>
      </c>
      <c r="BM5985">
        <v>3014688749</v>
      </c>
      <c r="BN5985" t="s">
        <v>8439</v>
      </c>
      <c r="BO5985" t="s">
        <v>8362</v>
      </c>
      <c r="BP5985" t="s">
        <v>116</v>
      </c>
      <c r="BQ5985">
        <v>205100014</v>
      </c>
      <c r="BR5985">
        <v>156</v>
      </c>
      <c r="BS5985">
        <v>164327</v>
      </c>
      <c r="BT5985">
        <v>44552</v>
      </c>
      <c r="BU5985">
        <v>15583142</v>
      </c>
      <c r="BV5985">
        <v>44676</v>
      </c>
      <c r="BW5985">
        <v>8027014</v>
      </c>
      <c r="BX5985">
        <v>0</v>
      </c>
      <c r="BY5985">
        <v>0</v>
      </c>
      <c r="BZ5985">
        <v>0</v>
      </c>
      <c r="CA5985">
        <v>0</v>
      </c>
      <c r="CB5985">
        <v>23610156</v>
      </c>
      <c r="CC5985">
        <v>44650</v>
      </c>
      <c r="CD5985">
        <v>12068142</v>
      </c>
      <c r="CE5985">
        <v>0</v>
      </c>
      <c r="CF5985">
        <v>0</v>
      </c>
      <c r="CG5985">
        <v>0</v>
      </c>
      <c r="CH5985">
        <v>0</v>
      </c>
      <c r="CI5985">
        <v>0</v>
      </c>
      <c r="CJ5985">
        <v>0</v>
      </c>
      <c r="CK5985">
        <v>12068142</v>
      </c>
      <c r="CL5985" s="10">
        <v>574874724</v>
      </c>
    </row>
    <row r="5986" spans="1:90" hidden="1">
      <c r="A5986" s="9" t="s">
        <v>1431</v>
      </c>
      <c r="B5986" s="9">
        <v>2022</v>
      </c>
      <c r="C5986" s="9">
        <v>2020</v>
      </c>
      <c r="D5986" s="13" t="s">
        <v>47</v>
      </c>
      <c r="E5986" t="s">
        <v>926</v>
      </c>
      <c r="F5986" t="s">
        <v>96</v>
      </c>
      <c r="G5986">
        <v>54003612020</v>
      </c>
      <c r="H5986" s="14" t="s">
        <v>1431</v>
      </c>
      <c r="I5986" s="14" t="s">
        <v>96</v>
      </c>
      <c r="J5986" s="10">
        <v>2020</v>
      </c>
      <c r="K5986" s="10">
        <v>2022</v>
      </c>
      <c r="L5986" s="11">
        <v>44166</v>
      </c>
      <c r="M5986" s="11">
        <v>44773</v>
      </c>
      <c r="N5986" s="14" t="s">
        <v>8443</v>
      </c>
      <c r="O5986" t="s">
        <v>8391</v>
      </c>
      <c r="Q5986" t="s">
        <v>1722</v>
      </c>
      <c r="R5986" t="s">
        <v>1607</v>
      </c>
      <c r="T5986" t="s">
        <v>8444</v>
      </c>
      <c r="V5986" t="s">
        <v>8445</v>
      </c>
      <c r="X5986">
        <v>3118488585</v>
      </c>
      <c r="Y5986">
        <v>3208536151</v>
      </c>
      <c r="Z5986" s="11">
        <v>44166</v>
      </c>
      <c r="AA5986" s="11">
        <v>44562</v>
      </c>
      <c r="AB5986" s="1">
        <v>44926</v>
      </c>
      <c r="AC5986" s="1">
        <v>44562</v>
      </c>
      <c r="AD5986" s="1">
        <v>44926</v>
      </c>
      <c r="AE5986" s="1">
        <v>44773</v>
      </c>
      <c r="AF5986" t="s">
        <v>922</v>
      </c>
      <c r="AG5986" t="s">
        <v>47</v>
      </c>
      <c r="AH5986" t="s">
        <v>930</v>
      </c>
      <c r="AI5986" t="s">
        <v>926</v>
      </c>
      <c r="AJ5986" t="s">
        <v>47</v>
      </c>
      <c r="AK5986" t="s">
        <v>47</v>
      </c>
      <c r="AL5986" t="s">
        <v>926</v>
      </c>
      <c r="AM5986" t="s">
        <v>8446</v>
      </c>
      <c r="AN5986" t="s">
        <v>1442</v>
      </c>
      <c r="AO5986">
        <v>807004359</v>
      </c>
      <c r="AP5986" t="s">
        <v>1467</v>
      </c>
      <c r="AQ5986" t="s">
        <v>8447</v>
      </c>
      <c r="AR5986">
        <v>5927962</v>
      </c>
      <c r="AT5986">
        <v>3118488585</v>
      </c>
      <c r="AU5986" t="s">
        <v>8448</v>
      </c>
      <c r="AV5986" t="s">
        <v>1445</v>
      </c>
      <c r="AW5986" t="s">
        <v>1446</v>
      </c>
      <c r="AX5986">
        <v>54003612020</v>
      </c>
      <c r="AY5986">
        <v>54003612020</v>
      </c>
      <c r="AZ5986">
        <v>52445896</v>
      </c>
      <c r="BA5986">
        <v>0</v>
      </c>
      <c r="BB5986">
        <v>684004005</v>
      </c>
      <c r="BC5986">
        <v>204</v>
      </c>
      <c r="BD5986">
        <v>179</v>
      </c>
      <c r="BE5986" t="s">
        <v>8443</v>
      </c>
      <c r="BG5986" t="s">
        <v>8391</v>
      </c>
      <c r="BI5986" t="s">
        <v>1722</v>
      </c>
      <c r="BJ5986" t="s">
        <v>1607</v>
      </c>
      <c r="BL5986" t="s">
        <v>8444</v>
      </c>
      <c r="BM5986">
        <v>3208536151</v>
      </c>
      <c r="BN5986" t="s">
        <v>8445</v>
      </c>
      <c r="BO5986" t="s">
        <v>8397</v>
      </c>
      <c r="BP5986" t="s">
        <v>116</v>
      </c>
      <c r="BQ5986">
        <v>244428239</v>
      </c>
      <c r="BR5986">
        <v>204</v>
      </c>
      <c r="BS5986">
        <v>164327</v>
      </c>
      <c r="BT5986">
        <v>44552</v>
      </c>
      <c r="BU5986">
        <v>34080809</v>
      </c>
      <c r="BV5986">
        <v>44683</v>
      </c>
      <c r="BW5986">
        <v>5125940</v>
      </c>
      <c r="BX5986">
        <v>0</v>
      </c>
      <c r="BY5986">
        <v>0</v>
      </c>
      <c r="BZ5986">
        <v>0</v>
      </c>
      <c r="CA5986">
        <v>0</v>
      </c>
      <c r="CB5986">
        <v>39206749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0</v>
      </c>
      <c r="CK5986">
        <v>0</v>
      </c>
      <c r="CL5986" s="10">
        <v>723210754</v>
      </c>
    </row>
    <row r="5987" spans="1:90" hidden="1">
      <c r="A5987" s="9" t="s">
        <v>1431</v>
      </c>
      <c r="B5987" s="9">
        <v>2022</v>
      </c>
      <c r="C5987" s="9">
        <v>2020</v>
      </c>
      <c r="D5987" s="13" t="s">
        <v>38</v>
      </c>
      <c r="E5987" t="s">
        <v>119</v>
      </c>
      <c r="F5987" t="s">
        <v>96</v>
      </c>
      <c r="G5987">
        <v>23001012021</v>
      </c>
      <c r="H5987" s="14" t="s">
        <v>1566</v>
      </c>
      <c r="I5987" s="14" t="s">
        <v>96</v>
      </c>
      <c r="J5987" s="10">
        <v>2021</v>
      </c>
      <c r="K5987" s="10">
        <v>2022</v>
      </c>
      <c r="L5987" s="11">
        <v>44285</v>
      </c>
      <c r="M5987" s="11">
        <v>44561</v>
      </c>
      <c r="N5987" s="14" t="s">
        <v>8449</v>
      </c>
      <c r="O5987" t="s">
        <v>1526</v>
      </c>
      <c r="P5987" t="s">
        <v>1486</v>
      </c>
      <c r="Q5987" t="s">
        <v>1527</v>
      </c>
      <c r="R5987" t="s">
        <v>1528</v>
      </c>
      <c r="S5987" t="s">
        <v>1529</v>
      </c>
      <c r="T5987" t="s">
        <v>8449</v>
      </c>
      <c r="U5987" t="s">
        <v>8450</v>
      </c>
      <c r="V5987" t="s">
        <v>8451</v>
      </c>
      <c r="Y5987">
        <v>7910400</v>
      </c>
      <c r="Z5987" s="11">
        <v>44285</v>
      </c>
      <c r="AA5987" s="11">
        <v>44562</v>
      </c>
      <c r="AB5987" s="1">
        <v>44681</v>
      </c>
      <c r="AC5987" s="1">
        <v>44562</v>
      </c>
      <c r="AD5987" s="1">
        <v>44681</v>
      </c>
      <c r="AE5987" s="1">
        <v>44561</v>
      </c>
      <c r="AF5987" t="s">
        <v>113</v>
      </c>
      <c r="AG5987" t="s">
        <v>38</v>
      </c>
      <c r="AH5987" t="s">
        <v>118</v>
      </c>
      <c r="AI5987" t="s">
        <v>119</v>
      </c>
      <c r="AJ5987" t="s">
        <v>38</v>
      </c>
      <c r="AK5987" t="s">
        <v>38</v>
      </c>
      <c r="AL5987" t="s">
        <v>119</v>
      </c>
      <c r="AM5987" t="s">
        <v>8452</v>
      </c>
      <c r="AN5987" t="s">
        <v>1442</v>
      </c>
      <c r="AO5987">
        <v>812003965</v>
      </c>
      <c r="AP5987" t="s">
        <v>2014</v>
      </c>
      <c r="AQ5987" t="s">
        <v>8453</v>
      </c>
      <c r="AR5987">
        <v>7918691</v>
      </c>
      <c r="AU5987" t="s">
        <v>8450</v>
      </c>
      <c r="AV5987" t="s">
        <v>1445</v>
      </c>
      <c r="AW5987" t="s">
        <v>1446</v>
      </c>
      <c r="AX5987">
        <v>23001012021</v>
      </c>
      <c r="AY5987">
        <v>23001012021</v>
      </c>
      <c r="AZ5987">
        <v>1050669300</v>
      </c>
      <c r="BA5987">
        <v>105066930</v>
      </c>
      <c r="BB5987">
        <v>1155736230</v>
      </c>
      <c r="BC5987">
        <v>300</v>
      </c>
      <c r="BD5987">
        <v>0</v>
      </c>
      <c r="BE5987" t="s">
        <v>8449</v>
      </c>
      <c r="BF5987" t="s">
        <v>8450</v>
      </c>
      <c r="BG5987" t="s">
        <v>1526</v>
      </c>
      <c r="BH5987" t="s">
        <v>1486</v>
      </c>
      <c r="BI5987" t="s">
        <v>1527</v>
      </c>
      <c r="BJ5987" t="s">
        <v>1528</v>
      </c>
      <c r="BK5987" t="s">
        <v>1529</v>
      </c>
      <c r="BL5987" t="s">
        <v>8449</v>
      </c>
      <c r="BM5987">
        <v>7910400</v>
      </c>
      <c r="BN5987" t="s">
        <v>8451</v>
      </c>
      <c r="BO5987" t="s">
        <v>1536</v>
      </c>
      <c r="BP5987" t="s">
        <v>93</v>
      </c>
      <c r="BQ5987">
        <v>459972899</v>
      </c>
      <c r="BR5987">
        <v>300</v>
      </c>
      <c r="BS5987">
        <v>352422</v>
      </c>
      <c r="BT5987">
        <v>44559</v>
      </c>
      <c r="BU5987">
        <v>497228160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497228160</v>
      </c>
      <c r="CC5987">
        <v>0</v>
      </c>
      <c r="CD5987">
        <v>0</v>
      </c>
      <c r="CE5987">
        <v>0</v>
      </c>
      <c r="CF5987">
        <v>0</v>
      </c>
      <c r="CG5987">
        <v>0</v>
      </c>
      <c r="CH5987">
        <v>0</v>
      </c>
      <c r="CI5987">
        <v>0</v>
      </c>
      <c r="CJ5987">
        <v>0</v>
      </c>
      <c r="CK5987">
        <v>0</v>
      </c>
      <c r="CL5987" s="10">
        <v>1652964390</v>
      </c>
    </row>
    <row r="5988" spans="1:90" hidden="1">
      <c r="A5988" s="9" t="s">
        <v>1431</v>
      </c>
      <c r="B5988" s="9">
        <v>2022</v>
      </c>
      <c r="C5988" s="9">
        <v>2020</v>
      </c>
      <c r="D5988" s="13" t="s">
        <v>47</v>
      </c>
      <c r="E5988" t="s">
        <v>926</v>
      </c>
      <c r="F5988" t="s">
        <v>96</v>
      </c>
      <c r="G5988">
        <v>54003312020</v>
      </c>
      <c r="H5988" s="14" t="s">
        <v>1431</v>
      </c>
      <c r="I5988" s="14" t="s">
        <v>96</v>
      </c>
      <c r="J5988" s="10">
        <v>2020</v>
      </c>
      <c r="K5988" s="10">
        <v>2022</v>
      </c>
      <c r="L5988" s="11">
        <v>44166</v>
      </c>
      <c r="M5988" s="11">
        <v>44773</v>
      </c>
      <c r="N5988" s="14" t="s">
        <v>8454</v>
      </c>
      <c r="O5988" t="s">
        <v>4490</v>
      </c>
      <c r="Q5988" t="s">
        <v>1452</v>
      </c>
      <c r="R5988" t="s">
        <v>8356</v>
      </c>
      <c r="T5988" t="s">
        <v>8455</v>
      </c>
      <c r="U5988" t="s">
        <v>8456</v>
      </c>
      <c r="V5988" t="s">
        <v>8457</v>
      </c>
      <c r="Y5988">
        <v>3185277288</v>
      </c>
      <c r="Z5988" s="11">
        <v>44166</v>
      </c>
      <c r="AA5988" s="11">
        <v>44562</v>
      </c>
      <c r="AB5988" s="1">
        <v>44773</v>
      </c>
      <c r="AC5988" s="1">
        <v>44562</v>
      </c>
      <c r="AD5988" s="1">
        <v>44773</v>
      </c>
      <c r="AE5988" s="1">
        <v>44773</v>
      </c>
      <c r="AF5988" t="s">
        <v>922</v>
      </c>
      <c r="AG5988" t="s">
        <v>47</v>
      </c>
      <c r="AH5988" t="s">
        <v>923</v>
      </c>
      <c r="AI5988" t="s">
        <v>926</v>
      </c>
      <c r="AJ5988" t="s">
        <v>47</v>
      </c>
      <c r="AK5988" t="s">
        <v>47</v>
      </c>
      <c r="AL5988" t="s">
        <v>926</v>
      </c>
      <c r="AM5988" t="s">
        <v>8458</v>
      </c>
      <c r="AN5988" t="s">
        <v>1442</v>
      </c>
      <c r="AO5988">
        <v>800140536</v>
      </c>
      <c r="AP5988" t="s">
        <v>1467</v>
      </c>
      <c r="AQ5988" t="s">
        <v>8459</v>
      </c>
      <c r="AR5988">
        <v>5711032</v>
      </c>
      <c r="AU5988" t="s">
        <v>8460</v>
      </c>
      <c r="AV5988" t="s">
        <v>1445</v>
      </c>
      <c r="AW5988" t="s">
        <v>1446</v>
      </c>
      <c r="AX5988">
        <v>54003312020</v>
      </c>
      <c r="AY5988">
        <v>54003312020</v>
      </c>
      <c r="AZ5988">
        <v>58392472</v>
      </c>
      <c r="BA5988">
        <v>0</v>
      </c>
      <c r="BB5988">
        <v>764251535</v>
      </c>
      <c r="BC5988">
        <v>228</v>
      </c>
      <c r="BD5988">
        <v>203</v>
      </c>
      <c r="BE5988" t="s">
        <v>8454</v>
      </c>
      <c r="BF5988" t="s">
        <v>8456</v>
      </c>
      <c r="BG5988" t="s">
        <v>4490</v>
      </c>
      <c r="BI5988" t="s">
        <v>1452</v>
      </c>
      <c r="BJ5988" t="s">
        <v>8356</v>
      </c>
      <c r="BL5988" t="s">
        <v>8455</v>
      </c>
      <c r="BM5988">
        <v>3185277288</v>
      </c>
      <c r="BN5988" t="s">
        <v>8457</v>
      </c>
      <c r="BO5988" t="s">
        <v>8362</v>
      </c>
      <c r="BP5988" t="s">
        <v>116</v>
      </c>
      <c r="BQ5988">
        <v>274805892</v>
      </c>
      <c r="BR5988">
        <v>228</v>
      </c>
      <c r="BS5988">
        <v>164327</v>
      </c>
      <c r="BT5988">
        <v>44552</v>
      </c>
      <c r="BU5988">
        <v>43221940</v>
      </c>
      <c r="BV5988">
        <v>44311</v>
      </c>
      <c r="BW5988">
        <v>7345392</v>
      </c>
      <c r="BX5988">
        <v>0</v>
      </c>
      <c r="BY5988">
        <v>0</v>
      </c>
      <c r="BZ5988">
        <v>0</v>
      </c>
      <c r="CA5988">
        <v>0</v>
      </c>
      <c r="CB5988">
        <v>50567332</v>
      </c>
      <c r="CC5988">
        <v>0</v>
      </c>
      <c r="CD5988">
        <v>0</v>
      </c>
      <c r="CE5988">
        <v>0</v>
      </c>
      <c r="CF5988">
        <v>0</v>
      </c>
      <c r="CG5988">
        <v>0</v>
      </c>
      <c r="CH5988">
        <v>0</v>
      </c>
      <c r="CI5988">
        <v>0</v>
      </c>
      <c r="CJ5988">
        <v>0</v>
      </c>
      <c r="CK5988">
        <v>0</v>
      </c>
      <c r="CL5988" s="10">
        <v>814818867</v>
      </c>
    </row>
    <row r="5989" spans="1:90" hidden="1">
      <c r="A5989" s="9" t="s">
        <v>1431</v>
      </c>
      <c r="B5989" s="9">
        <v>2022</v>
      </c>
      <c r="C5989" s="9">
        <v>2020</v>
      </c>
      <c r="D5989" s="13" t="s">
        <v>38</v>
      </c>
      <c r="E5989" t="s">
        <v>119</v>
      </c>
      <c r="F5989" t="s">
        <v>96</v>
      </c>
      <c r="G5989">
        <v>23001052021</v>
      </c>
      <c r="H5989" s="14" t="s">
        <v>1566</v>
      </c>
      <c r="I5989" s="14" t="s">
        <v>96</v>
      </c>
      <c r="J5989" s="10">
        <v>2021</v>
      </c>
      <c r="K5989" s="10">
        <v>2022</v>
      </c>
      <c r="L5989" s="11">
        <v>44291</v>
      </c>
      <c r="M5989" s="11">
        <v>44561</v>
      </c>
      <c r="N5989" s="14" t="s">
        <v>1731</v>
      </c>
      <c r="O5989" t="s">
        <v>1526</v>
      </c>
      <c r="P5989" t="s">
        <v>1486</v>
      </c>
      <c r="Q5989" t="s">
        <v>1527</v>
      </c>
      <c r="R5989" t="s">
        <v>1528</v>
      </c>
      <c r="S5989" t="s">
        <v>1529</v>
      </c>
      <c r="T5989" t="s">
        <v>1732</v>
      </c>
      <c r="U5989" t="s">
        <v>1733</v>
      </c>
      <c r="V5989" t="s">
        <v>1734</v>
      </c>
      <c r="Y5989">
        <v>3135161811</v>
      </c>
      <c r="Z5989" s="11">
        <v>44291</v>
      </c>
      <c r="AA5989" s="11">
        <v>44562</v>
      </c>
      <c r="AB5989" s="1">
        <v>44681</v>
      </c>
      <c r="AC5989" s="1">
        <v>44562</v>
      </c>
      <c r="AD5989" s="1">
        <v>44681</v>
      </c>
      <c r="AE5989" s="1">
        <v>44561</v>
      </c>
      <c r="AF5989" t="s">
        <v>113</v>
      </c>
      <c r="AG5989" t="s">
        <v>38</v>
      </c>
      <c r="AH5989" t="s">
        <v>118</v>
      </c>
      <c r="AI5989" t="s">
        <v>119</v>
      </c>
      <c r="AJ5989" t="s">
        <v>38</v>
      </c>
      <c r="AK5989" t="s">
        <v>38</v>
      </c>
      <c r="AL5989" t="s">
        <v>119</v>
      </c>
      <c r="AM5989" t="s">
        <v>1735</v>
      </c>
      <c r="AN5989" t="s">
        <v>1442</v>
      </c>
      <c r="AO5989">
        <v>823005303</v>
      </c>
      <c r="AP5989" t="s">
        <v>1443</v>
      </c>
      <c r="AQ5989" t="s">
        <v>1736</v>
      </c>
      <c r="AR5989">
        <v>7890715</v>
      </c>
      <c r="AU5989" t="s">
        <v>1737</v>
      </c>
      <c r="AV5989" t="s">
        <v>1445</v>
      </c>
      <c r="AW5989" t="s">
        <v>1446</v>
      </c>
      <c r="AX5989">
        <v>23001052021</v>
      </c>
      <c r="AY5989">
        <v>23001052021</v>
      </c>
      <c r="AZ5989">
        <v>1155736230</v>
      </c>
      <c r="BA5989">
        <v>57786812</v>
      </c>
      <c r="BB5989">
        <v>1213523042</v>
      </c>
      <c r="BC5989">
        <v>330</v>
      </c>
      <c r="BD5989">
        <v>0</v>
      </c>
      <c r="BE5989" t="s">
        <v>1731</v>
      </c>
      <c r="BF5989" t="s">
        <v>1733</v>
      </c>
      <c r="BG5989" t="s">
        <v>1526</v>
      </c>
      <c r="BH5989" t="s">
        <v>1486</v>
      </c>
      <c r="BI5989" t="s">
        <v>1527</v>
      </c>
      <c r="BJ5989" t="s">
        <v>1528</v>
      </c>
      <c r="BK5989" t="s">
        <v>1529</v>
      </c>
      <c r="BL5989" t="s">
        <v>1732</v>
      </c>
      <c r="BM5989">
        <v>3135161811</v>
      </c>
      <c r="BN5989" t="s">
        <v>1734</v>
      </c>
      <c r="BO5989" t="s">
        <v>1536</v>
      </c>
      <c r="BP5989" t="s">
        <v>157</v>
      </c>
      <c r="BQ5989">
        <v>505970190</v>
      </c>
      <c r="BR5989">
        <v>330</v>
      </c>
      <c r="BS5989">
        <v>352422</v>
      </c>
      <c r="BT5989">
        <v>44559</v>
      </c>
      <c r="BU5989">
        <v>572491426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572491426</v>
      </c>
      <c r="CC5989">
        <v>0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>
        <v>0</v>
      </c>
      <c r="CL5989" s="10">
        <v>1786014468</v>
      </c>
    </row>
    <row r="5990" spans="1:90" hidden="1">
      <c r="A5990" s="9" t="s">
        <v>1431</v>
      </c>
      <c r="B5990" s="9">
        <v>2022</v>
      </c>
      <c r="C5990" s="9">
        <v>2020</v>
      </c>
      <c r="D5990" s="13" t="s">
        <v>47</v>
      </c>
      <c r="E5990" t="s">
        <v>926</v>
      </c>
      <c r="F5990" t="s">
        <v>96</v>
      </c>
      <c r="G5990">
        <v>54003632020</v>
      </c>
      <c r="H5990" s="14" t="s">
        <v>1431</v>
      </c>
      <c r="I5990" s="14" t="s">
        <v>96</v>
      </c>
      <c r="J5990" s="10">
        <v>2020</v>
      </c>
      <c r="K5990" s="10">
        <v>2022</v>
      </c>
      <c r="L5990" s="11">
        <v>44166</v>
      </c>
      <c r="M5990" s="11">
        <v>44773</v>
      </c>
      <c r="N5990" s="14" t="s">
        <v>8461</v>
      </c>
      <c r="O5990" t="s">
        <v>8391</v>
      </c>
      <c r="Q5990" t="s">
        <v>1722</v>
      </c>
      <c r="R5990" t="s">
        <v>1607</v>
      </c>
      <c r="T5990" t="s">
        <v>8462</v>
      </c>
      <c r="U5990" t="s">
        <v>8463</v>
      </c>
      <c r="V5990" t="s">
        <v>8464</v>
      </c>
      <c r="Y5990">
        <v>3165720744</v>
      </c>
      <c r="Z5990" s="11">
        <v>44166</v>
      </c>
      <c r="AA5990" s="11">
        <v>44562</v>
      </c>
      <c r="AB5990" s="1">
        <v>44773</v>
      </c>
      <c r="AC5990" s="1">
        <v>44562</v>
      </c>
      <c r="AD5990" s="1">
        <v>44773</v>
      </c>
      <c r="AE5990" s="1">
        <v>44773</v>
      </c>
      <c r="AF5990" t="s">
        <v>922</v>
      </c>
      <c r="AG5990" t="s">
        <v>47</v>
      </c>
      <c r="AH5990" t="s">
        <v>930</v>
      </c>
      <c r="AI5990" t="s">
        <v>926</v>
      </c>
      <c r="AJ5990" t="s">
        <v>47</v>
      </c>
      <c r="AK5990" t="s">
        <v>47</v>
      </c>
      <c r="AL5990" t="s">
        <v>926</v>
      </c>
      <c r="AM5990" t="s">
        <v>8465</v>
      </c>
      <c r="AN5990" t="s">
        <v>1442</v>
      </c>
      <c r="AO5990">
        <v>807006412</v>
      </c>
      <c r="AP5990" t="s">
        <v>1467</v>
      </c>
      <c r="AQ5990" t="s">
        <v>8466</v>
      </c>
      <c r="AR5990">
        <v>5700000</v>
      </c>
      <c r="AU5990" t="s">
        <v>8467</v>
      </c>
      <c r="AV5990" t="s">
        <v>1445</v>
      </c>
      <c r="AW5990" t="s">
        <v>1446</v>
      </c>
      <c r="AX5990">
        <v>54003632020</v>
      </c>
      <c r="AY5990">
        <v>54003632020</v>
      </c>
      <c r="AZ5990">
        <v>62467228</v>
      </c>
      <c r="BA5990">
        <v>0</v>
      </c>
      <c r="BB5990">
        <v>884038204</v>
      </c>
      <c r="BC5990">
        <v>204</v>
      </c>
      <c r="BD5990">
        <v>200</v>
      </c>
      <c r="BE5990" t="s">
        <v>8461</v>
      </c>
      <c r="BF5990" t="s">
        <v>8463</v>
      </c>
      <c r="BG5990" t="s">
        <v>8391</v>
      </c>
      <c r="BI5990" t="s">
        <v>1722</v>
      </c>
      <c r="BJ5990" t="s">
        <v>1607</v>
      </c>
      <c r="BL5990" t="s">
        <v>8462</v>
      </c>
      <c r="BM5990">
        <v>3165720744</v>
      </c>
      <c r="BN5990" t="s">
        <v>8464</v>
      </c>
      <c r="BO5990" t="s">
        <v>8397</v>
      </c>
      <c r="BP5990" t="s">
        <v>109</v>
      </c>
      <c r="BQ5990">
        <v>307314717</v>
      </c>
      <c r="BR5990">
        <v>204</v>
      </c>
      <c r="BS5990">
        <v>206613</v>
      </c>
      <c r="BT5990">
        <v>44552</v>
      </c>
      <c r="BU5990">
        <v>14426177</v>
      </c>
      <c r="BV5990">
        <v>44677</v>
      </c>
      <c r="BW5990">
        <v>2502166</v>
      </c>
      <c r="BX5990">
        <v>0</v>
      </c>
      <c r="BY5990">
        <v>0</v>
      </c>
      <c r="BZ5990">
        <v>0</v>
      </c>
      <c r="CA5990">
        <v>0</v>
      </c>
      <c r="CB5990">
        <v>16928343</v>
      </c>
      <c r="CC5990">
        <v>0</v>
      </c>
      <c r="CD5990">
        <v>0</v>
      </c>
      <c r="CE5990">
        <v>0</v>
      </c>
      <c r="CF5990">
        <v>0</v>
      </c>
      <c r="CG5990">
        <v>0</v>
      </c>
      <c r="CH5990">
        <v>0</v>
      </c>
      <c r="CI5990">
        <v>0</v>
      </c>
      <c r="CJ5990">
        <v>0</v>
      </c>
      <c r="CK5990">
        <v>0</v>
      </c>
      <c r="CL5990" s="10">
        <v>900966547</v>
      </c>
    </row>
    <row r="5991" spans="1:90" hidden="1">
      <c r="A5991" s="9" t="s">
        <v>1431</v>
      </c>
      <c r="B5991" s="9">
        <v>2022</v>
      </c>
      <c r="C5991" s="9">
        <v>2020</v>
      </c>
      <c r="D5991" s="13" t="s">
        <v>38</v>
      </c>
      <c r="E5991" t="s">
        <v>342</v>
      </c>
      <c r="F5991" t="s">
        <v>96</v>
      </c>
      <c r="G5991">
        <v>23001042021</v>
      </c>
      <c r="H5991" s="14" t="s">
        <v>1566</v>
      </c>
      <c r="I5991" s="14" t="s">
        <v>96</v>
      </c>
      <c r="J5991" s="10">
        <v>2021</v>
      </c>
      <c r="K5991" s="10">
        <v>2022</v>
      </c>
      <c r="L5991" s="11">
        <v>44291</v>
      </c>
      <c r="M5991" s="11">
        <v>44712</v>
      </c>
      <c r="N5991" s="14" t="s">
        <v>8468</v>
      </c>
      <c r="O5991" t="s">
        <v>1721</v>
      </c>
      <c r="Q5991" t="s">
        <v>1722</v>
      </c>
      <c r="R5991" t="s">
        <v>1723</v>
      </c>
      <c r="U5991" t="s">
        <v>8469</v>
      </c>
      <c r="Z5991" s="11">
        <v>44291</v>
      </c>
      <c r="AA5991" s="11">
        <v>44562</v>
      </c>
      <c r="AB5991" s="1">
        <v>44712</v>
      </c>
      <c r="AC5991" s="1">
        <v>44562</v>
      </c>
      <c r="AD5991" s="1">
        <v>44712</v>
      </c>
      <c r="AE5991" s="1">
        <v>44712</v>
      </c>
      <c r="AF5991" t="s">
        <v>113</v>
      </c>
      <c r="AG5991" t="s">
        <v>38</v>
      </c>
      <c r="AH5991" t="s">
        <v>148</v>
      </c>
      <c r="AI5991" t="s">
        <v>342</v>
      </c>
      <c r="AJ5991" t="s">
        <v>38</v>
      </c>
      <c r="AK5991" t="s">
        <v>38</v>
      </c>
      <c r="AL5991" t="s">
        <v>119</v>
      </c>
      <c r="AM5991" t="s">
        <v>8470</v>
      </c>
      <c r="AN5991" t="s">
        <v>1442</v>
      </c>
      <c r="AO5991">
        <v>900479920</v>
      </c>
      <c r="AP5991" t="s">
        <v>1497</v>
      </c>
      <c r="AQ5991" t="s">
        <v>8471</v>
      </c>
      <c r="AR5991">
        <v>7825307</v>
      </c>
      <c r="AU5991" t="s">
        <v>8469</v>
      </c>
      <c r="AV5991" t="s">
        <v>1445</v>
      </c>
      <c r="AW5991" t="s">
        <v>1446</v>
      </c>
      <c r="AX5991">
        <v>23001042021</v>
      </c>
      <c r="AY5991">
        <v>23001042021</v>
      </c>
      <c r="AZ5991">
        <v>4264622271</v>
      </c>
      <c r="BA5991">
        <v>255877336</v>
      </c>
      <c r="BB5991">
        <v>4520499607</v>
      </c>
      <c r="BC5991">
        <v>1307</v>
      </c>
      <c r="BD5991">
        <v>0</v>
      </c>
      <c r="BE5991" t="s">
        <v>8468</v>
      </c>
      <c r="BF5991" t="s">
        <v>8469</v>
      </c>
      <c r="BG5991" t="s">
        <v>1721</v>
      </c>
      <c r="BI5991" t="s">
        <v>1722</v>
      </c>
      <c r="BJ5991" t="s">
        <v>1723</v>
      </c>
      <c r="BO5991" t="s">
        <v>1724</v>
      </c>
      <c r="BP5991" t="s">
        <v>98</v>
      </c>
      <c r="BQ5991">
        <v>104207602</v>
      </c>
      <c r="BR5991">
        <v>64</v>
      </c>
      <c r="BS5991">
        <v>373491</v>
      </c>
      <c r="BT5991">
        <v>44559</v>
      </c>
      <c r="BU5991">
        <v>2241534731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2241534731</v>
      </c>
      <c r="CC5991">
        <v>0</v>
      </c>
      <c r="CD5991">
        <v>0</v>
      </c>
      <c r="CE5991">
        <v>0</v>
      </c>
      <c r="CF5991">
        <v>0</v>
      </c>
      <c r="CG5991">
        <v>0</v>
      </c>
      <c r="CH5991">
        <v>0</v>
      </c>
      <c r="CI5991">
        <v>0</v>
      </c>
      <c r="CJ5991">
        <v>0</v>
      </c>
      <c r="CK5991">
        <v>0</v>
      </c>
      <c r="CL5991" s="10">
        <v>6762034338</v>
      </c>
    </row>
    <row r="5992" spans="1:90" hidden="1">
      <c r="A5992" s="9" t="s">
        <v>1431</v>
      </c>
      <c r="B5992" s="9">
        <v>2022</v>
      </c>
      <c r="C5992" s="9">
        <v>2020</v>
      </c>
      <c r="D5992" s="13" t="s">
        <v>38</v>
      </c>
      <c r="E5992" t="s">
        <v>150</v>
      </c>
      <c r="F5992" t="s">
        <v>96</v>
      </c>
      <c r="G5992">
        <v>23001042021</v>
      </c>
      <c r="H5992" s="14" t="s">
        <v>1566</v>
      </c>
      <c r="I5992" s="14" t="s">
        <v>96</v>
      </c>
      <c r="J5992" s="10">
        <v>2021</v>
      </c>
      <c r="K5992" s="10">
        <v>2022</v>
      </c>
      <c r="L5992" s="11">
        <v>44291</v>
      </c>
      <c r="M5992" s="11">
        <v>44712</v>
      </c>
      <c r="N5992" s="14" t="s">
        <v>8468</v>
      </c>
      <c r="O5992" t="s">
        <v>1721</v>
      </c>
      <c r="Q5992" t="s">
        <v>1722</v>
      </c>
      <c r="R5992" t="s">
        <v>1723</v>
      </c>
      <c r="U5992" t="s">
        <v>8469</v>
      </c>
      <c r="Z5992" s="11">
        <v>44291</v>
      </c>
      <c r="AA5992" s="11">
        <v>44562</v>
      </c>
      <c r="AB5992" s="1">
        <v>44712</v>
      </c>
      <c r="AC5992" s="1">
        <v>44562</v>
      </c>
      <c r="AD5992" s="1">
        <v>44712</v>
      </c>
      <c r="AE5992" s="1">
        <v>44712</v>
      </c>
      <c r="AF5992" t="s">
        <v>113</v>
      </c>
      <c r="AG5992" t="s">
        <v>38</v>
      </c>
      <c r="AH5992" t="s">
        <v>148</v>
      </c>
      <c r="AI5992" t="s">
        <v>150</v>
      </c>
      <c r="AJ5992" t="s">
        <v>38</v>
      </c>
      <c r="AK5992" t="s">
        <v>38</v>
      </c>
      <c r="AL5992" t="s">
        <v>119</v>
      </c>
      <c r="AM5992" t="s">
        <v>8470</v>
      </c>
      <c r="AN5992" t="s">
        <v>1442</v>
      </c>
      <c r="AO5992">
        <v>900479920</v>
      </c>
      <c r="AP5992" t="s">
        <v>1497</v>
      </c>
      <c r="AQ5992" t="s">
        <v>8471</v>
      </c>
      <c r="AR5992">
        <v>7825307</v>
      </c>
      <c r="AU5992" t="s">
        <v>8469</v>
      </c>
      <c r="AV5992" t="s">
        <v>1445</v>
      </c>
      <c r="AW5992" t="s">
        <v>1446</v>
      </c>
      <c r="AX5992">
        <v>23001042021</v>
      </c>
      <c r="AY5992">
        <v>23001042021</v>
      </c>
      <c r="AZ5992">
        <v>4264622271</v>
      </c>
      <c r="BA5992">
        <v>255877336</v>
      </c>
      <c r="BB5992">
        <v>4520499607</v>
      </c>
      <c r="BC5992">
        <v>1307</v>
      </c>
      <c r="BD5992">
        <v>0</v>
      </c>
      <c r="BE5992" t="s">
        <v>8468</v>
      </c>
      <c r="BF5992" t="s">
        <v>8469</v>
      </c>
      <c r="BG5992" t="s">
        <v>1721</v>
      </c>
      <c r="BI5992" t="s">
        <v>1722</v>
      </c>
      <c r="BJ5992" t="s">
        <v>1723</v>
      </c>
      <c r="BO5992" t="s">
        <v>1724</v>
      </c>
      <c r="BP5992" t="s">
        <v>98</v>
      </c>
      <c r="BQ5992">
        <v>100930426</v>
      </c>
      <c r="BR5992">
        <v>62</v>
      </c>
      <c r="BS5992">
        <v>373491</v>
      </c>
      <c r="BT5992">
        <v>44559</v>
      </c>
      <c r="BU5992">
        <v>2241534731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2241534731</v>
      </c>
      <c r="CC5992">
        <v>0</v>
      </c>
      <c r="CD5992">
        <v>0</v>
      </c>
      <c r="CE5992">
        <v>0</v>
      </c>
      <c r="CF5992">
        <v>0</v>
      </c>
      <c r="CG5992">
        <v>0</v>
      </c>
      <c r="CH5992">
        <v>0</v>
      </c>
      <c r="CI5992">
        <v>0</v>
      </c>
      <c r="CJ5992">
        <v>0</v>
      </c>
      <c r="CK5992">
        <v>0</v>
      </c>
      <c r="CL5992" s="10">
        <v>6762034338</v>
      </c>
    </row>
    <row r="5993" spans="1:90" hidden="1">
      <c r="A5993" s="9" t="s">
        <v>1431</v>
      </c>
      <c r="B5993" s="9">
        <v>2022</v>
      </c>
      <c r="C5993" s="9">
        <v>2022</v>
      </c>
      <c r="D5993" s="13" t="s">
        <v>38</v>
      </c>
      <c r="E5993" t="s">
        <v>150</v>
      </c>
      <c r="F5993" t="s">
        <v>96</v>
      </c>
      <c r="G5993">
        <v>23001042021</v>
      </c>
      <c r="H5993" s="14" t="s">
        <v>1566</v>
      </c>
      <c r="I5993" s="14" t="s">
        <v>96</v>
      </c>
      <c r="J5993" s="10">
        <v>2021</v>
      </c>
      <c r="K5993" s="10">
        <v>2022</v>
      </c>
      <c r="L5993" s="11">
        <v>44291</v>
      </c>
      <c r="M5993" s="11">
        <v>44712</v>
      </c>
      <c r="N5993" s="14" t="s">
        <v>8468</v>
      </c>
      <c r="O5993" t="s">
        <v>1721</v>
      </c>
      <c r="Q5993" t="s">
        <v>1722</v>
      </c>
      <c r="R5993" t="s">
        <v>1723</v>
      </c>
      <c r="U5993" t="s">
        <v>8469</v>
      </c>
      <c r="Z5993" s="11">
        <v>44291</v>
      </c>
      <c r="AA5993" s="11">
        <v>44562</v>
      </c>
      <c r="AB5993" s="1">
        <v>44712</v>
      </c>
      <c r="AC5993" s="1">
        <v>44562</v>
      </c>
      <c r="AD5993" s="1">
        <v>44712</v>
      </c>
      <c r="AE5993" s="1">
        <v>44712</v>
      </c>
      <c r="AF5993" t="s">
        <v>113</v>
      </c>
      <c r="AG5993" t="s">
        <v>38</v>
      </c>
      <c r="AH5993" t="s">
        <v>148</v>
      </c>
      <c r="AI5993" t="s">
        <v>150</v>
      </c>
      <c r="AJ5993" t="s">
        <v>38</v>
      </c>
      <c r="AK5993" t="s">
        <v>38</v>
      </c>
      <c r="AL5993" t="s">
        <v>119</v>
      </c>
      <c r="AM5993" t="s">
        <v>8470</v>
      </c>
      <c r="AN5993" t="s">
        <v>1442</v>
      </c>
      <c r="AO5993">
        <v>900479920</v>
      </c>
      <c r="AP5993" t="s">
        <v>1497</v>
      </c>
      <c r="AQ5993" t="s">
        <v>8471</v>
      </c>
      <c r="AR5993">
        <v>7825307</v>
      </c>
      <c r="AU5993" t="s">
        <v>8469</v>
      </c>
      <c r="AV5993" t="s">
        <v>1445</v>
      </c>
      <c r="AW5993" t="s">
        <v>1446</v>
      </c>
      <c r="AX5993">
        <v>23001042021</v>
      </c>
      <c r="AY5993">
        <v>23001042021</v>
      </c>
      <c r="AZ5993">
        <v>4264622271</v>
      </c>
      <c r="BA5993">
        <v>255877336</v>
      </c>
      <c r="BB5993">
        <v>4520499607</v>
      </c>
      <c r="BC5993">
        <v>1307</v>
      </c>
      <c r="BD5993">
        <v>0</v>
      </c>
      <c r="BE5993" t="s">
        <v>8468</v>
      </c>
      <c r="BF5993" t="s">
        <v>8469</v>
      </c>
      <c r="BG5993" t="s">
        <v>1721</v>
      </c>
      <c r="BI5993" t="s">
        <v>1722</v>
      </c>
      <c r="BJ5993" t="s">
        <v>1723</v>
      </c>
      <c r="BO5993" t="s">
        <v>1724</v>
      </c>
      <c r="BP5993" t="s">
        <v>93</v>
      </c>
      <c r="BQ5993">
        <v>189355375</v>
      </c>
      <c r="BR5993">
        <v>125</v>
      </c>
      <c r="BS5993">
        <v>352422</v>
      </c>
      <c r="BT5993">
        <v>44559</v>
      </c>
      <c r="BU5993">
        <v>2241534731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2241534731</v>
      </c>
      <c r="CC5993">
        <v>0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>
        <v>0</v>
      </c>
      <c r="CL5993" s="10">
        <v>6762034338</v>
      </c>
    </row>
    <row r="5994" spans="1:90" hidden="1">
      <c r="A5994" s="9" t="s">
        <v>1431</v>
      </c>
      <c r="B5994" s="9">
        <v>2022</v>
      </c>
      <c r="C5994" s="9">
        <v>2022</v>
      </c>
      <c r="D5994" s="13" t="s">
        <v>38</v>
      </c>
      <c r="E5994" t="s">
        <v>152</v>
      </c>
      <c r="F5994" t="s">
        <v>96</v>
      </c>
      <c r="G5994">
        <v>23001042021</v>
      </c>
      <c r="H5994" s="14" t="s">
        <v>1566</v>
      </c>
      <c r="I5994" s="14" t="s">
        <v>96</v>
      </c>
      <c r="J5994" s="10">
        <v>2021</v>
      </c>
      <c r="K5994" s="10">
        <v>2022</v>
      </c>
      <c r="L5994" s="11">
        <v>44291</v>
      </c>
      <c r="M5994" s="11">
        <v>44712</v>
      </c>
      <c r="N5994" s="14" t="s">
        <v>8468</v>
      </c>
      <c r="O5994" t="s">
        <v>1721</v>
      </c>
      <c r="Q5994" t="s">
        <v>1722</v>
      </c>
      <c r="R5994" t="s">
        <v>1723</v>
      </c>
      <c r="U5994" t="s">
        <v>8469</v>
      </c>
      <c r="Z5994" s="11">
        <v>44291</v>
      </c>
      <c r="AA5994" s="11">
        <v>44562</v>
      </c>
      <c r="AB5994" s="1">
        <v>44712</v>
      </c>
      <c r="AC5994" s="1">
        <v>44562</v>
      </c>
      <c r="AD5994" s="1">
        <v>44712</v>
      </c>
      <c r="AE5994" s="1">
        <v>44712</v>
      </c>
      <c r="AF5994" t="s">
        <v>113</v>
      </c>
      <c r="AG5994" t="s">
        <v>38</v>
      </c>
      <c r="AH5994" t="s">
        <v>148</v>
      </c>
      <c r="AI5994" t="s">
        <v>152</v>
      </c>
      <c r="AJ5994" t="s">
        <v>38</v>
      </c>
      <c r="AK5994" t="s">
        <v>38</v>
      </c>
      <c r="AL5994" t="s">
        <v>119</v>
      </c>
      <c r="AM5994" t="s">
        <v>8470</v>
      </c>
      <c r="AN5994" t="s">
        <v>1442</v>
      </c>
      <c r="AO5994">
        <v>900479920</v>
      </c>
      <c r="AP5994" t="s">
        <v>1497</v>
      </c>
      <c r="AQ5994" t="s">
        <v>8471</v>
      </c>
      <c r="AR5994">
        <v>7825307</v>
      </c>
      <c r="AU5994" t="s">
        <v>8469</v>
      </c>
      <c r="AV5994" t="s">
        <v>1445</v>
      </c>
      <c r="AW5994" t="s">
        <v>1446</v>
      </c>
      <c r="AX5994">
        <v>23001042021</v>
      </c>
      <c r="AY5994">
        <v>23001042021</v>
      </c>
      <c r="AZ5994">
        <v>4264622271</v>
      </c>
      <c r="BA5994">
        <v>255877336</v>
      </c>
      <c r="BB5994">
        <v>4520499607</v>
      </c>
      <c r="BC5994">
        <v>1307</v>
      </c>
      <c r="BD5994">
        <v>0</v>
      </c>
      <c r="BE5994" t="s">
        <v>8468</v>
      </c>
      <c r="BF5994" t="s">
        <v>8469</v>
      </c>
      <c r="BG5994" t="s">
        <v>1721</v>
      </c>
      <c r="BI5994" t="s">
        <v>1722</v>
      </c>
      <c r="BJ5994" t="s">
        <v>1723</v>
      </c>
      <c r="BO5994" t="s">
        <v>1724</v>
      </c>
      <c r="BP5994" t="s">
        <v>93</v>
      </c>
      <c r="BQ5994">
        <v>203454562</v>
      </c>
      <c r="BR5994">
        <v>134</v>
      </c>
      <c r="BS5994">
        <v>352422</v>
      </c>
      <c r="BT5994">
        <v>44559</v>
      </c>
      <c r="BU5994">
        <v>2241534731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2241534731</v>
      </c>
      <c r="CC5994">
        <v>0</v>
      </c>
      <c r="CD5994">
        <v>0</v>
      </c>
      <c r="CE5994">
        <v>0</v>
      </c>
      <c r="CF5994">
        <v>0</v>
      </c>
      <c r="CG5994">
        <v>0</v>
      </c>
      <c r="CH5994">
        <v>0</v>
      </c>
      <c r="CI5994">
        <v>0</v>
      </c>
      <c r="CJ5994">
        <v>0</v>
      </c>
      <c r="CK5994">
        <v>0</v>
      </c>
      <c r="CL5994" s="10">
        <v>6762034338</v>
      </c>
    </row>
    <row r="5995" spans="1:90" hidden="1">
      <c r="A5995" s="9" t="s">
        <v>1431</v>
      </c>
      <c r="B5995" s="9">
        <v>2022</v>
      </c>
      <c r="C5995" s="9">
        <v>2022</v>
      </c>
      <c r="D5995" s="13" t="s">
        <v>38</v>
      </c>
      <c r="E5995" t="s">
        <v>342</v>
      </c>
      <c r="F5995" t="s">
        <v>96</v>
      </c>
      <c r="G5995">
        <v>23001042021</v>
      </c>
      <c r="H5995" s="14" t="s">
        <v>1566</v>
      </c>
      <c r="I5995" s="14" t="s">
        <v>96</v>
      </c>
      <c r="J5995" s="10">
        <v>2021</v>
      </c>
      <c r="K5995" s="10">
        <v>2022</v>
      </c>
      <c r="L5995" s="11">
        <v>44291</v>
      </c>
      <c r="M5995" s="11">
        <v>44712</v>
      </c>
      <c r="N5995" s="14" t="s">
        <v>8468</v>
      </c>
      <c r="O5995" t="s">
        <v>1721</v>
      </c>
      <c r="Q5995" t="s">
        <v>1722</v>
      </c>
      <c r="R5995" t="s">
        <v>1723</v>
      </c>
      <c r="U5995" t="s">
        <v>8469</v>
      </c>
      <c r="Z5995" s="11">
        <v>44291</v>
      </c>
      <c r="AA5995" s="11">
        <v>44562</v>
      </c>
      <c r="AB5995" s="1">
        <v>44681</v>
      </c>
      <c r="AC5995" s="1">
        <v>44562</v>
      </c>
      <c r="AD5995" s="1">
        <v>44681</v>
      </c>
      <c r="AE5995" s="1">
        <v>44712</v>
      </c>
      <c r="AF5995" t="s">
        <v>113</v>
      </c>
      <c r="AG5995" t="s">
        <v>38</v>
      </c>
      <c r="AH5995" t="s">
        <v>148</v>
      </c>
      <c r="AI5995" t="s">
        <v>342</v>
      </c>
      <c r="AJ5995" t="s">
        <v>38</v>
      </c>
      <c r="AK5995" t="s">
        <v>38</v>
      </c>
      <c r="AL5995" t="s">
        <v>119</v>
      </c>
      <c r="AM5995" t="s">
        <v>8470</v>
      </c>
      <c r="AN5995" t="s">
        <v>1442</v>
      </c>
      <c r="AO5995">
        <v>900479920</v>
      </c>
      <c r="AP5995" t="s">
        <v>1497</v>
      </c>
      <c r="AQ5995" t="s">
        <v>8471</v>
      </c>
      <c r="AR5995">
        <v>7825307</v>
      </c>
      <c r="AU5995" t="s">
        <v>8469</v>
      </c>
      <c r="AV5995" t="s">
        <v>1445</v>
      </c>
      <c r="AW5995" t="s">
        <v>1446</v>
      </c>
      <c r="AX5995">
        <v>23001042021</v>
      </c>
      <c r="AY5995">
        <v>23001042021</v>
      </c>
      <c r="AZ5995">
        <v>4264622271</v>
      </c>
      <c r="BA5995">
        <v>255877336</v>
      </c>
      <c r="BB5995">
        <v>4520499607</v>
      </c>
      <c r="BC5995">
        <v>1307</v>
      </c>
      <c r="BD5995">
        <v>0</v>
      </c>
      <c r="BE5995" t="s">
        <v>8468</v>
      </c>
      <c r="BF5995" t="s">
        <v>8469</v>
      </c>
      <c r="BG5995" t="s">
        <v>1721</v>
      </c>
      <c r="BI5995" t="s">
        <v>1722</v>
      </c>
      <c r="BJ5995" t="s">
        <v>1723</v>
      </c>
      <c r="BO5995" t="s">
        <v>1724</v>
      </c>
      <c r="BP5995" t="s">
        <v>93</v>
      </c>
      <c r="BQ5995">
        <v>271950497</v>
      </c>
      <c r="BR5995">
        <v>179</v>
      </c>
      <c r="BS5995">
        <v>352422</v>
      </c>
      <c r="BT5995">
        <v>44559</v>
      </c>
      <c r="BU5995">
        <v>2241534731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2241534731</v>
      </c>
      <c r="CC5995">
        <v>0</v>
      </c>
      <c r="CD5995">
        <v>0</v>
      </c>
      <c r="CE5995">
        <v>0</v>
      </c>
      <c r="CF5995">
        <v>0</v>
      </c>
      <c r="CG5995">
        <v>0</v>
      </c>
      <c r="CH5995">
        <v>0</v>
      </c>
      <c r="CI5995">
        <v>0</v>
      </c>
      <c r="CJ5995">
        <v>0</v>
      </c>
      <c r="CK5995">
        <v>0</v>
      </c>
      <c r="CL5995" s="10">
        <v>6762034338</v>
      </c>
    </row>
    <row r="5996" spans="1:90" hidden="1">
      <c r="A5996" s="9" t="s">
        <v>1431</v>
      </c>
      <c r="B5996" s="9">
        <v>2022</v>
      </c>
      <c r="C5996" s="9">
        <v>2022</v>
      </c>
      <c r="D5996" s="13" t="s">
        <v>38</v>
      </c>
      <c r="E5996" t="s">
        <v>152</v>
      </c>
      <c r="F5996" t="s">
        <v>96</v>
      </c>
      <c r="G5996">
        <v>23001042021</v>
      </c>
      <c r="H5996" s="14" t="s">
        <v>1566</v>
      </c>
      <c r="I5996" s="14" t="s">
        <v>96</v>
      </c>
      <c r="J5996" s="10">
        <v>2021</v>
      </c>
      <c r="K5996" s="10">
        <v>2022</v>
      </c>
      <c r="L5996" s="11">
        <v>44291</v>
      </c>
      <c r="M5996" s="11">
        <v>44712</v>
      </c>
      <c r="N5996" s="14" t="s">
        <v>8468</v>
      </c>
      <c r="O5996" t="s">
        <v>1721</v>
      </c>
      <c r="Q5996" t="s">
        <v>1722</v>
      </c>
      <c r="R5996" t="s">
        <v>1723</v>
      </c>
      <c r="U5996" t="s">
        <v>8469</v>
      </c>
      <c r="Z5996" s="11">
        <v>44291</v>
      </c>
      <c r="AA5996" s="11">
        <v>44562</v>
      </c>
      <c r="AB5996" s="1">
        <v>44712</v>
      </c>
      <c r="AC5996" s="1">
        <v>44562</v>
      </c>
      <c r="AD5996" s="1">
        <v>44712</v>
      </c>
      <c r="AE5996" s="1">
        <v>44712</v>
      </c>
      <c r="AF5996" t="s">
        <v>113</v>
      </c>
      <c r="AG5996" t="s">
        <v>38</v>
      </c>
      <c r="AH5996" t="s">
        <v>148</v>
      </c>
      <c r="AI5996" t="s">
        <v>152</v>
      </c>
      <c r="AJ5996" t="s">
        <v>38</v>
      </c>
      <c r="AK5996" t="s">
        <v>38</v>
      </c>
      <c r="AL5996" t="s">
        <v>119</v>
      </c>
      <c r="AM5996" t="s">
        <v>8470</v>
      </c>
      <c r="AN5996" t="s">
        <v>1442</v>
      </c>
      <c r="AO5996">
        <v>900479920</v>
      </c>
      <c r="AP5996" t="s">
        <v>1497</v>
      </c>
      <c r="AQ5996" t="s">
        <v>8471</v>
      </c>
      <c r="AR5996">
        <v>7825307</v>
      </c>
      <c r="AU5996" t="s">
        <v>8469</v>
      </c>
      <c r="AV5996" t="s">
        <v>1445</v>
      </c>
      <c r="AW5996" t="s">
        <v>1446</v>
      </c>
      <c r="AX5996">
        <v>23001042021</v>
      </c>
      <c r="AY5996">
        <v>23001042021</v>
      </c>
      <c r="AZ5996">
        <v>4264622271</v>
      </c>
      <c r="BA5996">
        <v>255877336</v>
      </c>
      <c r="BB5996">
        <v>4520499607</v>
      </c>
      <c r="BC5996">
        <v>1307</v>
      </c>
      <c r="BD5996">
        <v>0</v>
      </c>
      <c r="BE5996" t="s">
        <v>8468</v>
      </c>
      <c r="BF5996" t="s">
        <v>8469</v>
      </c>
      <c r="BG5996" t="s">
        <v>1721</v>
      </c>
      <c r="BI5996" t="s">
        <v>1722</v>
      </c>
      <c r="BJ5996" t="s">
        <v>1723</v>
      </c>
      <c r="BO5996" t="s">
        <v>1724</v>
      </c>
      <c r="BP5996" t="s">
        <v>98</v>
      </c>
      <c r="BQ5996">
        <v>127147835</v>
      </c>
      <c r="BR5996">
        <v>78</v>
      </c>
      <c r="BS5996">
        <v>373491</v>
      </c>
      <c r="BT5996">
        <v>44559</v>
      </c>
      <c r="BU5996">
        <v>2241534731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2241534731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0</v>
      </c>
      <c r="CI5996">
        <v>0</v>
      </c>
      <c r="CJ5996">
        <v>0</v>
      </c>
      <c r="CK5996">
        <v>0</v>
      </c>
      <c r="CL5996" s="10">
        <v>6762034338</v>
      </c>
    </row>
    <row r="5997" spans="1:90" hidden="1">
      <c r="A5997" s="9" t="s">
        <v>1431</v>
      </c>
      <c r="B5997" s="9">
        <v>2022</v>
      </c>
      <c r="C5997" s="9">
        <v>2022</v>
      </c>
      <c r="D5997" s="13" t="s">
        <v>38</v>
      </c>
      <c r="E5997" t="s">
        <v>153</v>
      </c>
      <c r="F5997" t="s">
        <v>96</v>
      </c>
      <c r="G5997">
        <v>23001042021</v>
      </c>
      <c r="H5997" s="14" t="s">
        <v>1566</v>
      </c>
      <c r="I5997" s="14" t="s">
        <v>96</v>
      </c>
      <c r="J5997" s="10">
        <v>2021</v>
      </c>
      <c r="K5997" s="10">
        <v>2022</v>
      </c>
      <c r="L5997" s="11">
        <v>44291</v>
      </c>
      <c r="M5997" s="11">
        <v>44712</v>
      </c>
      <c r="N5997" s="14" t="s">
        <v>8468</v>
      </c>
      <c r="O5997" t="s">
        <v>1721</v>
      </c>
      <c r="Q5997" t="s">
        <v>1722</v>
      </c>
      <c r="R5997" t="s">
        <v>1723</v>
      </c>
      <c r="U5997" t="s">
        <v>8469</v>
      </c>
      <c r="Z5997" s="11">
        <v>44291</v>
      </c>
      <c r="AA5997" s="11">
        <v>44562</v>
      </c>
      <c r="AB5997" s="1">
        <v>44712</v>
      </c>
      <c r="AC5997" s="1">
        <v>44562</v>
      </c>
      <c r="AD5997" s="1">
        <v>44712</v>
      </c>
      <c r="AE5997" s="1">
        <v>44712</v>
      </c>
      <c r="AF5997" t="s">
        <v>113</v>
      </c>
      <c r="AG5997" t="s">
        <v>38</v>
      </c>
      <c r="AH5997" t="s">
        <v>148</v>
      </c>
      <c r="AI5997" t="s">
        <v>153</v>
      </c>
      <c r="AJ5997" t="s">
        <v>38</v>
      </c>
      <c r="AK5997" t="s">
        <v>38</v>
      </c>
      <c r="AL5997" t="s">
        <v>119</v>
      </c>
      <c r="AM5997" t="s">
        <v>8470</v>
      </c>
      <c r="AN5997" t="s">
        <v>1442</v>
      </c>
      <c r="AO5997">
        <v>900479920</v>
      </c>
      <c r="AP5997" t="s">
        <v>1497</v>
      </c>
      <c r="AQ5997" t="s">
        <v>8471</v>
      </c>
      <c r="AR5997">
        <v>7825307</v>
      </c>
      <c r="AU5997" t="s">
        <v>8469</v>
      </c>
      <c r="AV5997" t="s">
        <v>1445</v>
      </c>
      <c r="AW5997" t="s">
        <v>1446</v>
      </c>
      <c r="AX5997">
        <v>23001042021</v>
      </c>
      <c r="AY5997">
        <v>23001042021</v>
      </c>
      <c r="AZ5997">
        <v>4264622271</v>
      </c>
      <c r="BA5997">
        <v>255877336</v>
      </c>
      <c r="BB5997">
        <v>4520499607</v>
      </c>
      <c r="BC5997">
        <v>1307</v>
      </c>
      <c r="BD5997">
        <v>0</v>
      </c>
      <c r="BE5997" t="s">
        <v>8468</v>
      </c>
      <c r="BF5997" t="s">
        <v>8469</v>
      </c>
      <c r="BG5997" t="s">
        <v>1721</v>
      </c>
      <c r="BI5997" t="s">
        <v>1722</v>
      </c>
      <c r="BJ5997" t="s">
        <v>1723</v>
      </c>
      <c r="BO5997" t="s">
        <v>1724</v>
      </c>
      <c r="BP5997" t="s">
        <v>98</v>
      </c>
      <c r="BQ5997">
        <v>168713152</v>
      </c>
      <c r="BR5997">
        <v>104</v>
      </c>
      <c r="BS5997">
        <v>373491</v>
      </c>
      <c r="BT5997">
        <v>44559</v>
      </c>
      <c r="BU5997">
        <v>2241534731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2241534731</v>
      </c>
      <c r="CC5997">
        <v>0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0</v>
      </c>
      <c r="CL5997" s="10">
        <v>6762034338</v>
      </c>
    </row>
    <row r="5998" spans="1:90" hidden="1">
      <c r="A5998" s="9" t="s">
        <v>1431</v>
      </c>
      <c r="B5998" s="9">
        <v>2022</v>
      </c>
      <c r="C5998" s="9">
        <v>2022</v>
      </c>
      <c r="D5998" s="13" t="s">
        <v>38</v>
      </c>
      <c r="E5998" t="s">
        <v>153</v>
      </c>
      <c r="F5998" t="s">
        <v>96</v>
      </c>
      <c r="G5998">
        <v>23001042021</v>
      </c>
      <c r="H5998" s="14" t="s">
        <v>1566</v>
      </c>
      <c r="I5998" s="14" t="s">
        <v>96</v>
      </c>
      <c r="J5998" s="10">
        <v>2021</v>
      </c>
      <c r="K5998" s="10">
        <v>2022</v>
      </c>
      <c r="L5998" s="11">
        <v>44291</v>
      </c>
      <c r="M5998" s="11">
        <v>44712</v>
      </c>
      <c r="N5998" s="14" t="s">
        <v>8468</v>
      </c>
      <c r="O5998" t="s">
        <v>1721</v>
      </c>
      <c r="Q5998" t="s">
        <v>1722</v>
      </c>
      <c r="R5998" t="s">
        <v>1723</v>
      </c>
      <c r="U5998" t="s">
        <v>8469</v>
      </c>
      <c r="Z5998" s="11">
        <v>44291</v>
      </c>
      <c r="AA5998" s="11">
        <v>44562</v>
      </c>
      <c r="AB5998" s="1">
        <v>44712</v>
      </c>
      <c r="AC5998" s="1">
        <v>44562</v>
      </c>
      <c r="AD5998" s="1">
        <v>44712</v>
      </c>
      <c r="AE5998" s="1">
        <v>44712</v>
      </c>
      <c r="AF5998" t="s">
        <v>113</v>
      </c>
      <c r="AG5998" t="s">
        <v>38</v>
      </c>
      <c r="AH5998" t="s">
        <v>148</v>
      </c>
      <c r="AI5998" t="s">
        <v>153</v>
      </c>
      <c r="AJ5998" t="s">
        <v>38</v>
      </c>
      <c r="AK5998" t="s">
        <v>38</v>
      </c>
      <c r="AL5998" t="s">
        <v>119</v>
      </c>
      <c r="AM5998" t="s">
        <v>8470</v>
      </c>
      <c r="AN5998" t="s">
        <v>1442</v>
      </c>
      <c r="AO5998">
        <v>900479920</v>
      </c>
      <c r="AP5998" t="s">
        <v>1497</v>
      </c>
      <c r="AQ5998" t="s">
        <v>8471</v>
      </c>
      <c r="AR5998">
        <v>7825307</v>
      </c>
      <c r="AU5998" t="s">
        <v>8469</v>
      </c>
      <c r="AV5998" t="s">
        <v>1445</v>
      </c>
      <c r="AW5998" t="s">
        <v>1446</v>
      </c>
      <c r="AX5998">
        <v>23001042021</v>
      </c>
      <c r="AY5998">
        <v>23001042021</v>
      </c>
      <c r="AZ5998">
        <v>4264622271</v>
      </c>
      <c r="BA5998">
        <v>255877336</v>
      </c>
      <c r="BB5998">
        <v>4520499607</v>
      </c>
      <c r="BC5998">
        <v>1307</v>
      </c>
      <c r="BD5998">
        <v>0</v>
      </c>
      <c r="BE5998" t="s">
        <v>8468</v>
      </c>
      <c r="BF5998" t="s">
        <v>8469</v>
      </c>
      <c r="BG5998" t="s">
        <v>1721</v>
      </c>
      <c r="BI5998" t="s">
        <v>1722</v>
      </c>
      <c r="BJ5998" t="s">
        <v>1723</v>
      </c>
      <c r="BO5998" t="s">
        <v>1724</v>
      </c>
      <c r="BP5998" t="s">
        <v>93</v>
      </c>
      <c r="BQ5998">
        <v>366011563</v>
      </c>
      <c r="BR5998">
        <v>241</v>
      </c>
      <c r="BS5998">
        <v>352422</v>
      </c>
      <c r="BT5998">
        <v>44559</v>
      </c>
      <c r="BU5998">
        <v>2241534731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2241534731</v>
      </c>
      <c r="CC5998">
        <v>0</v>
      </c>
      <c r="CD5998">
        <v>0</v>
      </c>
      <c r="CE5998">
        <v>0</v>
      </c>
      <c r="CF5998">
        <v>0</v>
      </c>
      <c r="CG5998">
        <v>0</v>
      </c>
      <c r="CH5998">
        <v>0</v>
      </c>
      <c r="CI5998">
        <v>0</v>
      </c>
      <c r="CJ5998">
        <v>0</v>
      </c>
      <c r="CK5998">
        <v>0</v>
      </c>
      <c r="CL5998" s="10">
        <v>6762034338</v>
      </c>
    </row>
    <row r="5999" spans="1:90" hidden="1">
      <c r="A5999" s="9" t="s">
        <v>1431</v>
      </c>
      <c r="B5999" s="9">
        <v>2022</v>
      </c>
      <c r="C5999" s="9">
        <v>2022</v>
      </c>
      <c r="D5999" s="13" t="s">
        <v>38</v>
      </c>
      <c r="E5999" t="s">
        <v>151</v>
      </c>
      <c r="F5999" t="s">
        <v>96</v>
      </c>
      <c r="G5999">
        <v>23001042021</v>
      </c>
      <c r="H5999" s="14" t="s">
        <v>1566</v>
      </c>
      <c r="I5999" s="14" t="s">
        <v>96</v>
      </c>
      <c r="J5999" s="10">
        <v>2021</v>
      </c>
      <c r="K5999" s="10">
        <v>2022</v>
      </c>
      <c r="L5999" s="11">
        <v>44291</v>
      </c>
      <c r="M5999" s="11">
        <v>44712</v>
      </c>
      <c r="N5999" s="14" t="s">
        <v>8468</v>
      </c>
      <c r="O5999" t="s">
        <v>1721</v>
      </c>
      <c r="Q5999" t="s">
        <v>1722</v>
      </c>
      <c r="R5999" t="s">
        <v>1723</v>
      </c>
      <c r="U5999" t="s">
        <v>8469</v>
      </c>
      <c r="Z5999" s="11">
        <v>44291</v>
      </c>
      <c r="AA5999" s="11">
        <v>44562</v>
      </c>
      <c r="AB5999" s="1">
        <v>44712</v>
      </c>
      <c r="AC5999" s="1">
        <v>44562</v>
      </c>
      <c r="AD5999" s="1">
        <v>44712</v>
      </c>
      <c r="AE5999" s="1">
        <v>44712</v>
      </c>
      <c r="AF5999" t="s">
        <v>113</v>
      </c>
      <c r="AG5999" t="s">
        <v>38</v>
      </c>
      <c r="AH5999" t="s">
        <v>148</v>
      </c>
      <c r="AI5999" t="s">
        <v>151</v>
      </c>
      <c r="AJ5999" t="s">
        <v>38</v>
      </c>
      <c r="AK5999" t="s">
        <v>38</v>
      </c>
      <c r="AL5999" t="s">
        <v>119</v>
      </c>
      <c r="AM5999" t="s">
        <v>8470</v>
      </c>
      <c r="AN5999" t="s">
        <v>1442</v>
      </c>
      <c r="AO5999">
        <v>900479920</v>
      </c>
      <c r="AP5999" t="s">
        <v>1497</v>
      </c>
      <c r="AQ5999" t="s">
        <v>8471</v>
      </c>
      <c r="AR5999">
        <v>7825307</v>
      </c>
      <c r="AU5999" t="s">
        <v>8469</v>
      </c>
      <c r="AV5999" t="s">
        <v>1445</v>
      </c>
      <c r="AW5999" t="s">
        <v>1446</v>
      </c>
      <c r="AX5999">
        <v>23001042021</v>
      </c>
      <c r="AY5999">
        <v>23001042021</v>
      </c>
      <c r="AZ5999">
        <v>4264622271</v>
      </c>
      <c r="BA5999">
        <v>255877336</v>
      </c>
      <c r="BB5999">
        <v>4520499607</v>
      </c>
      <c r="BC5999">
        <v>1307</v>
      </c>
      <c r="BD5999">
        <v>0</v>
      </c>
      <c r="BE5999" t="s">
        <v>8468</v>
      </c>
      <c r="BF5999" t="s">
        <v>8469</v>
      </c>
      <c r="BG5999" t="s">
        <v>1721</v>
      </c>
      <c r="BI5999" t="s">
        <v>1722</v>
      </c>
      <c r="BJ5999" t="s">
        <v>1723</v>
      </c>
      <c r="BO5999" t="s">
        <v>1724</v>
      </c>
      <c r="BP5999" t="s">
        <v>93</v>
      </c>
      <c r="BQ5999">
        <v>486637760</v>
      </c>
      <c r="BR5999">
        <v>320</v>
      </c>
      <c r="BS5999">
        <v>352422</v>
      </c>
      <c r="BT5999">
        <v>44559</v>
      </c>
      <c r="BU5999">
        <v>2241534731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2241534731</v>
      </c>
      <c r="CC5999">
        <v>0</v>
      </c>
      <c r="CD5999">
        <v>0</v>
      </c>
      <c r="CE5999">
        <v>0</v>
      </c>
      <c r="CF5999">
        <v>0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 s="10">
        <v>6762034338</v>
      </c>
    </row>
    <row r="6000" spans="1:90" hidden="1">
      <c r="A6000" s="9" t="s">
        <v>1431</v>
      </c>
      <c r="B6000" s="9">
        <v>2022</v>
      </c>
      <c r="C6000" s="9">
        <v>2022</v>
      </c>
      <c r="D6000" s="13" t="s">
        <v>40</v>
      </c>
      <c r="E6000" t="s">
        <v>929</v>
      </c>
      <c r="F6000" t="s">
        <v>96</v>
      </c>
      <c r="G6000">
        <v>94000352021</v>
      </c>
      <c r="H6000" s="14" t="s">
        <v>1566</v>
      </c>
      <c r="I6000" s="14" t="s">
        <v>96</v>
      </c>
      <c r="J6000" s="10">
        <v>2021</v>
      </c>
      <c r="K6000" s="10">
        <v>2022</v>
      </c>
      <c r="L6000" s="11">
        <v>44293</v>
      </c>
      <c r="M6000" s="11">
        <v>44560</v>
      </c>
      <c r="N6000" s="14" t="s">
        <v>8472</v>
      </c>
      <c r="O6000" t="s">
        <v>1568</v>
      </c>
      <c r="P6000" t="s">
        <v>1711</v>
      </c>
      <c r="Q6000" t="s">
        <v>1436</v>
      </c>
      <c r="R6000" t="s">
        <v>1452</v>
      </c>
      <c r="S6000" t="s">
        <v>8377</v>
      </c>
      <c r="T6000" t="s">
        <v>8472</v>
      </c>
      <c r="U6000" t="s">
        <v>8473</v>
      </c>
      <c r="V6000" t="s">
        <v>8474</v>
      </c>
      <c r="Y6000">
        <v>3117447422</v>
      </c>
      <c r="Z6000" s="11">
        <v>44293</v>
      </c>
      <c r="AA6000" s="11">
        <v>44562</v>
      </c>
      <c r="AB6000" s="1">
        <v>44730</v>
      </c>
      <c r="AC6000" s="1">
        <v>44562</v>
      </c>
      <c r="AD6000" s="1">
        <v>44730</v>
      </c>
      <c r="AE6000" s="1">
        <v>44560</v>
      </c>
      <c r="AF6000" t="s">
        <v>927</v>
      </c>
      <c r="AG6000" t="s">
        <v>40</v>
      </c>
      <c r="AH6000" t="s">
        <v>928</v>
      </c>
      <c r="AI6000" t="s">
        <v>929</v>
      </c>
      <c r="AJ6000" t="s">
        <v>37</v>
      </c>
      <c r="AK6000" t="s">
        <v>40</v>
      </c>
      <c r="AL6000" t="s">
        <v>531</v>
      </c>
      <c r="AM6000" t="s">
        <v>8475</v>
      </c>
      <c r="AN6000" t="s">
        <v>1442</v>
      </c>
      <c r="AO6000">
        <v>900699025</v>
      </c>
      <c r="AP6000" t="s">
        <v>1497</v>
      </c>
      <c r="AQ6000" t="s">
        <v>8476</v>
      </c>
      <c r="AR6000">
        <v>6735408</v>
      </c>
      <c r="AU6000" t="s">
        <v>8477</v>
      </c>
      <c r="AV6000" t="s">
        <v>1445</v>
      </c>
      <c r="AW6000" t="s">
        <v>1446</v>
      </c>
      <c r="AX6000">
        <v>94000352021</v>
      </c>
      <c r="AY6000">
        <v>94000352021</v>
      </c>
      <c r="AZ6000">
        <v>603903960</v>
      </c>
      <c r="BA6000">
        <v>42273277</v>
      </c>
      <c r="BB6000">
        <v>646177237</v>
      </c>
      <c r="BC6000">
        <v>160</v>
      </c>
      <c r="BD6000">
        <v>0</v>
      </c>
      <c r="BE6000" t="s">
        <v>8472</v>
      </c>
      <c r="BF6000" t="s">
        <v>8473</v>
      </c>
      <c r="BG6000" t="s">
        <v>1568</v>
      </c>
      <c r="BH6000" t="s">
        <v>1711</v>
      </c>
      <c r="BI6000" t="s">
        <v>1436</v>
      </c>
      <c r="BJ6000" t="s">
        <v>1452</v>
      </c>
      <c r="BK6000" t="s">
        <v>8377</v>
      </c>
      <c r="BL6000" t="s">
        <v>8472</v>
      </c>
      <c r="BM6000">
        <v>3117447422</v>
      </c>
      <c r="BN6000" t="s">
        <v>8474</v>
      </c>
      <c r="BO6000" t="s">
        <v>8384</v>
      </c>
      <c r="BP6000" t="s">
        <v>157</v>
      </c>
      <c r="BQ6000">
        <v>296167520</v>
      </c>
      <c r="BR6000">
        <v>160</v>
      </c>
      <c r="BS6000">
        <v>370039</v>
      </c>
      <c r="BT6000">
        <v>44553</v>
      </c>
      <c r="BU6000">
        <v>273737329</v>
      </c>
      <c r="BV6000">
        <v>44642</v>
      </c>
      <c r="BW6000">
        <v>7103259</v>
      </c>
      <c r="BX6000">
        <v>44342</v>
      </c>
      <c r="BY6000">
        <v>39011857</v>
      </c>
      <c r="BZ6000">
        <v>0</v>
      </c>
      <c r="CA6000">
        <v>0</v>
      </c>
      <c r="CB6000">
        <v>319852445</v>
      </c>
      <c r="CC6000">
        <v>44551</v>
      </c>
      <c r="CD6000">
        <v>112434764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112434764</v>
      </c>
      <c r="CL6000" s="10">
        <v>853594918</v>
      </c>
    </row>
    <row r="6001" spans="1:90" hidden="1">
      <c r="A6001" s="9" t="s">
        <v>1431</v>
      </c>
      <c r="B6001" s="9">
        <v>2022</v>
      </c>
      <c r="C6001" s="9">
        <v>2022</v>
      </c>
      <c r="D6001" s="13" t="s">
        <v>47</v>
      </c>
      <c r="E6001" t="s">
        <v>931</v>
      </c>
      <c r="F6001" t="s">
        <v>96</v>
      </c>
      <c r="G6001">
        <v>54003322020</v>
      </c>
      <c r="H6001" s="14" t="s">
        <v>1431</v>
      </c>
      <c r="I6001" s="14" t="s">
        <v>96</v>
      </c>
      <c r="J6001" s="10">
        <v>2020</v>
      </c>
      <c r="K6001" s="10">
        <v>2022</v>
      </c>
      <c r="L6001" s="11">
        <v>44166</v>
      </c>
      <c r="M6001" s="11">
        <v>44773</v>
      </c>
      <c r="N6001" s="14" t="s">
        <v>8478</v>
      </c>
      <c r="O6001" t="s">
        <v>4490</v>
      </c>
      <c r="Q6001" t="s">
        <v>1452</v>
      </c>
      <c r="R6001" t="s">
        <v>8356</v>
      </c>
      <c r="T6001" t="s">
        <v>8479</v>
      </c>
      <c r="U6001" t="s">
        <v>8480</v>
      </c>
      <c r="V6001" t="s">
        <v>8481</v>
      </c>
      <c r="Y6001">
        <v>5807527</v>
      </c>
      <c r="Z6001" s="11">
        <v>44166</v>
      </c>
      <c r="AA6001" s="11">
        <v>44562</v>
      </c>
      <c r="AB6001" s="1">
        <v>44773</v>
      </c>
      <c r="AC6001" s="1">
        <v>44562</v>
      </c>
      <c r="AD6001" s="1">
        <v>44773</v>
      </c>
      <c r="AE6001" s="1">
        <v>44773</v>
      </c>
      <c r="AF6001" t="s">
        <v>922</v>
      </c>
      <c r="AG6001" t="s">
        <v>47</v>
      </c>
      <c r="AH6001" t="s">
        <v>923</v>
      </c>
      <c r="AI6001" t="s">
        <v>931</v>
      </c>
      <c r="AJ6001" t="s">
        <v>47</v>
      </c>
      <c r="AK6001" t="s">
        <v>47</v>
      </c>
      <c r="AL6001" t="s">
        <v>931</v>
      </c>
      <c r="AM6001" t="s">
        <v>8482</v>
      </c>
      <c r="AN6001" t="s">
        <v>1442</v>
      </c>
      <c r="AO6001">
        <v>800138962</v>
      </c>
      <c r="AP6001" t="s">
        <v>1467</v>
      </c>
      <c r="AQ6001" t="s">
        <v>8483</v>
      </c>
      <c r="AR6001">
        <v>5556229</v>
      </c>
      <c r="AU6001" t="s">
        <v>8484</v>
      </c>
      <c r="AV6001" t="s">
        <v>1445</v>
      </c>
      <c r="AW6001" t="s">
        <v>1446</v>
      </c>
      <c r="AX6001">
        <v>54003322020</v>
      </c>
      <c r="AY6001">
        <v>54003322020</v>
      </c>
      <c r="AZ6001">
        <v>49172608</v>
      </c>
      <c r="BA6001">
        <v>0</v>
      </c>
      <c r="BB6001">
        <v>643580240</v>
      </c>
      <c r="BC6001">
        <v>192</v>
      </c>
      <c r="BD6001">
        <v>179</v>
      </c>
      <c r="BE6001" t="s">
        <v>8478</v>
      </c>
      <c r="BF6001" t="s">
        <v>8480</v>
      </c>
      <c r="BG6001" t="s">
        <v>4490</v>
      </c>
      <c r="BI6001" t="s">
        <v>1452</v>
      </c>
      <c r="BJ6001" t="s">
        <v>8356</v>
      </c>
      <c r="BL6001" t="s">
        <v>8479</v>
      </c>
      <c r="BM6001">
        <v>5807527</v>
      </c>
      <c r="BN6001" t="s">
        <v>8481</v>
      </c>
      <c r="BO6001" t="s">
        <v>8362</v>
      </c>
      <c r="BP6001" t="s">
        <v>116</v>
      </c>
      <c r="BQ6001">
        <v>233200016</v>
      </c>
      <c r="BR6001">
        <v>192</v>
      </c>
      <c r="BS6001">
        <v>164327</v>
      </c>
      <c r="BT6001">
        <v>44552</v>
      </c>
      <c r="BU6001">
        <v>30511436</v>
      </c>
      <c r="BV6001">
        <v>44676</v>
      </c>
      <c r="BW6001">
        <v>7978016</v>
      </c>
      <c r="BX6001">
        <v>0</v>
      </c>
      <c r="BY6001">
        <v>0</v>
      </c>
      <c r="BZ6001">
        <v>0</v>
      </c>
      <c r="CA6001">
        <v>0</v>
      </c>
      <c r="CB6001">
        <v>38489452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>
        <v>0</v>
      </c>
      <c r="CI6001">
        <v>0</v>
      </c>
      <c r="CJ6001">
        <v>0</v>
      </c>
      <c r="CK6001">
        <v>0</v>
      </c>
      <c r="CL6001" s="10">
        <v>682069692</v>
      </c>
    </row>
    <row r="6002" spans="1:90" hidden="1">
      <c r="A6002" s="9" t="s">
        <v>1431</v>
      </c>
      <c r="B6002" s="9">
        <v>2022</v>
      </c>
      <c r="C6002" s="9">
        <v>2022</v>
      </c>
      <c r="D6002" s="13" t="s">
        <v>47</v>
      </c>
      <c r="E6002" t="s">
        <v>931</v>
      </c>
      <c r="F6002" t="s">
        <v>96</v>
      </c>
      <c r="G6002">
        <v>54003332020</v>
      </c>
      <c r="H6002" s="14" t="s">
        <v>1431</v>
      </c>
      <c r="I6002" s="14" t="s">
        <v>96</v>
      </c>
      <c r="J6002" s="10">
        <v>2020</v>
      </c>
      <c r="K6002" s="10">
        <v>2022</v>
      </c>
      <c r="L6002" s="11">
        <v>44166</v>
      </c>
      <c r="M6002" s="11">
        <v>44773</v>
      </c>
      <c r="N6002" s="14" t="s">
        <v>8485</v>
      </c>
      <c r="O6002" t="s">
        <v>4490</v>
      </c>
      <c r="Q6002" t="s">
        <v>1452</v>
      </c>
      <c r="R6002" t="s">
        <v>8356</v>
      </c>
      <c r="T6002" t="s">
        <v>8485</v>
      </c>
      <c r="U6002" t="s">
        <v>1508</v>
      </c>
      <c r="V6002" t="s">
        <v>8486</v>
      </c>
      <c r="Y6002">
        <v>3224060887</v>
      </c>
      <c r="Z6002" s="11">
        <v>44166</v>
      </c>
      <c r="AA6002" s="11">
        <v>44562</v>
      </c>
      <c r="AB6002" s="1">
        <v>44773</v>
      </c>
      <c r="AC6002" s="1">
        <v>44562</v>
      </c>
      <c r="AD6002" s="1">
        <v>44773</v>
      </c>
      <c r="AE6002" s="1">
        <v>44773</v>
      </c>
      <c r="AF6002" t="s">
        <v>922</v>
      </c>
      <c r="AG6002" t="s">
        <v>47</v>
      </c>
      <c r="AH6002" t="s">
        <v>923</v>
      </c>
      <c r="AI6002" t="s">
        <v>931</v>
      </c>
      <c r="AJ6002" t="s">
        <v>47</v>
      </c>
      <c r="AK6002" t="s">
        <v>47</v>
      </c>
      <c r="AL6002" t="s">
        <v>931</v>
      </c>
      <c r="AM6002" t="s">
        <v>8487</v>
      </c>
      <c r="AN6002" t="s">
        <v>1442</v>
      </c>
      <c r="AO6002">
        <v>800136600</v>
      </c>
      <c r="AP6002" t="s">
        <v>1467</v>
      </c>
      <c r="AQ6002" t="s">
        <v>8488</v>
      </c>
      <c r="AR6002">
        <v>5809878</v>
      </c>
      <c r="AU6002" t="s">
        <v>8486</v>
      </c>
      <c r="AV6002" t="s">
        <v>1445</v>
      </c>
      <c r="AW6002" t="s">
        <v>1446</v>
      </c>
      <c r="AX6002">
        <v>54003332020</v>
      </c>
      <c r="AY6002">
        <v>54003332020</v>
      </c>
      <c r="AZ6002">
        <v>82656304</v>
      </c>
      <c r="BA6002">
        <v>0</v>
      </c>
      <c r="BB6002">
        <v>1178084272</v>
      </c>
      <c r="BC6002">
        <v>264</v>
      </c>
      <c r="BD6002">
        <v>244</v>
      </c>
      <c r="BE6002" t="s">
        <v>8485</v>
      </c>
      <c r="BF6002" t="s">
        <v>1508</v>
      </c>
      <c r="BG6002" t="s">
        <v>4490</v>
      </c>
      <c r="BI6002" t="s">
        <v>1452</v>
      </c>
      <c r="BJ6002" t="s">
        <v>8356</v>
      </c>
      <c r="BL6002" t="s">
        <v>8485</v>
      </c>
      <c r="BM6002">
        <v>3224060887</v>
      </c>
      <c r="BN6002" t="s">
        <v>8486</v>
      </c>
      <c r="BO6002" t="s">
        <v>8362</v>
      </c>
      <c r="BP6002" t="s">
        <v>109</v>
      </c>
      <c r="BQ6002">
        <v>406436736</v>
      </c>
      <c r="BR6002">
        <v>264</v>
      </c>
      <c r="BS6002">
        <v>206613</v>
      </c>
      <c r="BT6002">
        <v>44552</v>
      </c>
      <c r="BU6002">
        <v>37931418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37931418</v>
      </c>
      <c r="CC6002">
        <v>44264</v>
      </c>
      <c r="CD6002">
        <v>28707972</v>
      </c>
      <c r="CE6002">
        <v>44651</v>
      </c>
      <c r="CF6002">
        <v>33869728</v>
      </c>
      <c r="CG6002">
        <v>0</v>
      </c>
      <c r="CH6002">
        <v>0</v>
      </c>
      <c r="CI6002">
        <v>0</v>
      </c>
      <c r="CJ6002">
        <v>0</v>
      </c>
      <c r="CK6002">
        <v>62577700</v>
      </c>
      <c r="CL6002" s="10">
        <v>1153437990</v>
      </c>
    </row>
    <row r="6003" spans="1:90" hidden="1">
      <c r="A6003" s="9" t="s">
        <v>1431</v>
      </c>
      <c r="B6003" s="9">
        <v>2022</v>
      </c>
      <c r="C6003" s="9">
        <v>2022</v>
      </c>
      <c r="D6003" s="13" t="s">
        <v>47</v>
      </c>
      <c r="E6003" t="s">
        <v>926</v>
      </c>
      <c r="F6003" t="s">
        <v>96</v>
      </c>
      <c r="G6003">
        <v>54003652020</v>
      </c>
      <c r="H6003" s="14" t="s">
        <v>1431</v>
      </c>
      <c r="I6003" s="14" t="s">
        <v>96</v>
      </c>
      <c r="J6003" s="10">
        <v>2020</v>
      </c>
      <c r="K6003" s="10">
        <v>2022</v>
      </c>
      <c r="L6003" s="11">
        <v>44166</v>
      </c>
      <c r="M6003" s="11">
        <v>44773</v>
      </c>
      <c r="N6003" s="14" t="s">
        <v>8489</v>
      </c>
      <c r="O6003" t="s">
        <v>8391</v>
      </c>
      <c r="Q6003" t="s">
        <v>1722</v>
      </c>
      <c r="R6003" t="s">
        <v>1607</v>
      </c>
      <c r="T6003" t="s">
        <v>8489</v>
      </c>
      <c r="U6003" t="s">
        <v>8490</v>
      </c>
      <c r="V6003" t="s">
        <v>8491</v>
      </c>
      <c r="Y6003">
        <v>3144031043</v>
      </c>
      <c r="Z6003" s="11">
        <v>44166</v>
      </c>
      <c r="AA6003" s="11">
        <v>44562</v>
      </c>
      <c r="AB6003" s="1">
        <v>44773</v>
      </c>
      <c r="AC6003" s="1">
        <v>44562</v>
      </c>
      <c r="AD6003" s="1">
        <v>44773</v>
      </c>
      <c r="AE6003" s="1">
        <v>44773</v>
      </c>
      <c r="AF6003" t="s">
        <v>922</v>
      </c>
      <c r="AG6003" t="s">
        <v>47</v>
      </c>
      <c r="AH6003" t="s">
        <v>930</v>
      </c>
      <c r="AI6003" t="s">
        <v>926</v>
      </c>
      <c r="AJ6003" t="s">
        <v>47</v>
      </c>
      <c r="AK6003" t="s">
        <v>47</v>
      </c>
      <c r="AL6003" t="s">
        <v>926</v>
      </c>
      <c r="AM6003" t="s">
        <v>8492</v>
      </c>
      <c r="AN6003" t="s">
        <v>1442</v>
      </c>
      <c r="AO6003">
        <v>800137988</v>
      </c>
      <c r="AP6003" t="s">
        <v>1467</v>
      </c>
      <c r="AQ6003" t="s">
        <v>8493</v>
      </c>
      <c r="AR6003">
        <v>5798411</v>
      </c>
      <c r="AU6003" t="s">
        <v>8494</v>
      </c>
      <c r="AV6003" t="s">
        <v>1445</v>
      </c>
      <c r="AW6003" t="s">
        <v>1446</v>
      </c>
      <c r="AX6003">
        <v>54003652020</v>
      </c>
      <c r="AY6003">
        <v>54003652020</v>
      </c>
      <c r="AZ6003">
        <v>62467228</v>
      </c>
      <c r="BA6003">
        <v>0</v>
      </c>
      <c r="BB6003">
        <v>884038204</v>
      </c>
      <c r="BC6003">
        <v>192</v>
      </c>
      <c r="BD6003">
        <v>189</v>
      </c>
      <c r="BE6003" t="s">
        <v>8489</v>
      </c>
      <c r="BF6003" t="s">
        <v>8490</v>
      </c>
      <c r="BG6003" t="s">
        <v>8391</v>
      </c>
      <c r="BI6003" t="s">
        <v>1722</v>
      </c>
      <c r="BJ6003" t="s">
        <v>1607</v>
      </c>
      <c r="BL6003" t="s">
        <v>8489</v>
      </c>
      <c r="BM6003">
        <v>3144031043</v>
      </c>
      <c r="BN6003" t="s">
        <v>8491</v>
      </c>
      <c r="BO6003" t="s">
        <v>8397</v>
      </c>
      <c r="BP6003" t="s">
        <v>109</v>
      </c>
      <c r="BQ6003">
        <v>304827552</v>
      </c>
      <c r="BR6003">
        <v>192</v>
      </c>
      <c r="BS6003">
        <v>206613</v>
      </c>
      <c r="BT6003">
        <v>44552</v>
      </c>
      <c r="BU6003">
        <v>28740974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28740974</v>
      </c>
      <c r="CC6003">
        <v>44663</v>
      </c>
      <c r="CD6003">
        <v>14031195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14031195</v>
      </c>
      <c r="CL6003" s="10">
        <v>898747983</v>
      </c>
    </row>
    <row r="6004" spans="1:90" hidden="1">
      <c r="A6004" s="9" t="s">
        <v>1431</v>
      </c>
      <c r="B6004" s="9">
        <v>2022</v>
      </c>
      <c r="C6004" s="9">
        <v>2022</v>
      </c>
      <c r="D6004" s="13" t="s">
        <v>47</v>
      </c>
      <c r="E6004" t="s">
        <v>932</v>
      </c>
      <c r="F6004" t="s">
        <v>96</v>
      </c>
      <c r="G6004">
        <v>54003342020</v>
      </c>
      <c r="H6004" s="14" t="s">
        <v>1431</v>
      </c>
      <c r="I6004" s="14" t="s">
        <v>96</v>
      </c>
      <c r="J6004" s="10">
        <v>2020</v>
      </c>
      <c r="K6004" s="10">
        <v>2022</v>
      </c>
      <c r="L6004" s="11">
        <v>44166</v>
      </c>
      <c r="M6004" s="11">
        <v>44773</v>
      </c>
      <c r="N6004" s="14" t="s">
        <v>8495</v>
      </c>
      <c r="O6004" t="s">
        <v>4490</v>
      </c>
      <c r="Q6004" t="s">
        <v>1452</v>
      </c>
      <c r="R6004" t="s">
        <v>8356</v>
      </c>
      <c r="T6004" t="s">
        <v>8496</v>
      </c>
      <c r="U6004" t="s">
        <v>8497</v>
      </c>
      <c r="V6004" t="s">
        <v>8498</v>
      </c>
      <c r="Y6004">
        <v>3102349429</v>
      </c>
      <c r="Z6004" s="11">
        <v>44166</v>
      </c>
      <c r="AA6004" s="11">
        <v>44562</v>
      </c>
      <c r="AB6004" s="1">
        <v>44773</v>
      </c>
      <c r="AC6004" s="1">
        <v>44562</v>
      </c>
      <c r="AD6004" s="1">
        <v>44773</v>
      </c>
      <c r="AE6004" s="1">
        <v>44773</v>
      </c>
      <c r="AF6004" t="s">
        <v>922</v>
      </c>
      <c r="AG6004" t="s">
        <v>47</v>
      </c>
      <c r="AH6004" t="s">
        <v>923</v>
      </c>
      <c r="AI6004" t="s">
        <v>932</v>
      </c>
      <c r="AJ6004" t="s">
        <v>47</v>
      </c>
      <c r="AK6004" t="s">
        <v>47</v>
      </c>
      <c r="AL6004" t="s">
        <v>932</v>
      </c>
      <c r="AM6004" t="s">
        <v>8499</v>
      </c>
      <c r="AN6004" t="s">
        <v>1442</v>
      </c>
      <c r="AO6004">
        <v>800138961</v>
      </c>
      <c r="AP6004" t="s">
        <v>1467</v>
      </c>
      <c r="AQ6004" t="s">
        <v>8500</v>
      </c>
      <c r="AR6004">
        <v>5789982</v>
      </c>
      <c r="AU6004" t="s">
        <v>8501</v>
      </c>
      <c r="AV6004" t="s">
        <v>1445</v>
      </c>
      <c r="AW6004" t="s">
        <v>1446</v>
      </c>
      <c r="AX6004">
        <v>54003342020</v>
      </c>
      <c r="AY6004">
        <v>54003342020</v>
      </c>
      <c r="AZ6004">
        <v>72561766</v>
      </c>
      <c r="BA6004">
        <v>0</v>
      </c>
      <c r="BB6004">
        <v>1031061238</v>
      </c>
      <c r="BC6004">
        <v>252</v>
      </c>
      <c r="BD6004">
        <v>250</v>
      </c>
      <c r="BE6004" t="s">
        <v>8495</v>
      </c>
      <c r="BF6004" t="s">
        <v>8497</v>
      </c>
      <c r="BG6004" t="s">
        <v>4490</v>
      </c>
      <c r="BI6004" t="s">
        <v>1452</v>
      </c>
      <c r="BJ6004" t="s">
        <v>8356</v>
      </c>
      <c r="BL6004" t="s">
        <v>8496</v>
      </c>
      <c r="BM6004">
        <v>3102349429</v>
      </c>
      <c r="BN6004" t="s">
        <v>8498</v>
      </c>
      <c r="BO6004" t="s">
        <v>8362</v>
      </c>
      <c r="BP6004" t="s">
        <v>109</v>
      </c>
      <c r="BQ6004">
        <v>375724695</v>
      </c>
      <c r="BR6004">
        <v>252</v>
      </c>
      <c r="BS6004">
        <v>206613</v>
      </c>
      <c r="BT6004">
        <v>44552</v>
      </c>
      <c r="BU6004">
        <v>20884988</v>
      </c>
      <c r="BV6004">
        <v>44676</v>
      </c>
      <c r="BW6004">
        <v>20142551</v>
      </c>
      <c r="BX6004">
        <v>0</v>
      </c>
      <c r="BY6004">
        <v>0</v>
      </c>
      <c r="BZ6004">
        <v>0</v>
      </c>
      <c r="CA6004">
        <v>0</v>
      </c>
      <c r="CB6004">
        <v>41027539</v>
      </c>
      <c r="CC6004">
        <v>0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 s="10">
        <v>1072088777</v>
      </c>
    </row>
    <row r="6005" spans="1:90" hidden="1">
      <c r="A6005" s="9" t="s">
        <v>1431</v>
      </c>
      <c r="B6005" s="9">
        <v>2022</v>
      </c>
      <c r="C6005" s="9">
        <v>2022</v>
      </c>
      <c r="D6005" s="13" t="s">
        <v>38</v>
      </c>
      <c r="E6005" t="s">
        <v>123</v>
      </c>
      <c r="F6005" t="s">
        <v>96</v>
      </c>
      <c r="G6005">
        <v>23000692021</v>
      </c>
      <c r="H6005" s="14" t="s">
        <v>1566</v>
      </c>
      <c r="I6005" s="14" t="s">
        <v>96</v>
      </c>
      <c r="J6005" s="10">
        <v>2021</v>
      </c>
      <c r="K6005" s="10">
        <v>2022</v>
      </c>
      <c r="L6005" s="11">
        <v>44246</v>
      </c>
      <c r="M6005" s="11">
        <v>44561</v>
      </c>
      <c r="N6005" s="14" t="s">
        <v>1616</v>
      </c>
      <c r="O6005" t="s">
        <v>1526</v>
      </c>
      <c r="P6005" t="s">
        <v>1486</v>
      </c>
      <c r="Q6005" t="s">
        <v>1527</v>
      </c>
      <c r="R6005" t="s">
        <v>1528</v>
      </c>
      <c r="S6005" t="s">
        <v>1529</v>
      </c>
      <c r="T6005" t="s">
        <v>1616</v>
      </c>
      <c r="U6005" t="s">
        <v>1617</v>
      </c>
      <c r="V6005" t="s">
        <v>1618</v>
      </c>
      <c r="Y6005">
        <v>3686477</v>
      </c>
      <c r="Z6005" s="11">
        <v>44246</v>
      </c>
      <c r="AA6005" s="11">
        <v>44562</v>
      </c>
      <c r="AB6005" s="1">
        <v>44681</v>
      </c>
      <c r="AC6005" s="1">
        <v>44562</v>
      </c>
      <c r="AD6005" s="1">
        <v>44681</v>
      </c>
      <c r="AE6005" s="1">
        <v>44561</v>
      </c>
      <c r="AF6005" t="s">
        <v>113</v>
      </c>
      <c r="AG6005" t="s">
        <v>38</v>
      </c>
      <c r="AH6005" t="s">
        <v>118</v>
      </c>
      <c r="AI6005" t="s">
        <v>123</v>
      </c>
      <c r="AJ6005" t="s">
        <v>28</v>
      </c>
      <c r="AK6005" t="s">
        <v>38</v>
      </c>
      <c r="AL6005" t="s">
        <v>314</v>
      </c>
      <c r="AM6005" t="s">
        <v>1619</v>
      </c>
      <c r="AN6005" t="s">
        <v>1442</v>
      </c>
      <c r="AO6005">
        <v>800205721</v>
      </c>
      <c r="AP6005" t="s">
        <v>1443</v>
      </c>
      <c r="AQ6005" t="s">
        <v>1620</v>
      </c>
      <c r="AR6005">
        <v>3686477</v>
      </c>
      <c r="AU6005" t="s">
        <v>1621</v>
      </c>
      <c r="AV6005" t="s">
        <v>1445</v>
      </c>
      <c r="AW6005" t="s">
        <v>1446</v>
      </c>
      <c r="AX6005">
        <v>23000692021</v>
      </c>
      <c r="AY6005">
        <v>23000692021</v>
      </c>
      <c r="AZ6005">
        <v>4892570199</v>
      </c>
      <c r="BA6005">
        <v>342479914</v>
      </c>
      <c r="BB6005">
        <v>5235050113</v>
      </c>
      <c r="BC6005">
        <v>2156</v>
      </c>
      <c r="BD6005">
        <v>0</v>
      </c>
      <c r="BE6005" t="s">
        <v>1616</v>
      </c>
      <c r="BF6005" t="s">
        <v>1617</v>
      </c>
      <c r="BG6005" t="s">
        <v>1526</v>
      </c>
      <c r="BH6005" t="s">
        <v>1486</v>
      </c>
      <c r="BI6005" t="s">
        <v>1527</v>
      </c>
      <c r="BJ6005" t="s">
        <v>1528</v>
      </c>
      <c r="BK6005" t="s">
        <v>1529</v>
      </c>
      <c r="BL6005" t="s">
        <v>1616</v>
      </c>
      <c r="BM6005">
        <v>3686477</v>
      </c>
      <c r="BN6005" t="s">
        <v>1618</v>
      </c>
      <c r="BO6005" t="s">
        <v>1536</v>
      </c>
      <c r="BP6005" t="s">
        <v>99</v>
      </c>
      <c r="BQ6005">
        <v>181385685</v>
      </c>
      <c r="BR6005">
        <v>195</v>
      </c>
      <c r="BS6005">
        <v>217848</v>
      </c>
      <c r="BT6005">
        <v>44559</v>
      </c>
      <c r="BU6005">
        <v>2183825479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2183825479</v>
      </c>
      <c r="CC6005">
        <v>0</v>
      </c>
      <c r="CD6005">
        <v>0</v>
      </c>
      <c r="CE6005">
        <v>0</v>
      </c>
      <c r="CF6005">
        <v>0</v>
      </c>
      <c r="CG6005">
        <v>0</v>
      </c>
      <c r="CH6005">
        <v>0</v>
      </c>
      <c r="CI6005">
        <v>0</v>
      </c>
      <c r="CJ6005">
        <v>0</v>
      </c>
      <c r="CK6005">
        <v>0</v>
      </c>
      <c r="CL6005" s="10">
        <v>7418875592</v>
      </c>
    </row>
    <row r="6006" spans="1:90" hidden="1">
      <c r="A6006" s="9" t="s">
        <v>1431</v>
      </c>
      <c r="B6006" s="9">
        <v>2022</v>
      </c>
      <c r="C6006" s="9">
        <v>2022</v>
      </c>
      <c r="D6006" s="13" t="s">
        <v>38</v>
      </c>
      <c r="E6006" t="s">
        <v>123</v>
      </c>
      <c r="F6006" t="s">
        <v>96</v>
      </c>
      <c r="G6006">
        <v>23000692021</v>
      </c>
      <c r="H6006" s="14" t="s">
        <v>1566</v>
      </c>
      <c r="I6006" s="14" t="s">
        <v>96</v>
      </c>
      <c r="J6006" s="10">
        <v>2021</v>
      </c>
      <c r="K6006" s="10">
        <v>2022</v>
      </c>
      <c r="L6006" s="11">
        <v>44246</v>
      </c>
      <c r="M6006" s="11">
        <v>44561</v>
      </c>
      <c r="N6006" s="14" t="s">
        <v>1616</v>
      </c>
      <c r="O6006" t="s">
        <v>1526</v>
      </c>
      <c r="P6006" t="s">
        <v>1486</v>
      </c>
      <c r="Q6006" t="s">
        <v>1527</v>
      </c>
      <c r="R6006" t="s">
        <v>1528</v>
      </c>
      <c r="S6006" t="s">
        <v>1529</v>
      </c>
      <c r="T6006" t="s">
        <v>1616</v>
      </c>
      <c r="U6006" t="s">
        <v>1617</v>
      </c>
      <c r="V6006" t="s">
        <v>1618</v>
      </c>
      <c r="Y6006">
        <v>3686477</v>
      </c>
      <c r="Z6006" s="11">
        <v>44246</v>
      </c>
      <c r="AA6006" s="11">
        <v>44562</v>
      </c>
      <c r="AB6006" s="1">
        <v>44681</v>
      </c>
      <c r="AC6006" s="1">
        <v>44562</v>
      </c>
      <c r="AD6006" s="1">
        <v>44681</v>
      </c>
      <c r="AE6006" s="1">
        <v>44561</v>
      </c>
      <c r="AF6006" t="s">
        <v>113</v>
      </c>
      <c r="AG6006" t="s">
        <v>38</v>
      </c>
      <c r="AH6006" t="s">
        <v>118</v>
      </c>
      <c r="AI6006" t="s">
        <v>123</v>
      </c>
      <c r="AJ6006" t="s">
        <v>28</v>
      </c>
      <c r="AK6006" t="s">
        <v>38</v>
      </c>
      <c r="AL6006" t="s">
        <v>314</v>
      </c>
      <c r="AM6006" t="s">
        <v>1619</v>
      </c>
      <c r="AN6006" t="s">
        <v>1442</v>
      </c>
      <c r="AO6006">
        <v>800205721</v>
      </c>
      <c r="AP6006" t="s">
        <v>1443</v>
      </c>
      <c r="AQ6006" t="s">
        <v>1620</v>
      </c>
      <c r="AR6006">
        <v>3686477</v>
      </c>
      <c r="AU6006" t="s">
        <v>1621</v>
      </c>
      <c r="AV6006" t="s">
        <v>1445</v>
      </c>
      <c r="AW6006" t="s">
        <v>1446</v>
      </c>
      <c r="AX6006">
        <v>23000692021</v>
      </c>
      <c r="AY6006">
        <v>23000692021</v>
      </c>
      <c r="AZ6006">
        <v>4892570199</v>
      </c>
      <c r="BA6006">
        <v>342479914</v>
      </c>
      <c r="BB6006">
        <v>5235050113</v>
      </c>
      <c r="BC6006">
        <v>2156</v>
      </c>
      <c r="BD6006">
        <v>0</v>
      </c>
      <c r="BE6006" t="s">
        <v>1616</v>
      </c>
      <c r="BF6006" t="s">
        <v>1617</v>
      </c>
      <c r="BG6006" t="s">
        <v>1526</v>
      </c>
      <c r="BH6006" t="s">
        <v>1486</v>
      </c>
      <c r="BI6006" t="s">
        <v>1527</v>
      </c>
      <c r="BJ6006" t="s">
        <v>1528</v>
      </c>
      <c r="BK6006" t="s">
        <v>1529</v>
      </c>
      <c r="BL6006" t="s">
        <v>1616</v>
      </c>
      <c r="BM6006">
        <v>3686477</v>
      </c>
      <c r="BN6006" t="s">
        <v>1618</v>
      </c>
      <c r="BO6006" t="s">
        <v>1536</v>
      </c>
      <c r="BP6006" t="s">
        <v>100</v>
      </c>
      <c r="BQ6006">
        <v>106514576</v>
      </c>
      <c r="BR6006">
        <v>112</v>
      </c>
      <c r="BS6006">
        <v>222016</v>
      </c>
      <c r="BT6006">
        <v>44559</v>
      </c>
      <c r="BU6006">
        <v>2183825479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2183825479</v>
      </c>
      <c r="CC6006">
        <v>0</v>
      </c>
      <c r="CD6006">
        <v>0</v>
      </c>
      <c r="CE6006">
        <v>0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 s="10">
        <v>7418875592</v>
      </c>
    </row>
    <row r="6007" spans="1:90" hidden="1">
      <c r="A6007" s="9" t="s">
        <v>1431</v>
      </c>
      <c r="B6007" s="9">
        <v>2022</v>
      </c>
      <c r="C6007" s="9">
        <v>2022</v>
      </c>
      <c r="D6007" s="13" t="s">
        <v>38</v>
      </c>
      <c r="E6007" t="s">
        <v>119</v>
      </c>
      <c r="F6007" t="s">
        <v>96</v>
      </c>
      <c r="G6007">
        <v>23000692021</v>
      </c>
      <c r="H6007" s="14" t="s">
        <v>1566</v>
      </c>
      <c r="I6007" s="14" t="s">
        <v>96</v>
      </c>
      <c r="J6007" s="10">
        <v>2021</v>
      </c>
      <c r="K6007" s="10">
        <v>2022</v>
      </c>
      <c r="L6007" s="11">
        <v>44246</v>
      </c>
      <c r="M6007" s="11">
        <v>44561</v>
      </c>
      <c r="N6007" s="14" t="s">
        <v>1616</v>
      </c>
      <c r="O6007" t="s">
        <v>1526</v>
      </c>
      <c r="P6007" t="s">
        <v>1486</v>
      </c>
      <c r="Q6007" t="s">
        <v>1527</v>
      </c>
      <c r="R6007" t="s">
        <v>1528</v>
      </c>
      <c r="S6007" t="s">
        <v>1529</v>
      </c>
      <c r="T6007" t="s">
        <v>1616</v>
      </c>
      <c r="U6007" t="s">
        <v>1617</v>
      </c>
      <c r="V6007" t="s">
        <v>1618</v>
      </c>
      <c r="Y6007">
        <v>3686477</v>
      </c>
      <c r="Z6007" s="11">
        <v>44246</v>
      </c>
      <c r="AA6007" s="11">
        <v>44562</v>
      </c>
      <c r="AB6007" s="1">
        <v>44681</v>
      </c>
      <c r="AC6007" s="1">
        <v>44562</v>
      </c>
      <c r="AD6007" s="1">
        <v>44681</v>
      </c>
      <c r="AE6007" s="1">
        <v>44561</v>
      </c>
      <c r="AF6007" t="s">
        <v>113</v>
      </c>
      <c r="AG6007" t="s">
        <v>38</v>
      </c>
      <c r="AH6007" t="s">
        <v>118</v>
      </c>
      <c r="AI6007" t="s">
        <v>119</v>
      </c>
      <c r="AJ6007" t="s">
        <v>28</v>
      </c>
      <c r="AK6007" t="s">
        <v>38</v>
      </c>
      <c r="AL6007" t="s">
        <v>314</v>
      </c>
      <c r="AM6007" t="s">
        <v>1619</v>
      </c>
      <c r="AN6007" t="s">
        <v>1442</v>
      </c>
      <c r="AO6007">
        <v>800205721</v>
      </c>
      <c r="AP6007" t="s">
        <v>1443</v>
      </c>
      <c r="AQ6007" t="s">
        <v>1620</v>
      </c>
      <c r="AR6007">
        <v>3686477</v>
      </c>
      <c r="AU6007" t="s">
        <v>1621</v>
      </c>
      <c r="AV6007" t="s">
        <v>1445</v>
      </c>
      <c r="AW6007" t="s">
        <v>1446</v>
      </c>
      <c r="AX6007">
        <v>23000692021</v>
      </c>
      <c r="AY6007">
        <v>23000692021</v>
      </c>
      <c r="AZ6007">
        <v>4892570199</v>
      </c>
      <c r="BA6007">
        <v>342479914</v>
      </c>
      <c r="BB6007">
        <v>5235050113</v>
      </c>
      <c r="BC6007">
        <v>2156</v>
      </c>
      <c r="BD6007">
        <v>0</v>
      </c>
      <c r="BE6007" t="s">
        <v>1616</v>
      </c>
      <c r="BF6007" t="s">
        <v>1617</v>
      </c>
      <c r="BG6007" t="s">
        <v>1526</v>
      </c>
      <c r="BH6007" t="s">
        <v>1486</v>
      </c>
      <c r="BI6007" t="s">
        <v>1527</v>
      </c>
      <c r="BJ6007" t="s">
        <v>1528</v>
      </c>
      <c r="BK6007" t="s">
        <v>1529</v>
      </c>
      <c r="BL6007" t="s">
        <v>1616</v>
      </c>
      <c r="BM6007">
        <v>3686477</v>
      </c>
      <c r="BN6007" t="s">
        <v>1618</v>
      </c>
      <c r="BO6007" t="s">
        <v>1536</v>
      </c>
      <c r="BP6007" t="s">
        <v>100</v>
      </c>
      <c r="BQ6007">
        <v>1315264809</v>
      </c>
      <c r="BR6007">
        <v>1383</v>
      </c>
      <c r="BS6007">
        <v>222016</v>
      </c>
      <c r="BT6007">
        <v>44559</v>
      </c>
      <c r="BU6007">
        <v>2183825479</v>
      </c>
      <c r="BV6007">
        <v>0</v>
      </c>
      <c r="BW6007">
        <v>0</v>
      </c>
      <c r="BX6007">
        <v>0</v>
      </c>
      <c r="BY6007">
        <v>0</v>
      </c>
      <c r="BZ6007">
        <v>0</v>
      </c>
      <c r="CA6007">
        <v>0</v>
      </c>
      <c r="CB6007">
        <v>2183825479</v>
      </c>
      <c r="CC6007">
        <v>0</v>
      </c>
      <c r="CD6007">
        <v>0</v>
      </c>
      <c r="CE6007">
        <v>0</v>
      </c>
      <c r="CF6007">
        <v>0</v>
      </c>
      <c r="CG6007">
        <v>0</v>
      </c>
      <c r="CH6007">
        <v>0</v>
      </c>
      <c r="CI6007">
        <v>0</v>
      </c>
      <c r="CJ6007">
        <v>0</v>
      </c>
      <c r="CK6007">
        <v>0</v>
      </c>
      <c r="CL6007" s="10">
        <v>7418875592</v>
      </c>
    </row>
    <row r="6008" spans="1:90" hidden="1">
      <c r="A6008" s="9" t="s">
        <v>1431</v>
      </c>
      <c r="B6008" s="9">
        <v>2022</v>
      </c>
      <c r="C6008" s="9">
        <v>2022</v>
      </c>
      <c r="D6008" s="13" t="s">
        <v>38</v>
      </c>
      <c r="E6008" t="s">
        <v>119</v>
      </c>
      <c r="F6008" t="s">
        <v>96</v>
      </c>
      <c r="G6008">
        <v>23000692021</v>
      </c>
      <c r="H6008" s="14" t="s">
        <v>1566</v>
      </c>
      <c r="I6008" s="14" t="s">
        <v>96</v>
      </c>
      <c r="J6008" s="10">
        <v>2021</v>
      </c>
      <c r="K6008" s="10">
        <v>2022</v>
      </c>
      <c r="L6008" s="11">
        <v>44246</v>
      </c>
      <c r="M6008" s="11">
        <v>44561</v>
      </c>
      <c r="N6008" s="14" t="s">
        <v>1616</v>
      </c>
      <c r="O6008" t="s">
        <v>1526</v>
      </c>
      <c r="P6008" t="s">
        <v>1486</v>
      </c>
      <c r="Q6008" t="s">
        <v>1527</v>
      </c>
      <c r="R6008" t="s">
        <v>1528</v>
      </c>
      <c r="S6008" t="s">
        <v>1529</v>
      </c>
      <c r="T6008" t="s">
        <v>1616</v>
      </c>
      <c r="U6008" t="s">
        <v>1617</v>
      </c>
      <c r="V6008" t="s">
        <v>1618</v>
      </c>
      <c r="Y6008">
        <v>3686477</v>
      </c>
      <c r="Z6008" s="11">
        <v>44246</v>
      </c>
      <c r="AA6008" s="11">
        <v>44562</v>
      </c>
      <c r="AB6008" s="1">
        <v>44681</v>
      </c>
      <c r="AC6008" s="1">
        <v>44562</v>
      </c>
      <c r="AD6008" s="1">
        <v>44681</v>
      </c>
      <c r="AE6008" s="1">
        <v>44561</v>
      </c>
      <c r="AF6008" t="s">
        <v>113</v>
      </c>
      <c r="AG6008" t="s">
        <v>38</v>
      </c>
      <c r="AH6008" t="s">
        <v>118</v>
      </c>
      <c r="AI6008" t="s">
        <v>119</v>
      </c>
      <c r="AJ6008" t="s">
        <v>28</v>
      </c>
      <c r="AK6008" t="s">
        <v>38</v>
      </c>
      <c r="AL6008" t="s">
        <v>314</v>
      </c>
      <c r="AM6008" t="s">
        <v>1619</v>
      </c>
      <c r="AN6008" t="s">
        <v>1442</v>
      </c>
      <c r="AO6008">
        <v>800205721</v>
      </c>
      <c r="AP6008" t="s">
        <v>1443</v>
      </c>
      <c r="AQ6008" t="s">
        <v>1620</v>
      </c>
      <c r="AR6008">
        <v>3686477</v>
      </c>
      <c r="AU6008" t="s">
        <v>1621</v>
      </c>
      <c r="AV6008" t="s">
        <v>1445</v>
      </c>
      <c r="AW6008" t="s">
        <v>1446</v>
      </c>
      <c r="AX6008">
        <v>23000692021</v>
      </c>
      <c r="AY6008">
        <v>23000692021</v>
      </c>
      <c r="AZ6008">
        <v>4892570199</v>
      </c>
      <c r="BA6008">
        <v>342479914</v>
      </c>
      <c r="BB6008">
        <v>5235050113</v>
      </c>
      <c r="BC6008">
        <v>2156</v>
      </c>
      <c r="BD6008">
        <v>0</v>
      </c>
      <c r="BE6008" t="s">
        <v>1616</v>
      </c>
      <c r="BF6008" t="s">
        <v>1617</v>
      </c>
      <c r="BG6008" t="s">
        <v>1526</v>
      </c>
      <c r="BH6008" t="s">
        <v>1486</v>
      </c>
      <c r="BI6008" t="s">
        <v>1527</v>
      </c>
      <c r="BJ6008" t="s">
        <v>1528</v>
      </c>
      <c r="BK6008" t="s">
        <v>1529</v>
      </c>
      <c r="BL6008" t="s">
        <v>1616</v>
      </c>
      <c r="BM6008">
        <v>3686477</v>
      </c>
      <c r="BN6008" t="s">
        <v>1618</v>
      </c>
      <c r="BO6008" t="s">
        <v>1536</v>
      </c>
      <c r="BP6008" t="s">
        <v>99</v>
      </c>
      <c r="BQ6008">
        <v>372073200</v>
      </c>
      <c r="BR6008">
        <v>400</v>
      </c>
      <c r="BS6008">
        <v>217848</v>
      </c>
      <c r="BT6008">
        <v>44559</v>
      </c>
      <c r="BU6008">
        <v>2183825479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2183825479</v>
      </c>
      <c r="CC6008">
        <v>0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>
        <v>0</v>
      </c>
      <c r="CL6008" s="10">
        <v>7418875592</v>
      </c>
    </row>
    <row r="6009" spans="1:90" hidden="1">
      <c r="A6009" s="9" t="s">
        <v>1431</v>
      </c>
      <c r="B6009" s="9">
        <v>2022</v>
      </c>
      <c r="C6009" s="9">
        <v>2022</v>
      </c>
      <c r="D6009" s="13" t="s">
        <v>38</v>
      </c>
      <c r="E6009" t="s">
        <v>127</v>
      </c>
      <c r="F6009" t="s">
        <v>96</v>
      </c>
      <c r="G6009">
        <v>23000692021</v>
      </c>
      <c r="H6009" s="14" t="s">
        <v>1566</v>
      </c>
      <c r="I6009" s="14" t="s">
        <v>96</v>
      </c>
      <c r="J6009" s="10">
        <v>2021</v>
      </c>
      <c r="K6009" s="10">
        <v>2022</v>
      </c>
      <c r="L6009" s="11">
        <v>44246</v>
      </c>
      <c r="M6009" s="11">
        <v>44561</v>
      </c>
      <c r="N6009" s="14" t="s">
        <v>1616</v>
      </c>
      <c r="O6009" t="s">
        <v>1526</v>
      </c>
      <c r="P6009" t="s">
        <v>1486</v>
      </c>
      <c r="Q6009" t="s">
        <v>1527</v>
      </c>
      <c r="R6009" t="s">
        <v>1528</v>
      </c>
      <c r="S6009" t="s">
        <v>1529</v>
      </c>
      <c r="T6009" t="s">
        <v>1616</v>
      </c>
      <c r="U6009" t="s">
        <v>1617</v>
      </c>
      <c r="V6009" t="s">
        <v>1618</v>
      </c>
      <c r="Y6009">
        <v>3686477</v>
      </c>
      <c r="Z6009" s="11">
        <v>44246</v>
      </c>
      <c r="AA6009" s="11">
        <v>44562</v>
      </c>
      <c r="AB6009" s="1">
        <v>44681</v>
      </c>
      <c r="AC6009" s="1">
        <v>44562</v>
      </c>
      <c r="AD6009" s="1">
        <v>44681</v>
      </c>
      <c r="AE6009" s="1">
        <v>44561</v>
      </c>
      <c r="AF6009" t="s">
        <v>113</v>
      </c>
      <c r="AG6009" t="s">
        <v>38</v>
      </c>
      <c r="AH6009" t="s">
        <v>118</v>
      </c>
      <c r="AI6009" t="s">
        <v>127</v>
      </c>
      <c r="AJ6009" t="s">
        <v>28</v>
      </c>
      <c r="AK6009" t="s">
        <v>38</v>
      </c>
      <c r="AL6009" t="s">
        <v>314</v>
      </c>
      <c r="AM6009" t="s">
        <v>1619</v>
      </c>
      <c r="AN6009" t="s">
        <v>1442</v>
      </c>
      <c r="AO6009">
        <v>800205721</v>
      </c>
      <c r="AP6009" t="s">
        <v>1443</v>
      </c>
      <c r="AQ6009" t="s">
        <v>1620</v>
      </c>
      <c r="AR6009">
        <v>3686477</v>
      </c>
      <c r="AU6009" t="s">
        <v>1621</v>
      </c>
      <c r="AV6009" t="s">
        <v>1445</v>
      </c>
      <c r="AW6009" t="s">
        <v>1446</v>
      </c>
      <c r="AX6009">
        <v>23000692021</v>
      </c>
      <c r="AY6009">
        <v>23000692021</v>
      </c>
      <c r="AZ6009">
        <v>4892570199</v>
      </c>
      <c r="BA6009">
        <v>342479914</v>
      </c>
      <c r="BB6009">
        <v>5235050113</v>
      </c>
      <c r="BC6009">
        <v>2156</v>
      </c>
      <c r="BD6009">
        <v>0</v>
      </c>
      <c r="BE6009" t="s">
        <v>1616</v>
      </c>
      <c r="BF6009" t="s">
        <v>1617</v>
      </c>
      <c r="BG6009" t="s">
        <v>1526</v>
      </c>
      <c r="BH6009" t="s">
        <v>1486</v>
      </c>
      <c r="BI6009" t="s">
        <v>1527</v>
      </c>
      <c r="BJ6009" t="s">
        <v>1528</v>
      </c>
      <c r="BK6009" t="s">
        <v>1529</v>
      </c>
      <c r="BL6009" t="s">
        <v>1616</v>
      </c>
      <c r="BM6009">
        <v>3686477</v>
      </c>
      <c r="BN6009" t="s">
        <v>1618</v>
      </c>
      <c r="BO6009" t="s">
        <v>1536</v>
      </c>
      <c r="BP6009" t="s">
        <v>99</v>
      </c>
      <c r="BQ6009">
        <v>61392078</v>
      </c>
      <c r="BR6009">
        <v>66</v>
      </c>
      <c r="BS6009">
        <v>217848</v>
      </c>
      <c r="BT6009">
        <v>44559</v>
      </c>
      <c r="BU6009">
        <v>2183825479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2183825479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 s="10">
        <v>7418875592</v>
      </c>
    </row>
    <row r="6010" spans="1:90" hidden="1">
      <c r="A6010" s="9" t="s">
        <v>1431</v>
      </c>
      <c r="B6010" s="9">
        <v>2022</v>
      </c>
      <c r="C6010" s="9">
        <v>2022</v>
      </c>
      <c r="D6010" s="13" t="s">
        <v>47</v>
      </c>
      <c r="E6010" t="s">
        <v>933</v>
      </c>
      <c r="F6010" t="s">
        <v>96</v>
      </c>
      <c r="G6010">
        <v>54003672020</v>
      </c>
      <c r="H6010" s="14" t="s">
        <v>1431</v>
      </c>
      <c r="I6010" s="14" t="s">
        <v>96</v>
      </c>
      <c r="J6010" s="10">
        <v>2020</v>
      </c>
      <c r="K6010" s="10">
        <v>2022</v>
      </c>
      <c r="L6010" s="11">
        <v>44166</v>
      </c>
      <c r="M6010" s="11">
        <v>44773</v>
      </c>
      <c r="N6010" s="14" t="s">
        <v>8502</v>
      </c>
      <c r="O6010" t="s">
        <v>8391</v>
      </c>
      <c r="Q6010" t="s">
        <v>1722</v>
      </c>
      <c r="R6010" t="s">
        <v>1607</v>
      </c>
      <c r="T6010" t="s">
        <v>8503</v>
      </c>
      <c r="U6010" t="s">
        <v>8504</v>
      </c>
      <c r="V6010" t="s">
        <v>8505</v>
      </c>
      <c r="Y6010">
        <v>3134239757</v>
      </c>
      <c r="Z6010" s="11">
        <v>44166</v>
      </c>
      <c r="AA6010" s="11">
        <v>44562</v>
      </c>
      <c r="AB6010" s="1">
        <v>44773</v>
      </c>
      <c r="AC6010" s="1">
        <v>44562</v>
      </c>
      <c r="AD6010" s="1">
        <v>44773</v>
      </c>
      <c r="AE6010" s="1">
        <v>44773</v>
      </c>
      <c r="AF6010" t="s">
        <v>922</v>
      </c>
      <c r="AG6010" t="s">
        <v>47</v>
      </c>
      <c r="AH6010" t="s">
        <v>930</v>
      </c>
      <c r="AI6010" t="s">
        <v>933</v>
      </c>
      <c r="AJ6010" t="s">
        <v>47</v>
      </c>
      <c r="AK6010" t="s">
        <v>47</v>
      </c>
      <c r="AL6010" t="s">
        <v>933</v>
      </c>
      <c r="AM6010" t="s">
        <v>8506</v>
      </c>
      <c r="AN6010" t="s">
        <v>1442</v>
      </c>
      <c r="AO6010">
        <v>800247074</v>
      </c>
      <c r="AP6010" t="s">
        <v>1467</v>
      </c>
      <c r="AQ6010" t="s">
        <v>8507</v>
      </c>
      <c r="AR6010">
        <v>5886168</v>
      </c>
      <c r="AU6010" t="s">
        <v>8508</v>
      </c>
      <c r="AV6010" t="s">
        <v>1445</v>
      </c>
      <c r="AW6010" t="s">
        <v>1446</v>
      </c>
      <c r="AX6010">
        <v>54003672020</v>
      </c>
      <c r="AY6010">
        <v>54003672020</v>
      </c>
      <c r="AZ6010">
        <v>41978152</v>
      </c>
      <c r="BA6010">
        <v>0</v>
      </c>
      <c r="BB6010">
        <v>589692136</v>
      </c>
      <c r="BC6010">
        <v>144</v>
      </c>
      <c r="BD6010">
        <v>141</v>
      </c>
      <c r="BE6010" t="s">
        <v>8502</v>
      </c>
      <c r="BF6010" t="s">
        <v>8504</v>
      </c>
      <c r="BG6010" t="s">
        <v>8391</v>
      </c>
      <c r="BI6010" t="s">
        <v>1722</v>
      </c>
      <c r="BJ6010" t="s">
        <v>1607</v>
      </c>
      <c r="BL6010" t="s">
        <v>8503</v>
      </c>
      <c r="BM6010">
        <v>3134239757</v>
      </c>
      <c r="BN6010" t="s">
        <v>8505</v>
      </c>
      <c r="BO6010" t="s">
        <v>8397</v>
      </c>
      <c r="BP6010" t="s">
        <v>109</v>
      </c>
      <c r="BQ6010">
        <v>196040929</v>
      </c>
      <c r="BR6010">
        <v>132</v>
      </c>
      <c r="BS6010">
        <v>206613</v>
      </c>
      <c r="BT6010">
        <v>44552</v>
      </c>
      <c r="BU6010">
        <v>26204537</v>
      </c>
      <c r="BV6010">
        <v>44676</v>
      </c>
      <c r="BW6010">
        <v>11191765</v>
      </c>
      <c r="BX6010">
        <v>0</v>
      </c>
      <c r="BY6010">
        <v>0</v>
      </c>
      <c r="BZ6010">
        <v>0</v>
      </c>
      <c r="CA6010">
        <v>0</v>
      </c>
      <c r="CB6010">
        <v>37396302</v>
      </c>
      <c r="CC6010">
        <v>0</v>
      </c>
      <c r="CD6010">
        <v>0</v>
      </c>
      <c r="CE6010">
        <v>0</v>
      </c>
      <c r="CF6010">
        <v>0</v>
      </c>
      <c r="CG6010">
        <v>0</v>
      </c>
      <c r="CH6010">
        <v>0</v>
      </c>
      <c r="CI6010">
        <v>0</v>
      </c>
      <c r="CJ6010">
        <v>0</v>
      </c>
      <c r="CK6010">
        <v>0</v>
      </c>
      <c r="CL6010" s="10">
        <v>627088438</v>
      </c>
    </row>
    <row r="6011" spans="1:90" hidden="1">
      <c r="A6011" s="9" t="s">
        <v>1431</v>
      </c>
      <c r="B6011" s="9">
        <v>2022</v>
      </c>
      <c r="C6011" s="9">
        <v>2022</v>
      </c>
      <c r="D6011" s="13" t="s">
        <v>47</v>
      </c>
      <c r="E6011" t="s">
        <v>934</v>
      </c>
      <c r="F6011" t="s">
        <v>96</v>
      </c>
      <c r="G6011">
        <v>54003672020</v>
      </c>
      <c r="H6011" s="14" t="s">
        <v>1431</v>
      </c>
      <c r="I6011" s="14" t="s">
        <v>96</v>
      </c>
      <c r="J6011" s="10">
        <v>2020</v>
      </c>
      <c r="K6011" s="10">
        <v>2022</v>
      </c>
      <c r="L6011" s="11">
        <v>44166</v>
      </c>
      <c r="M6011" s="11">
        <v>44773</v>
      </c>
      <c r="N6011" s="14" t="s">
        <v>8502</v>
      </c>
      <c r="O6011" t="s">
        <v>8391</v>
      </c>
      <c r="Q6011" t="s">
        <v>1722</v>
      </c>
      <c r="R6011" t="s">
        <v>1607</v>
      </c>
      <c r="T6011" t="s">
        <v>8503</v>
      </c>
      <c r="U6011" t="s">
        <v>8504</v>
      </c>
      <c r="V6011" t="s">
        <v>8505</v>
      </c>
      <c r="Y6011">
        <v>3134239757</v>
      </c>
      <c r="Z6011" s="11">
        <v>44166</v>
      </c>
      <c r="AA6011" s="11">
        <v>44562</v>
      </c>
      <c r="AB6011" s="1">
        <v>44773</v>
      </c>
      <c r="AC6011" s="1">
        <v>44562</v>
      </c>
      <c r="AD6011" s="1">
        <v>44773</v>
      </c>
      <c r="AE6011" s="1">
        <v>44773</v>
      </c>
      <c r="AF6011" t="s">
        <v>922</v>
      </c>
      <c r="AG6011" t="s">
        <v>47</v>
      </c>
      <c r="AH6011" t="s">
        <v>930</v>
      </c>
      <c r="AI6011" t="s">
        <v>934</v>
      </c>
      <c r="AJ6011" t="s">
        <v>47</v>
      </c>
      <c r="AK6011" t="s">
        <v>47</v>
      </c>
      <c r="AL6011" t="s">
        <v>933</v>
      </c>
      <c r="AM6011" t="s">
        <v>8506</v>
      </c>
      <c r="AN6011" t="s">
        <v>1442</v>
      </c>
      <c r="AO6011">
        <v>800247074</v>
      </c>
      <c r="AP6011" t="s">
        <v>1467</v>
      </c>
      <c r="AQ6011" t="s">
        <v>8507</v>
      </c>
      <c r="AR6011">
        <v>5886168</v>
      </c>
      <c r="AU6011" t="s">
        <v>8508</v>
      </c>
      <c r="AV6011" t="s">
        <v>1445</v>
      </c>
      <c r="AW6011" t="s">
        <v>1446</v>
      </c>
      <c r="AX6011">
        <v>54003672020</v>
      </c>
      <c r="AY6011">
        <v>54003672020</v>
      </c>
      <c r="AZ6011">
        <v>41978152</v>
      </c>
      <c r="BA6011">
        <v>0</v>
      </c>
      <c r="BB6011">
        <v>589692136</v>
      </c>
      <c r="BC6011">
        <v>144</v>
      </c>
      <c r="BD6011">
        <v>141</v>
      </c>
      <c r="BE6011" t="s">
        <v>8502</v>
      </c>
      <c r="BF6011" t="s">
        <v>8504</v>
      </c>
      <c r="BG6011" t="s">
        <v>8391</v>
      </c>
      <c r="BI6011" t="s">
        <v>1722</v>
      </c>
      <c r="BJ6011" t="s">
        <v>1607</v>
      </c>
      <c r="BL6011" t="s">
        <v>8503</v>
      </c>
      <c r="BM6011">
        <v>3134239757</v>
      </c>
      <c r="BN6011" t="s">
        <v>8505</v>
      </c>
      <c r="BO6011" t="s">
        <v>8397</v>
      </c>
      <c r="BP6011" t="s">
        <v>109</v>
      </c>
      <c r="BQ6011">
        <v>18309203</v>
      </c>
      <c r="BR6011">
        <v>12</v>
      </c>
      <c r="BS6011">
        <v>206613</v>
      </c>
      <c r="BT6011">
        <v>44552</v>
      </c>
      <c r="BU6011">
        <v>26204537</v>
      </c>
      <c r="BV6011">
        <v>44676</v>
      </c>
      <c r="BW6011">
        <v>11191765</v>
      </c>
      <c r="BX6011">
        <v>0</v>
      </c>
      <c r="BY6011">
        <v>0</v>
      </c>
      <c r="BZ6011">
        <v>0</v>
      </c>
      <c r="CA6011">
        <v>0</v>
      </c>
      <c r="CB6011">
        <v>37396302</v>
      </c>
      <c r="CC6011">
        <v>0</v>
      </c>
      <c r="CD6011">
        <v>0</v>
      </c>
      <c r="CE6011">
        <v>0</v>
      </c>
      <c r="CF6011">
        <v>0</v>
      </c>
      <c r="CG6011">
        <v>0</v>
      </c>
      <c r="CH6011">
        <v>0</v>
      </c>
      <c r="CI6011">
        <v>0</v>
      </c>
      <c r="CJ6011">
        <v>0</v>
      </c>
      <c r="CK6011">
        <v>0</v>
      </c>
      <c r="CL6011" s="10">
        <v>627088438</v>
      </c>
    </row>
    <row r="6012" spans="1:90" hidden="1">
      <c r="A6012" s="9" t="s">
        <v>1431</v>
      </c>
      <c r="B6012" s="9">
        <v>2022</v>
      </c>
      <c r="C6012" s="9">
        <v>2022</v>
      </c>
      <c r="D6012" s="13" t="s">
        <v>38</v>
      </c>
      <c r="E6012" t="s">
        <v>150</v>
      </c>
      <c r="F6012" t="s">
        <v>96</v>
      </c>
      <c r="G6012">
        <v>23000732021</v>
      </c>
      <c r="H6012" s="14" t="s">
        <v>1566</v>
      </c>
      <c r="I6012" s="14" t="s">
        <v>96</v>
      </c>
      <c r="J6012" s="10">
        <v>2021</v>
      </c>
      <c r="K6012" s="10">
        <v>2022</v>
      </c>
      <c r="L6012" s="11">
        <v>44246</v>
      </c>
      <c r="M6012" s="11">
        <v>44561</v>
      </c>
      <c r="N6012" s="14" t="s">
        <v>8509</v>
      </c>
      <c r="O6012" t="s">
        <v>1721</v>
      </c>
      <c r="Q6012" t="s">
        <v>1722</v>
      </c>
      <c r="R6012" t="s">
        <v>1723</v>
      </c>
      <c r="T6012" t="s">
        <v>8509</v>
      </c>
      <c r="U6012" t="s">
        <v>8510</v>
      </c>
      <c r="V6012" t="s">
        <v>8511</v>
      </c>
      <c r="X6012">
        <v>3017570444</v>
      </c>
      <c r="Y6012">
        <v>2805684</v>
      </c>
      <c r="Z6012" s="11">
        <v>44246</v>
      </c>
      <c r="AA6012" s="11">
        <v>44562</v>
      </c>
      <c r="AB6012" s="1">
        <v>44681</v>
      </c>
      <c r="AC6012" s="1">
        <v>44562</v>
      </c>
      <c r="AD6012" s="1">
        <v>44681</v>
      </c>
      <c r="AE6012" s="1">
        <v>44561</v>
      </c>
      <c r="AF6012" t="s">
        <v>113</v>
      </c>
      <c r="AG6012" t="s">
        <v>38</v>
      </c>
      <c r="AH6012" t="s">
        <v>148</v>
      </c>
      <c r="AI6012" t="s">
        <v>150</v>
      </c>
      <c r="AJ6012" t="s">
        <v>53</v>
      </c>
      <c r="AK6012" t="s">
        <v>38</v>
      </c>
      <c r="AL6012" t="s">
        <v>1105</v>
      </c>
      <c r="AM6012" t="s">
        <v>8512</v>
      </c>
      <c r="AN6012" t="s">
        <v>1442</v>
      </c>
      <c r="AO6012">
        <v>823001222</v>
      </c>
      <c r="AP6012" t="s">
        <v>2735</v>
      </c>
      <c r="AQ6012" t="s">
        <v>8513</v>
      </c>
      <c r="AR6012">
        <v>2766458</v>
      </c>
      <c r="AT6012">
        <v>3017570444</v>
      </c>
      <c r="AU6012" t="s">
        <v>8510</v>
      </c>
      <c r="AV6012" t="s">
        <v>1445</v>
      </c>
      <c r="AW6012" t="s">
        <v>1446</v>
      </c>
      <c r="AX6012">
        <v>23000732021</v>
      </c>
      <c r="AY6012">
        <v>23000732021</v>
      </c>
      <c r="AZ6012">
        <v>3344291963</v>
      </c>
      <c r="BA6012">
        <v>267543357</v>
      </c>
      <c r="BB6012">
        <v>3611835320</v>
      </c>
      <c r="BC6012">
        <v>1483</v>
      </c>
      <c r="BD6012">
        <v>0</v>
      </c>
      <c r="BE6012" t="s">
        <v>8509</v>
      </c>
      <c r="BF6012" t="s">
        <v>8510</v>
      </c>
      <c r="BG6012" t="s">
        <v>1721</v>
      </c>
      <c r="BI6012" t="s">
        <v>1722</v>
      </c>
      <c r="BJ6012" t="s">
        <v>1723</v>
      </c>
      <c r="BL6012" t="s">
        <v>8509</v>
      </c>
      <c r="BM6012">
        <v>2805684</v>
      </c>
      <c r="BN6012" t="s">
        <v>8511</v>
      </c>
      <c r="BO6012" t="s">
        <v>1724</v>
      </c>
      <c r="BP6012" t="s">
        <v>100</v>
      </c>
      <c r="BQ6012">
        <v>125535036</v>
      </c>
      <c r="BR6012">
        <v>132</v>
      </c>
      <c r="BS6012">
        <v>222016</v>
      </c>
      <c r="BT6012">
        <v>44558</v>
      </c>
      <c r="BU6012">
        <v>1636176636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1636176636</v>
      </c>
      <c r="CC6012">
        <v>0</v>
      </c>
      <c r="CD6012">
        <v>0</v>
      </c>
      <c r="CE6012">
        <v>0</v>
      </c>
      <c r="CF6012">
        <v>0</v>
      </c>
      <c r="CG6012">
        <v>0</v>
      </c>
      <c r="CH6012">
        <v>0</v>
      </c>
      <c r="CI6012">
        <v>0</v>
      </c>
      <c r="CJ6012">
        <v>0</v>
      </c>
      <c r="CK6012">
        <v>0</v>
      </c>
      <c r="CL6012" s="10">
        <v>5248011956</v>
      </c>
    </row>
    <row r="6013" spans="1:90" hidden="1">
      <c r="A6013" s="9" t="s">
        <v>1431</v>
      </c>
      <c r="B6013" s="9">
        <v>2022</v>
      </c>
      <c r="C6013" s="9">
        <v>2020</v>
      </c>
      <c r="D6013" s="13" t="s">
        <v>38</v>
      </c>
      <c r="E6013" t="s">
        <v>150</v>
      </c>
      <c r="F6013" t="s">
        <v>96</v>
      </c>
      <c r="G6013">
        <v>23000732021</v>
      </c>
      <c r="H6013" s="14" t="s">
        <v>1566</v>
      </c>
      <c r="I6013" s="14" t="s">
        <v>96</v>
      </c>
      <c r="J6013" s="10">
        <v>2021</v>
      </c>
      <c r="K6013" s="10">
        <v>2022</v>
      </c>
      <c r="L6013" s="11">
        <v>44246</v>
      </c>
      <c r="M6013" s="11">
        <v>44561</v>
      </c>
      <c r="N6013" s="14" t="s">
        <v>8509</v>
      </c>
      <c r="O6013" t="s">
        <v>1721</v>
      </c>
      <c r="Q6013" t="s">
        <v>1722</v>
      </c>
      <c r="R6013" t="s">
        <v>1723</v>
      </c>
      <c r="T6013" t="s">
        <v>8509</v>
      </c>
      <c r="U6013" t="s">
        <v>8510</v>
      </c>
      <c r="V6013" t="s">
        <v>8511</v>
      </c>
      <c r="X6013">
        <v>3017570444</v>
      </c>
      <c r="Y6013">
        <v>2805684</v>
      </c>
      <c r="Z6013" s="11">
        <v>44246</v>
      </c>
      <c r="AA6013" s="11">
        <v>44562</v>
      </c>
      <c r="AB6013" s="1">
        <v>44681</v>
      </c>
      <c r="AC6013" s="1">
        <v>44562</v>
      </c>
      <c r="AD6013" s="1">
        <v>44681</v>
      </c>
      <c r="AE6013" s="1">
        <v>44561</v>
      </c>
      <c r="AF6013" t="s">
        <v>113</v>
      </c>
      <c r="AG6013" t="s">
        <v>38</v>
      </c>
      <c r="AH6013" t="s">
        <v>148</v>
      </c>
      <c r="AI6013" t="s">
        <v>150</v>
      </c>
      <c r="AJ6013" t="s">
        <v>53</v>
      </c>
      <c r="AK6013" t="s">
        <v>38</v>
      </c>
      <c r="AL6013" t="s">
        <v>1105</v>
      </c>
      <c r="AM6013" t="s">
        <v>8512</v>
      </c>
      <c r="AN6013" t="s">
        <v>1442</v>
      </c>
      <c r="AO6013">
        <v>823001222</v>
      </c>
      <c r="AP6013" t="s">
        <v>2735</v>
      </c>
      <c r="AQ6013" t="s">
        <v>8513</v>
      </c>
      <c r="AR6013">
        <v>2766458</v>
      </c>
      <c r="AT6013">
        <v>3017570444</v>
      </c>
      <c r="AU6013" t="s">
        <v>8510</v>
      </c>
      <c r="AV6013" t="s">
        <v>1445</v>
      </c>
      <c r="AW6013" t="s">
        <v>1446</v>
      </c>
      <c r="AX6013">
        <v>23000732021</v>
      </c>
      <c r="AY6013">
        <v>23000732021</v>
      </c>
      <c r="AZ6013">
        <v>3344291963</v>
      </c>
      <c r="BA6013">
        <v>267543357</v>
      </c>
      <c r="BB6013">
        <v>3611835320</v>
      </c>
      <c r="BC6013">
        <v>1483</v>
      </c>
      <c r="BD6013">
        <v>0</v>
      </c>
      <c r="BE6013" t="s">
        <v>8509</v>
      </c>
      <c r="BF6013" t="s">
        <v>8510</v>
      </c>
      <c r="BG6013" t="s">
        <v>1721</v>
      </c>
      <c r="BI6013" t="s">
        <v>1722</v>
      </c>
      <c r="BJ6013" t="s">
        <v>1723</v>
      </c>
      <c r="BL6013" t="s">
        <v>8509</v>
      </c>
      <c r="BM6013">
        <v>2805684</v>
      </c>
      <c r="BN6013" t="s">
        <v>8511</v>
      </c>
      <c r="BO6013" t="s">
        <v>1724</v>
      </c>
      <c r="BP6013" t="s">
        <v>99</v>
      </c>
      <c r="BQ6013">
        <v>98599398</v>
      </c>
      <c r="BR6013">
        <v>106</v>
      </c>
      <c r="BS6013">
        <v>217848</v>
      </c>
      <c r="BT6013">
        <v>44558</v>
      </c>
      <c r="BU6013">
        <v>1636176636</v>
      </c>
      <c r="BV6013">
        <v>0</v>
      </c>
      <c r="BW6013">
        <v>0</v>
      </c>
      <c r="BX6013">
        <v>0</v>
      </c>
      <c r="BY6013">
        <v>0</v>
      </c>
      <c r="BZ6013">
        <v>0</v>
      </c>
      <c r="CA6013">
        <v>0</v>
      </c>
      <c r="CB6013">
        <v>1636176636</v>
      </c>
      <c r="CC6013">
        <v>0</v>
      </c>
      <c r="CD6013">
        <v>0</v>
      </c>
      <c r="CE6013">
        <v>0</v>
      </c>
      <c r="CF6013">
        <v>0</v>
      </c>
      <c r="CG6013">
        <v>0</v>
      </c>
      <c r="CH6013">
        <v>0</v>
      </c>
      <c r="CI6013">
        <v>0</v>
      </c>
      <c r="CJ6013">
        <v>0</v>
      </c>
      <c r="CK6013">
        <v>0</v>
      </c>
      <c r="CL6013" s="10">
        <v>5248011956</v>
      </c>
    </row>
    <row r="6014" spans="1:90" hidden="1">
      <c r="A6014" s="9" t="s">
        <v>1431</v>
      </c>
      <c r="B6014" s="9">
        <v>2022</v>
      </c>
      <c r="C6014" s="9">
        <v>2020</v>
      </c>
      <c r="D6014" s="13" t="s">
        <v>38</v>
      </c>
      <c r="E6014" t="s">
        <v>342</v>
      </c>
      <c r="F6014" t="s">
        <v>96</v>
      </c>
      <c r="G6014">
        <v>23000732021</v>
      </c>
      <c r="H6014" s="14" t="s">
        <v>1566</v>
      </c>
      <c r="I6014" s="14" t="s">
        <v>96</v>
      </c>
      <c r="J6014" s="10">
        <v>2021</v>
      </c>
      <c r="K6014" s="10">
        <v>2022</v>
      </c>
      <c r="L6014" s="11">
        <v>44246</v>
      </c>
      <c r="M6014" s="11">
        <v>44561</v>
      </c>
      <c r="N6014" s="14" t="s">
        <v>8509</v>
      </c>
      <c r="O6014" t="s">
        <v>1721</v>
      </c>
      <c r="Q6014" t="s">
        <v>1722</v>
      </c>
      <c r="R6014" t="s">
        <v>1723</v>
      </c>
      <c r="T6014" t="s">
        <v>8509</v>
      </c>
      <c r="U6014" t="s">
        <v>8510</v>
      </c>
      <c r="V6014" t="s">
        <v>8511</v>
      </c>
      <c r="X6014">
        <v>3017570444</v>
      </c>
      <c r="Y6014">
        <v>2805684</v>
      </c>
      <c r="Z6014" s="11">
        <v>44246</v>
      </c>
      <c r="AA6014" s="11">
        <v>44562</v>
      </c>
      <c r="AB6014" s="1">
        <v>44681</v>
      </c>
      <c r="AC6014" s="1">
        <v>44562</v>
      </c>
      <c r="AD6014" s="1">
        <v>44681</v>
      </c>
      <c r="AE6014" s="1">
        <v>44561</v>
      </c>
      <c r="AF6014" t="s">
        <v>113</v>
      </c>
      <c r="AG6014" t="s">
        <v>38</v>
      </c>
      <c r="AH6014" t="s">
        <v>148</v>
      </c>
      <c r="AI6014" t="s">
        <v>342</v>
      </c>
      <c r="AJ6014" t="s">
        <v>53</v>
      </c>
      <c r="AK6014" t="s">
        <v>38</v>
      </c>
      <c r="AL6014" t="s">
        <v>1105</v>
      </c>
      <c r="AM6014" t="s">
        <v>8512</v>
      </c>
      <c r="AN6014" t="s">
        <v>1442</v>
      </c>
      <c r="AO6014">
        <v>823001222</v>
      </c>
      <c r="AP6014" t="s">
        <v>2735</v>
      </c>
      <c r="AQ6014" t="s">
        <v>8513</v>
      </c>
      <c r="AR6014">
        <v>2766458</v>
      </c>
      <c r="AT6014">
        <v>3017570444</v>
      </c>
      <c r="AU6014" t="s">
        <v>8510</v>
      </c>
      <c r="AV6014" t="s">
        <v>1445</v>
      </c>
      <c r="AW6014" t="s">
        <v>1446</v>
      </c>
      <c r="AX6014">
        <v>23000732021</v>
      </c>
      <c r="AY6014">
        <v>23000732021</v>
      </c>
      <c r="AZ6014">
        <v>3344291963</v>
      </c>
      <c r="BA6014">
        <v>267543357</v>
      </c>
      <c r="BB6014">
        <v>3611835320</v>
      </c>
      <c r="BC6014">
        <v>1483</v>
      </c>
      <c r="BD6014">
        <v>0</v>
      </c>
      <c r="BE6014" t="s">
        <v>8509</v>
      </c>
      <c r="BF6014" t="s">
        <v>8510</v>
      </c>
      <c r="BG6014" t="s">
        <v>1721</v>
      </c>
      <c r="BI6014" t="s">
        <v>1722</v>
      </c>
      <c r="BJ6014" t="s">
        <v>1723</v>
      </c>
      <c r="BL6014" t="s">
        <v>8509</v>
      </c>
      <c r="BM6014">
        <v>2805684</v>
      </c>
      <c r="BN6014" t="s">
        <v>8511</v>
      </c>
      <c r="BO6014" t="s">
        <v>1724</v>
      </c>
      <c r="BP6014" t="s">
        <v>100</v>
      </c>
      <c r="BQ6014">
        <v>66571610</v>
      </c>
      <c r="BR6014">
        <v>70</v>
      </c>
      <c r="BS6014">
        <v>222016</v>
      </c>
      <c r="BT6014">
        <v>44558</v>
      </c>
      <c r="BU6014">
        <v>1636176636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1636176636</v>
      </c>
      <c r="CC6014">
        <v>0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 s="10">
        <v>5248011956</v>
      </c>
    </row>
    <row r="6015" spans="1:90" hidden="1">
      <c r="A6015" s="9" t="s">
        <v>1431</v>
      </c>
      <c r="B6015" s="9">
        <v>2022</v>
      </c>
      <c r="C6015" s="9">
        <v>2020</v>
      </c>
      <c r="D6015" s="13" t="s">
        <v>38</v>
      </c>
      <c r="E6015" t="s">
        <v>342</v>
      </c>
      <c r="F6015" t="s">
        <v>96</v>
      </c>
      <c r="G6015">
        <v>23000732021</v>
      </c>
      <c r="H6015" s="14" t="s">
        <v>1566</v>
      </c>
      <c r="I6015" s="14" t="s">
        <v>96</v>
      </c>
      <c r="J6015" s="10">
        <v>2021</v>
      </c>
      <c r="K6015" s="10">
        <v>2022</v>
      </c>
      <c r="L6015" s="11">
        <v>44246</v>
      </c>
      <c r="M6015" s="11">
        <v>44561</v>
      </c>
      <c r="N6015" s="14" t="s">
        <v>8509</v>
      </c>
      <c r="O6015" t="s">
        <v>1721</v>
      </c>
      <c r="Q6015" t="s">
        <v>1722</v>
      </c>
      <c r="R6015" t="s">
        <v>1723</v>
      </c>
      <c r="T6015" t="s">
        <v>8509</v>
      </c>
      <c r="U6015" t="s">
        <v>8510</v>
      </c>
      <c r="V6015" t="s">
        <v>8511</v>
      </c>
      <c r="X6015">
        <v>3017570444</v>
      </c>
      <c r="Y6015">
        <v>2805684</v>
      </c>
      <c r="Z6015" s="11">
        <v>44246</v>
      </c>
      <c r="AA6015" s="11">
        <v>44562</v>
      </c>
      <c r="AB6015" s="1">
        <v>44681</v>
      </c>
      <c r="AC6015" s="1">
        <v>44562</v>
      </c>
      <c r="AD6015" s="1">
        <v>44681</v>
      </c>
      <c r="AE6015" s="1">
        <v>44561</v>
      </c>
      <c r="AF6015" t="s">
        <v>113</v>
      </c>
      <c r="AG6015" t="s">
        <v>38</v>
      </c>
      <c r="AH6015" t="s">
        <v>148</v>
      </c>
      <c r="AI6015" t="s">
        <v>342</v>
      </c>
      <c r="AJ6015" t="s">
        <v>53</v>
      </c>
      <c r="AK6015" t="s">
        <v>38</v>
      </c>
      <c r="AL6015" t="s">
        <v>1105</v>
      </c>
      <c r="AM6015" t="s">
        <v>8512</v>
      </c>
      <c r="AN6015" t="s">
        <v>1442</v>
      </c>
      <c r="AO6015">
        <v>823001222</v>
      </c>
      <c r="AP6015" t="s">
        <v>2735</v>
      </c>
      <c r="AQ6015" t="s">
        <v>8513</v>
      </c>
      <c r="AR6015">
        <v>2766458</v>
      </c>
      <c r="AT6015">
        <v>3017570444</v>
      </c>
      <c r="AU6015" t="s">
        <v>8510</v>
      </c>
      <c r="AV6015" t="s">
        <v>1445</v>
      </c>
      <c r="AW6015" t="s">
        <v>1446</v>
      </c>
      <c r="AX6015">
        <v>23000732021</v>
      </c>
      <c r="AY6015">
        <v>23000732021</v>
      </c>
      <c r="AZ6015">
        <v>3344291963</v>
      </c>
      <c r="BA6015">
        <v>267543357</v>
      </c>
      <c r="BB6015">
        <v>3611835320</v>
      </c>
      <c r="BC6015">
        <v>1483</v>
      </c>
      <c r="BD6015">
        <v>0</v>
      </c>
      <c r="BE6015" t="s">
        <v>8509</v>
      </c>
      <c r="BF6015" t="s">
        <v>8510</v>
      </c>
      <c r="BG6015" t="s">
        <v>1721</v>
      </c>
      <c r="BI6015" t="s">
        <v>1722</v>
      </c>
      <c r="BJ6015" t="s">
        <v>1723</v>
      </c>
      <c r="BL6015" t="s">
        <v>8509</v>
      </c>
      <c r="BM6015">
        <v>2805684</v>
      </c>
      <c r="BN6015" t="s">
        <v>8511</v>
      </c>
      <c r="BO6015" t="s">
        <v>1724</v>
      </c>
      <c r="BP6015" t="s">
        <v>99</v>
      </c>
      <c r="BQ6015">
        <v>340446977</v>
      </c>
      <c r="BR6015">
        <v>366</v>
      </c>
      <c r="BS6015">
        <v>217848</v>
      </c>
      <c r="BT6015">
        <v>44558</v>
      </c>
      <c r="BU6015">
        <v>1636176636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1636176636</v>
      </c>
      <c r="CC6015">
        <v>0</v>
      </c>
      <c r="CD6015">
        <v>0</v>
      </c>
      <c r="CE6015">
        <v>0</v>
      </c>
      <c r="CF6015">
        <v>0</v>
      </c>
      <c r="CG6015">
        <v>0</v>
      </c>
      <c r="CH6015">
        <v>0</v>
      </c>
      <c r="CI6015">
        <v>0</v>
      </c>
      <c r="CJ6015">
        <v>0</v>
      </c>
      <c r="CK6015">
        <v>0</v>
      </c>
      <c r="CL6015" s="10">
        <v>5248011956</v>
      </c>
    </row>
    <row r="6016" spans="1:90" hidden="1">
      <c r="A6016" s="9" t="s">
        <v>1431</v>
      </c>
      <c r="B6016" s="9">
        <v>2022</v>
      </c>
      <c r="C6016" s="9">
        <v>2020</v>
      </c>
      <c r="D6016" s="13" t="s">
        <v>38</v>
      </c>
      <c r="E6016" t="s">
        <v>151</v>
      </c>
      <c r="F6016" t="s">
        <v>96</v>
      </c>
      <c r="G6016">
        <v>23000732021</v>
      </c>
      <c r="H6016" s="14" t="s">
        <v>1566</v>
      </c>
      <c r="I6016" s="14" t="s">
        <v>96</v>
      </c>
      <c r="J6016" s="10">
        <v>2021</v>
      </c>
      <c r="K6016" s="10">
        <v>2022</v>
      </c>
      <c r="L6016" s="11">
        <v>44246</v>
      </c>
      <c r="M6016" s="11">
        <v>44561</v>
      </c>
      <c r="N6016" s="14" t="s">
        <v>8509</v>
      </c>
      <c r="O6016" t="s">
        <v>1721</v>
      </c>
      <c r="Q6016" t="s">
        <v>1722</v>
      </c>
      <c r="R6016" t="s">
        <v>1723</v>
      </c>
      <c r="T6016" t="s">
        <v>8509</v>
      </c>
      <c r="U6016" t="s">
        <v>8510</v>
      </c>
      <c r="V6016" t="s">
        <v>8511</v>
      </c>
      <c r="X6016">
        <v>3017570444</v>
      </c>
      <c r="Y6016">
        <v>2805684</v>
      </c>
      <c r="Z6016" s="11">
        <v>44246</v>
      </c>
      <c r="AA6016" s="11">
        <v>44562</v>
      </c>
      <c r="AB6016" s="1">
        <v>44681</v>
      </c>
      <c r="AC6016" s="1">
        <v>44562</v>
      </c>
      <c r="AD6016" s="1">
        <v>44681</v>
      </c>
      <c r="AE6016" s="1">
        <v>44561</v>
      </c>
      <c r="AF6016" t="s">
        <v>113</v>
      </c>
      <c r="AG6016" t="s">
        <v>38</v>
      </c>
      <c r="AH6016" t="s">
        <v>148</v>
      </c>
      <c r="AI6016" t="s">
        <v>151</v>
      </c>
      <c r="AJ6016" t="s">
        <v>53</v>
      </c>
      <c r="AK6016" t="s">
        <v>38</v>
      </c>
      <c r="AL6016" t="s">
        <v>1105</v>
      </c>
      <c r="AM6016" t="s">
        <v>8512</v>
      </c>
      <c r="AN6016" t="s">
        <v>1442</v>
      </c>
      <c r="AO6016">
        <v>823001222</v>
      </c>
      <c r="AP6016" t="s">
        <v>2735</v>
      </c>
      <c r="AQ6016" t="s">
        <v>8513</v>
      </c>
      <c r="AR6016">
        <v>2766458</v>
      </c>
      <c r="AT6016">
        <v>3017570444</v>
      </c>
      <c r="AU6016" t="s">
        <v>8510</v>
      </c>
      <c r="AV6016" t="s">
        <v>1445</v>
      </c>
      <c r="AW6016" t="s">
        <v>1446</v>
      </c>
      <c r="AX6016">
        <v>23000732021</v>
      </c>
      <c r="AY6016">
        <v>23000732021</v>
      </c>
      <c r="AZ6016">
        <v>3344291963</v>
      </c>
      <c r="BA6016">
        <v>267543357</v>
      </c>
      <c r="BB6016">
        <v>3611835320</v>
      </c>
      <c r="BC6016">
        <v>1483</v>
      </c>
      <c r="BD6016">
        <v>0</v>
      </c>
      <c r="BE6016" t="s">
        <v>8509</v>
      </c>
      <c r="BF6016" t="s">
        <v>8510</v>
      </c>
      <c r="BG6016" t="s">
        <v>1721</v>
      </c>
      <c r="BI6016" t="s">
        <v>1722</v>
      </c>
      <c r="BJ6016" t="s">
        <v>1723</v>
      </c>
      <c r="BL6016" t="s">
        <v>8509</v>
      </c>
      <c r="BM6016">
        <v>2805684</v>
      </c>
      <c r="BN6016" t="s">
        <v>8511</v>
      </c>
      <c r="BO6016" t="s">
        <v>1724</v>
      </c>
      <c r="BP6016" t="s">
        <v>99</v>
      </c>
      <c r="BQ6016">
        <v>329284782</v>
      </c>
      <c r="BR6016">
        <v>354</v>
      </c>
      <c r="BS6016">
        <v>217848</v>
      </c>
      <c r="BT6016">
        <v>44558</v>
      </c>
      <c r="BU6016">
        <v>1636176636</v>
      </c>
      <c r="BV6016">
        <v>0</v>
      </c>
      <c r="BW6016">
        <v>0</v>
      </c>
      <c r="BX6016">
        <v>0</v>
      </c>
      <c r="BY6016">
        <v>0</v>
      </c>
      <c r="BZ6016">
        <v>0</v>
      </c>
      <c r="CA6016">
        <v>0</v>
      </c>
      <c r="CB6016">
        <v>1636176636</v>
      </c>
      <c r="CC6016">
        <v>0</v>
      </c>
      <c r="CD6016">
        <v>0</v>
      </c>
      <c r="CE6016">
        <v>0</v>
      </c>
      <c r="CF6016">
        <v>0</v>
      </c>
      <c r="CG6016">
        <v>0</v>
      </c>
      <c r="CH6016">
        <v>0</v>
      </c>
      <c r="CI6016">
        <v>0</v>
      </c>
      <c r="CJ6016">
        <v>0</v>
      </c>
      <c r="CK6016">
        <v>0</v>
      </c>
      <c r="CL6016" s="10">
        <v>5248011956</v>
      </c>
    </row>
    <row r="6017" spans="1:90" hidden="1">
      <c r="A6017" s="9" t="s">
        <v>1431</v>
      </c>
      <c r="B6017" s="9">
        <v>2022</v>
      </c>
      <c r="C6017" s="9">
        <v>2020</v>
      </c>
      <c r="D6017" s="13" t="s">
        <v>38</v>
      </c>
      <c r="E6017" t="s">
        <v>151</v>
      </c>
      <c r="F6017" t="s">
        <v>96</v>
      </c>
      <c r="G6017">
        <v>23000732021</v>
      </c>
      <c r="H6017" s="14" t="s">
        <v>1566</v>
      </c>
      <c r="I6017" s="14" t="s">
        <v>96</v>
      </c>
      <c r="J6017" s="10">
        <v>2021</v>
      </c>
      <c r="K6017" s="10">
        <v>2022</v>
      </c>
      <c r="L6017" s="11">
        <v>44246</v>
      </c>
      <c r="M6017" s="11">
        <v>44561</v>
      </c>
      <c r="N6017" s="14" t="s">
        <v>8509</v>
      </c>
      <c r="O6017" t="s">
        <v>1721</v>
      </c>
      <c r="Q6017" t="s">
        <v>1722</v>
      </c>
      <c r="R6017" t="s">
        <v>1723</v>
      </c>
      <c r="T6017" t="s">
        <v>8509</v>
      </c>
      <c r="U6017" t="s">
        <v>8510</v>
      </c>
      <c r="V6017" t="s">
        <v>8511</v>
      </c>
      <c r="X6017">
        <v>3017570444</v>
      </c>
      <c r="Y6017">
        <v>2805684</v>
      </c>
      <c r="Z6017" s="11">
        <v>44246</v>
      </c>
      <c r="AA6017" s="11">
        <v>44562</v>
      </c>
      <c r="AB6017" s="1">
        <v>44681</v>
      </c>
      <c r="AC6017" s="1">
        <v>44562</v>
      </c>
      <c r="AD6017" s="1">
        <v>44681</v>
      </c>
      <c r="AE6017" s="1">
        <v>44561</v>
      </c>
      <c r="AF6017" t="s">
        <v>113</v>
      </c>
      <c r="AG6017" t="s">
        <v>38</v>
      </c>
      <c r="AH6017" t="s">
        <v>148</v>
      </c>
      <c r="AI6017" t="s">
        <v>151</v>
      </c>
      <c r="AJ6017" t="s">
        <v>53</v>
      </c>
      <c r="AK6017" t="s">
        <v>38</v>
      </c>
      <c r="AL6017" t="s">
        <v>1105</v>
      </c>
      <c r="AM6017" t="s">
        <v>8512</v>
      </c>
      <c r="AN6017" t="s">
        <v>1442</v>
      </c>
      <c r="AO6017">
        <v>823001222</v>
      </c>
      <c r="AP6017" t="s">
        <v>2735</v>
      </c>
      <c r="AQ6017" t="s">
        <v>8513</v>
      </c>
      <c r="AR6017">
        <v>2766458</v>
      </c>
      <c r="AT6017">
        <v>3017570444</v>
      </c>
      <c r="AU6017" t="s">
        <v>8510</v>
      </c>
      <c r="AV6017" t="s">
        <v>1445</v>
      </c>
      <c r="AW6017" t="s">
        <v>1446</v>
      </c>
      <c r="AX6017">
        <v>23000732021</v>
      </c>
      <c r="AY6017">
        <v>23000732021</v>
      </c>
      <c r="AZ6017">
        <v>3344291963</v>
      </c>
      <c r="BA6017">
        <v>267543357</v>
      </c>
      <c r="BB6017">
        <v>3611835320</v>
      </c>
      <c r="BC6017">
        <v>1483</v>
      </c>
      <c r="BD6017">
        <v>0</v>
      </c>
      <c r="BE6017" t="s">
        <v>8509</v>
      </c>
      <c r="BF6017" t="s">
        <v>8510</v>
      </c>
      <c r="BG6017" t="s">
        <v>1721</v>
      </c>
      <c r="BI6017" t="s">
        <v>1722</v>
      </c>
      <c r="BJ6017" t="s">
        <v>1723</v>
      </c>
      <c r="BL6017" t="s">
        <v>8509</v>
      </c>
      <c r="BM6017">
        <v>2805684</v>
      </c>
      <c r="BN6017" t="s">
        <v>8511</v>
      </c>
      <c r="BO6017" t="s">
        <v>1724</v>
      </c>
      <c r="BP6017" t="s">
        <v>100</v>
      </c>
      <c r="BQ6017">
        <v>233000635</v>
      </c>
      <c r="BR6017">
        <v>245</v>
      </c>
      <c r="BS6017">
        <v>222016</v>
      </c>
      <c r="BT6017">
        <v>44558</v>
      </c>
      <c r="BU6017">
        <v>1636176636</v>
      </c>
      <c r="BV6017">
        <v>0</v>
      </c>
      <c r="BW6017">
        <v>0</v>
      </c>
      <c r="BX6017">
        <v>0</v>
      </c>
      <c r="BY6017">
        <v>0</v>
      </c>
      <c r="BZ6017">
        <v>0</v>
      </c>
      <c r="CA6017">
        <v>0</v>
      </c>
      <c r="CB6017">
        <v>1636176636</v>
      </c>
      <c r="CC6017">
        <v>0</v>
      </c>
      <c r="CD6017">
        <v>0</v>
      </c>
      <c r="CE6017">
        <v>0</v>
      </c>
      <c r="CF6017">
        <v>0</v>
      </c>
      <c r="CG6017">
        <v>0</v>
      </c>
      <c r="CH6017">
        <v>0</v>
      </c>
      <c r="CI6017">
        <v>0</v>
      </c>
      <c r="CJ6017">
        <v>0</v>
      </c>
      <c r="CK6017">
        <v>0</v>
      </c>
      <c r="CL6017" s="10">
        <v>5248011956</v>
      </c>
    </row>
    <row r="6018" spans="1:90" hidden="1">
      <c r="A6018" s="9" t="s">
        <v>1431</v>
      </c>
      <c r="B6018" s="9">
        <v>2022</v>
      </c>
      <c r="C6018" s="9">
        <v>2020</v>
      </c>
      <c r="D6018" s="13" t="s">
        <v>38</v>
      </c>
      <c r="E6018" t="s">
        <v>152</v>
      </c>
      <c r="F6018" t="s">
        <v>96</v>
      </c>
      <c r="G6018">
        <v>23000732021</v>
      </c>
      <c r="H6018" s="14" t="s">
        <v>1566</v>
      </c>
      <c r="I6018" s="14" t="s">
        <v>96</v>
      </c>
      <c r="J6018" s="10">
        <v>2021</v>
      </c>
      <c r="K6018" s="10">
        <v>2022</v>
      </c>
      <c r="L6018" s="11">
        <v>44246</v>
      </c>
      <c r="M6018" s="11">
        <v>44561</v>
      </c>
      <c r="N6018" s="14" t="s">
        <v>8509</v>
      </c>
      <c r="O6018" t="s">
        <v>1721</v>
      </c>
      <c r="Q6018" t="s">
        <v>1722</v>
      </c>
      <c r="R6018" t="s">
        <v>1723</v>
      </c>
      <c r="T6018" t="s">
        <v>8509</v>
      </c>
      <c r="U6018" t="s">
        <v>8510</v>
      </c>
      <c r="V6018" t="s">
        <v>8511</v>
      </c>
      <c r="X6018">
        <v>3017570444</v>
      </c>
      <c r="Y6018">
        <v>2805684</v>
      </c>
      <c r="Z6018" s="11">
        <v>44246</v>
      </c>
      <c r="AA6018" s="11">
        <v>44562</v>
      </c>
      <c r="AB6018" s="1">
        <v>44681</v>
      </c>
      <c r="AC6018" s="1">
        <v>44562</v>
      </c>
      <c r="AD6018" s="1">
        <v>44681</v>
      </c>
      <c r="AE6018" s="1">
        <v>44561</v>
      </c>
      <c r="AF6018" t="s">
        <v>113</v>
      </c>
      <c r="AG6018" t="s">
        <v>38</v>
      </c>
      <c r="AH6018" t="s">
        <v>148</v>
      </c>
      <c r="AI6018" t="s">
        <v>152</v>
      </c>
      <c r="AJ6018" t="s">
        <v>53</v>
      </c>
      <c r="AK6018" t="s">
        <v>38</v>
      </c>
      <c r="AL6018" t="s">
        <v>1105</v>
      </c>
      <c r="AM6018" t="s">
        <v>8512</v>
      </c>
      <c r="AN6018" t="s">
        <v>1442</v>
      </c>
      <c r="AO6018">
        <v>823001222</v>
      </c>
      <c r="AP6018" t="s">
        <v>2735</v>
      </c>
      <c r="AQ6018" t="s">
        <v>8513</v>
      </c>
      <c r="AR6018">
        <v>2766458</v>
      </c>
      <c r="AT6018">
        <v>3017570444</v>
      </c>
      <c r="AU6018" t="s">
        <v>8510</v>
      </c>
      <c r="AV6018" t="s">
        <v>1445</v>
      </c>
      <c r="AW6018" t="s">
        <v>1446</v>
      </c>
      <c r="AX6018">
        <v>23000732021</v>
      </c>
      <c r="AY6018">
        <v>23000732021</v>
      </c>
      <c r="AZ6018">
        <v>3344291963</v>
      </c>
      <c r="BA6018">
        <v>267543357</v>
      </c>
      <c r="BB6018">
        <v>3611835320</v>
      </c>
      <c r="BC6018">
        <v>1483</v>
      </c>
      <c r="BD6018">
        <v>0</v>
      </c>
      <c r="BE6018" t="s">
        <v>8509</v>
      </c>
      <c r="BF6018" t="s">
        <v>8510</v>
      </c>
      <c r="BG6018" t="s">
        <v>1721</v>
      </c>
      <c r="BI6018" t="s">
        <v>1722</v>
      </c>
      <c r="BJ6018" t="s">
        <v>1723</v>
      </c>
      <c r="BL6018" t="s">
        <v>8509</v>
      </c>
      <c r="BM6018">
        <v>2805684</v>
      </c>
      <c r="BN6018" t="s">
        <v>8511</v>
      </c>
      <c r="BO6018" t="s">
        <v>1724</v>
      </c>
      <c r="BP6018" t="s">
        <v>100</v>
      </c>
      <c r="BQ6018">
        <v>122681967</v>
      </c>
      <c r="BR6018">
        <v>129</v>
      </c>
      <c r="BS6018">
        <v>222016</v>
      </c>
      <c r="BT6018">
        <v>44558</v>
      </c>
      <c r="BU6018">
        <v>1636176636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1636176636</v>
      </c>
      <c r="CC6018">
        <v>0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 s="10">
        <v>5248011956</v>
      </c>
    </row>
    <row r="6019" spans="1:90" hidden="1">
      <c r="A6019" s="9" t="s">
        <v>1431</v>
      </c>
      <c r="B6019" s="9">
        <v>2022</v>
      </c>
      <c r="C6019" s="9">
        <v>2020</v>
      </c>
      <c r="D6019" s="13" t="s">
        <v>38</v>
      </c>
      <c r="E6019" t="s">
        <v>152</v>
      </c>
      <c r="F6019" t="s">
        <v>96</v>
      </c>
      <c r="G6019">
        <v>23000732021</v>
      </c>
      <c r="H6019" s="14" t="s">
        <v>1566</v>
      </c>
      <c r="I6019" s="14" t="s">
        <v>96</v>
      </c>
      <c r="J6019" s="10">
        <v>2021</v>
      </c>
      <c r="K6019" s="10">
        <v>2022</v>
      </c>
      <c r="L6019" s="11">
        <v>44246</v>
      </c>
      <c r="M6019" s="11">
        <v>44561</v>
      </c>
      <c r="N6019" s="14" t="s">
        <v>8509</v>
      </c>
      <c r="O6019" t="s">
        <v>1721</v>
      </c>
      <c r="Q6019" t="s">
        <v>1722</v>
      </c>
      <c r="R6019" t="s">
        <v>1723</v>
      </c>
      <c r="T6019" t="s">
        <v>8509</v>
      </c>
      <c r="U6019" t="s">
        <v>8510</v>
      </c>
      <c r="V6019" t="s">
        <v>8511</v>
      </c>
      <c r="X6019">
        <v>3017570444</v>
      </c>
      <c r="Y6019">
        <v>2805684</v>
      </c>
      <c r="Z6019" s="11">
        <v>44246</v>
      </c>
      <c r="AA6019" s="11">
        <v>44562</v>
      </c>
      <c r="AB6019" s="1">
        <v>44681</v>
      </c>
      <c r="AC6019" s="1">
        <v>44562</v>
      </c>
      <c r="AD6019" s="1">
        <v>44681</v>
      </c>
      <c r="AE6019" s="1">
        <v>44561</v>
      </c>
      <c r="AF6019" t="s">
        <v>113</v>
      </c>
      <c r="AG6019" t="s">
        <v>38</v>
      </c>
      <c r="AH6019" t="s">
        <v>148</v>
      </c>
      <c r="AI6019" t="s">
        <v>152</v>
      </c>
      <c r="AJ6019" t="s">
        <v>53</v>
      </c>
      <c r="AK6019" t="s">
        <v>38</v>
      </c>
      <c r="AL6019" t="s">
        <v>1105</v>
      </c>
      <c r="AM6019" t="s">
        <v>8512</v>
      </c>
      <c r="AN6019" t="s">
        <v>1442</v>
      </c>
      <c r="AO6019">
        <v>823001222</v>
      </c>
      <c r="AP6019" t="s">
        <v>2735</v>
      </c>
      <c r="AQ6019" t="s">
        <v>8513</v>
      </c>
      <c r="AR6019">
        <v>2766458</v>
      </c>
      <c r="AT6019">
        <v>3017570444</v>
      </c>
      <c r="AU6019" t="s">
        <v>8510</v>
      </c>
      <c r="AV6019" t="s">
        <v>1445</v>
      </c>
      <c r="AW6019" t="s">
        <v>1446</v>
      </c>
      <c r="AX6019">
        <v>23000732021</v>
      </c>
      <c r="AY6019">
        <v>23000732021</v>
      </c>
      <c r="AZ6019">
        <v>3344291963</v>
      </c>
      <c r="BA6019">
        <v>267543357</v>
      </c>
      <c r="BB6019">
        <v>3611835320</v>
      </c>
      <c r="BC6019">
        <v>1483</v>
      </c>
      <c r="BD6019">
        <v>0</v>
      </c>
      <c r="BE6019" t="s">
        <v>8509</v>
      </c>
      <c r="BF6019" t="s">
        <v>8510</v>
      </c>
      <c r="BG6019" t="s">
        <v>1721</v>
      </c>
      <c r="BI6019" t="s">
        <v>1722</v>
      </c>
      <c r="BJ6019" t="s">
        <v>1723</v>
      </c>
      <c r="BL6019" t="s">
        <v>8509</v>
      </c>
      <c r="BM6019">
        <v>2805684</v>
      </c>
      <c r="BN6019" t="s">
        <v>8511</v>
      </c>
      <c r="BO6019" t="s">
        <v>1724</v>
      </c>
      <c r="BP6019" t="s">
        <v>99</v>
      </c>
      <c r="BQ6019">
        <v>75344823</v>
      </c>
      <c r="BR6019">
        <v>81</v>
      </c>
      <c r="BS6019">
        <v>217848</v>
      </c>
      <c r="BT6019">
        <v>44558</v>
      </c>
      <c r="BU6019">
        <v>1636176636</v>
      </c>
      <c r="BV6019">
        <v>0</v>
      </c>
      <c r="BW6019">
        <v>0</v>
      </c>
      <c r="BX6019">
        <v>0</v>
      </c>
      <c r="BY6019">
        <v>0</v>
      </c>
      <c r="BZ6019">
        <v>0</v>
      </c>
      <c r="CA6019">
        <v>0</v>
      </c>
      <c r="CB6019">
        <v>1636176636</v>
      </c>
      <c r="CC6019">
        <v>0</v>
      </c>
      <c r="CD6019">
        <v>0</v>
      </c>
      <c r="CE6019">
        <v>0</v>
      </c>
      <c r="CF6019">
        <v>0</v>
      </c>
      <c r="CG6019">
        <v>0</v>
      </c>
      <c r="CH6019">
        <v>0</v>
      </c>
      <c r="CI6019">
        <v>0</v>
      </c>
      <c r="CJ6019">
        <v>0</v>
      </c>
      <c r="CK6019">
        <v>0</v>
      </c>
      <c r="CL6019" s="10">
        <v>5248011956</v>
      </c>
    </row>
    <row r="6020" spans="1:90" hidden="1">
      <c r="A6020" s="9" t="s">
        <v>1431</v>
      </c>
      <c r="B6020" s="9">
        <v>2022</v>
      </c>
      <c r="C6020" s="9">
        <v>2020</v>
      </c>
      <c r="D6020" s="13" t="s">
        <v>47</v>
      </c>
      <c r="E6020" t="s">
        <v>931</v>
      </c>
      <c r="F6020" t="s">
        <v>96</v>
      </c>
      <c r="G6020">
        <v>54003352020</v>
      </c>
      <c r="H6020" s="14" t="s">
        <v>1431</v>
      </c>
      <c r="I6020" s="14" t="s">
        <v>96</v>
      </c>
      <c r="J6020" s="10">
        <v>2020</v>
      </c>
      <c r="K6020" s="10">
        <v>2022</v>
      </c>
      <c r="L6020" s="11">
        <v>44166</v>
      </c>
      <c r="M6020" s="11">
        <v>44773</v>
      </c>
      <c r="N6020" s="14" t="s">
        <v>8514</v>
      </c>
      <c r="O6020" t="s">
        <v>4490</v>
      </c>
      <c r="Q6020" t="s">
        <v>1452</v>
      </c>
      <c r="R6020" t="s">
        <v>8356</v>
      </c>
      <c r="T6020" t="s">
        <v>8514</v>
      </c>
      <c r="U6020" t="s">
        <v>8515</v>
      </c>
      <c r="V6020" t="s">
        <v>8515</v>
      </c>
      <c r="Y6020">
        <v>3204619820</v>
      </c>
      <c r="Z6020" s="11">
        <v>44166</v>
      </c>
      <c r="AA6020" s="11">
        <v>44562</v>
      </c>
      <c r="AB6020" s="1">
        <v>44773</v>
      </c>
      <c r="AC6020" s="1">
        <v>44562</v>
      </c>
      <c r="AD6020" s="1">
        <v>44773</v>
      </c>
      <c r="AE6020" s="1">
        <v>44773</v>
      </c>
      <c r="AF6020" t="s">
        <v>922</v>
      </c>
      <c r="AG6020" t="s">
        <v>47</v>
      </c>
      <c r="AH6020" t="s">
        <v>923</v>
      </c>
      <c r="AI6020" t="s">
        <v>931</v>
      </c>
      <c r="AJ6020" t="s">
        <v>47</v>
      </c>
      <c r="AK6020" t="s">
        <v>47</v>
      </c>
      <c r="AL6020" t="s">
        <v>931</v>
      </c>
      <c r="AM6020" t="s">
        <v>8516</v>
      </c>
      <c r="AN6020" t="s">
        <v>1442</v>
      </c>
      <c r="AO6020">
        <v>800137726</v>
      </c>
      <c r="AP6020" t="s">
        <v>1467</v>
      </c>
      <c r="AQ6020" t="s">
        <v>8517</v>
      </c>
      <c r="AR6020">
        <v>5564132</v>
      </c>
      <c r="AU6020" t="s">
        <v>8518</v>
      </c>
      <c r="AV6020" t="s">
        <v>1445</v>
      </c>
      <c r="AW6020" t="s">
        <v>1446</v>
      </c>
      <c r="AX6020">
        <v>54003352020</v>
      </c>
      <c r="AY6020">
        <v>54003352020</v>
      </c>
      <c r="AZ6020">
        <v>82656304</v>
      </c>
      <c r="BA6020">
        <v>0</v>
      </c>
      <c r="BB6020">
        <v>1178084272</v>
      </c>
      <c r="BC6020">
        <v>240</v>
      </c>
      <c r="BD6020">
        <v>240</v>
      </c>
      <c r="BE6020" t="s">
        <v>8514</v>
      </c>
      <c r="BF6020" t="s">
        <v>8515</v>
      </c>
      <c r="BG6020" t="s">
        <v>4490</v>
      </c>
      <c r="BI6020" t="s">
        <v>1452</v>
      </c>
      <c r="BJ6020" t="s">
        <v>8356</v>
      </c>
      <c r="BL6020" t="s">
        <v>8514</v>
      </c>
      <c r="BM6020">
        <v>3204619820</v>
      </c>
      <c r="BN6020" t="s">
        <v>8515</v>
      </c>
      <c r="BO6020" t="s">
        <v>8362</v>
      </c>
      <c r="BP6020" t="s">
        <v>109</v>
      </c>
      <c r="BQ6020">
        <v>427519506</v>
      </c>
      <c r="BR6020">
        <v>240</v>
      </c>
      <c r="BS6020">
        <v>206613</v>
      </c>
      <c r="BT6020">
        <v>44552</v>
      </c>
      <c r="BU6020">
        <v>40794467</v>
      </c>
      <c r="BV6020">
        <v>44676</v>
      </c>
      <c r="BW6020">
        <v>21162771</v>
      </c>
      <c r="BX6020">
        <v>0</v>
      </c>
      <c r="BY6020">
        <v>0</v>
      </c>
      <c r="BZ6020">
        <v>0</v>
      </c>
      <c r="CA6020">
        <v>0</v>
      </c>
      <c r="CB6020">
        <v>61957238</v>
      </c>
      <c r="CC6020">
        <v>44264</v>
      </c>
      <c r="CD6020">
        <v>26315641</v>
      </c>
      <c r="CE6020">
        <v>44650</v>
      </c>
      <c r="CF6020">
        <v>45966059</v>
      </c>
      <c r="CG6020">
        <v>0</v>
      </c>
      <c r="CH6020">
        <v>0</v>
      </c>
      <c r="CI6020">
        <v>0</v>
      </c>
      <c r="CJ6020">
        <v>0</v>
      </c>
      <c r="CK6020">
        <v>72281700</v>
      </c>
      <c r="CL6020" s="10">
        <v>1167759810</v>
      </c>
    </row>
    <row r="6021" spans="1:90" hidden="1">
      <c r="A6021" s="9" t="s">
        <v>1431</v>
      </c>
      <c r="B6021" s="9">
        <v>2022</v>
      </c>
      <c r="C6021" s="9">
        <v>2020</v>
      </c>
      <c r="D6021" s="13" t="s">
        <v>47</v>
      </c>
      <c r="E6021" t="s">
        <v>926</v>
      </c>
      <c r="F6021" t="s">
        <v>96</v>
      </c>
      <c r="G6021">
        <v>54003362020</v>
      </c>
      <c r="H6021" s="14" t="s">
        <v>1431</v>
      </c>
      <c r="I6021" s="14" t="s">
        <v>96</v>
      </c>
      <c r="J6021" s="10">
        <v>2020</v>
      </c>
      <c r="K6021" s="10">
        <v>2022</v>
      </c>
      <c r="L6021" s="11">
        <v>44166</v>
      </c>
      <c r="M6021" s="11">
        <v>44773</v>
      </c>
      <c r="N6021" s="14" t="s">
        <v>8519</v>
      </c>
      <c r="O6021" t="s">
        <v>4490</v>
      </c>
      <c r="Q6021" t="s">
        <v>1452</v>
      </c>
      <c r="R6021" t="s">
        <v>8356</v>
      </c>
      <c r="T6021" t="s">
        <v>8519</v>
      </c>
      <c r="U6021" t="s">
        <v>8520</v>
      </c>
      <c r="V6021" t="s">
        <v>8521</v>
      </c>
      <c r="Y6021">
        <v>3134181101</v>
      </c>
      <c r="Z6021" s="11">
        <v>44166</v>
      </c>
      <c r="AA6021" s="11">
        <v>44562</v>
      </c>
      <c r="AB6021" s="1">
        <v>44773</v>
      </c>
      <c r="AC6021" s="1">
        <v>44562</v>
      </c>
      <c r="AD6021" s="1">
        <v>44773</v>
      </c>
      <c r="AE6021" s="1">
        <v>44773</v>
      </c>
      <c r="AF6021" t="s">
        <v>922</v>
      </c>
      <c r="AG6021" t="s">
        <v>47</v>
      </c>
      <c r="AH6021" t="s">
        <v>923</v>
      </c>
      <c r="AI6021" t="s">
        <v>926</v>
      </c>
      <c r="AJ6021" t="s">
        <v>47</v>
      </c>
      <c r="AK6021" t="s">
        <v>47</v>
      </c>
      <c r="AL6021" t="s">
        <v>926</v>
      </c>
      <c r="AM6021" t="s">
        <v>8522</v>
      </c>
      <c r="AN6021" t="s">
        <v>1442</v>
      </c>
      <c r="AO6021">
        <v>800136602</v>
      </c>
      <c r="AP6021" t="s">
        <v>1467</v>
      </c>
      <c r="AQ6021" t="s">
        <v>8523</v>
      </c>
      <c r="AR6021">
        <v>5926139</v>
      </c>
      <c r="AU6021" t="s">
        <v>8524</v>
      </c>
      <c r="AV6021" t="s">
        <v>1445</v>
      </c>
      <c r="AW6021" t="s">
        <v>1446</v>
      </c>
      <c r="AX6021">
        <v>54003362020</v>
      </c>
      <c r="AY6021">
        <v>54003362020</v>
      </c>
      <c r="AZ6021">
        <v>38613306</v>
      </c>
      <c r="BA6021">
        <v>0</v>
      </c>
      <c r="BB6021">
        <v>540684458</v>
      </c>
      <c r="BC6021">
        <v>132</v>
      </c>
      <c r="BD6021">
        <v>123</v>
      </c>
      <c r="BE6021" t="s">
        <v>8519</v>
      </c>
      <c r="BF6021" t="s">
        <v>8520</v>
      </c>
      <c r="BG6021" t="s">
        <v>4490</v>
      </c>
      <c r="BI6021" t="s">
        <v>1452</v>
      </c>
      <c r="BJ6021" t="s">
        <v>8356</v>
      </c>
      <c r="BL6021" t="s">
        <v>8519</v>
      </c>
      <c r="BM6021">
        <v>3134181101</v>
      </c>
      <c r="BN6021" t="s">
        <v>8521</v>
      </c>
      <c r="BO6021" t="s">
        <v>8362</v>
      </c>
      <c r="BP6021" t="s">
        <v>109</v>
      </c>
      <c r="BQ6021">
        <v>196404340</v>
      </c>
      <c r="BR6021">
        <v>132</v>
      </c>
      <c r="BS6021">
        <v>206613</v>
      </c>
      <c r="BT6021">
        <v>44552</v>
      </c>
      <c r="BU6021">
        <v>22902579</v>
      </c>
      <c r="BV6021">
        <v>44676</v>
      </c>
      <c r="BW6021">
        <v>10170836</v>
      </c>
      <c r="BX6021">
        <v>0</v>
      </c>
      <c r="BY6021">
        <v>0</v>
      </c>
      <c r="BZ6021">
        <v>0</v>
      </c>
      <c r="CA6021">
        <v>0</v>
      </c>
      <c r="CB6021">
        <v>33073415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 s="10">
        <v>573757873</v>
      </c>
    </row>
    <row r="6022" spans="1:90" hidden="1">
      <c r="A6022" s="9" t="s">
        <v>1431</v>
      </c>
      <c r="B6022" s="9">
        <v>2022</v>
      </c>
      <c r="C6022" s="9">
        <v>2022</v>
      </c>
      <c r="D6022" s="13" t="s">
        <v>38</v>
      </c>
      <c r="E6022" t="s">
        <v>451</v>
      </c>
      <c r="F6022" t="s">
        <v>96</v>
      </c>
      <c r="G6022">
        <v>23000872021</v>
      </c>
      <c r="H6022" s="14" t="s">
        <v>1566</v>
      </c>
      <c r="I6022" s="14" t="s">
        <v>96</v>
      </c>
      <c r="J6022" s="10">
        <v>2021</v>
      </c>
      <c r="K6022" s="10">
        <v>2022</v>
      </c>
      <c r="L6022" s="11">
        <v>44260</v>
      </c>
      <c r="M6022" s="11">
        <v>44561</v>
      </c>
      <c r="N6022" s="14" t="s">
        <v>8525</v>
      </c>
      <c r="O6022" t="s">
        <v>1870</v>
      </c>
      <c r="P6022" t="s">
        <v>2381</v>
      </c>
      <c r="Q6022" t="s">
        <v>1956</v>
      </c>
      <c r="R6022" t="s">
        <v>2382</v>
      </c>
      <c r="S6022" t="s">
        <v>2383</v>
      </c>
      <c r="T6022" t="s">
        <v>8398</v>
      </c>
      <c r="U6022" t="s">
        <v>8399</v>
      </c>
      <c r="V6022" t="s">
        <v>8400</v>
      </c>
      <c r="Y6022">
        <v>3126379699</v>
      </c>
      <c r="Z6022" s="11">
        <v>44260</v>
      </c>
      <c r="AA6022" s="11">
        <v>44562</v>
      </c>
      <c r="AB6022" s="1">
        <v>44681</v>
      </c>
      <c r="AC6022" s="1">
        <v>44562</v>
      </c>
      <c r="AD6022" s="1">
        <v>44681</v>
      </c>
      <c r="AE6022" s="1">
        <v>44561</v>
      </c>
      <c r="AF6022" t="s">
        <v>113</v>
      </c>
      <c r="AG6022" t="s">
        <v>38</v>
      </c>
      <c r="AH6022" t="s">
        <v>449</v>
      </c>
      <c r="AI6022" t="s">
        <v>451</v>
      </c>
      <c r="AJ6022" t="s">
        <v>53</v>
      </c>
      <c r="AK6022" t="s">
        <v>38</v>
      </c>
      <c r="AL6022" t="s">
        <v>1105</v>
      </c>
      <c r="AM6022" t="s">
        <v>8401</v>
      </c>
      <c r="AN6022" t="s">
        <v>1442</v>
      </c>
      <c r="AO6022">
        <v>901334330</v>
      </c>
      <c r="AP6022" t="s">
        <v>1443</v>
      </c>
      <c r="AQ6022" t="s">
        <v>8402</v>
      </c>
      <c r="AR6022">
        <v>2766458</v>
      </c>
      <c r="AU6022" t="s">
        <v>8399</v>
      </c>
      <c r="AV6022" t="s">
        <v>1445</v>
      </c>
      <c r="AW6022" t="s">
        <v>1446</v>
      </c>
      <c r="AX6022">
        <v>23000872021</v>
      </c>
      <c r="AY6022">
        <v>23000872021</v>
      </c>
      <c r="AZ6022">
        <v>2343264933</v>
      </c>
      <c r="BA6022">
        <v>187461195</v>
      </c>
      <c r="BB6022">
        <v>2530726128</v>
      </c>
      <c r="BC6022">
        <v>1182</v>
      </c>
      <c r="BD6022">
        <v>0</v>
      </c>
      <c r="BE6022" t="s">
        <v>8525</v>
      </c>
      <c r="BF6022" t="s">
        <v>8399</v>
      </c>
      <c r="BG6022" t="s">
        <v>1870</v>
      </c>
      <c r="BH6022" t="s">
        <v>2381</v>
      </c>
      <c r="BI6022" t="s">
        <v>1956</v>
      </c>
      <c r="BJ6022" t="s">
        <v>2382</v>
      </c>
      <c r="BK6022" t="s">
        <v>2383</v>
      </c>
      <c r="BL6022" t="s">
        <v>8398</v>
      </c>
      <c r="BM6022">
        <v>3126379699</v>
      </c>
      <c r="BN6022" t="s">
        <v>8400</v>
      </c>
      <c r="BO6022" t="s">
        <v>2390</v>
      </c>
      <c r="BP6022" t="s">
        <v>99</v>
      </c>
      <c r="BQ6022">
        <v>79065555</v>
      </c>
      <c r="BR6022">
        <v>85</v>
      </c>
      <c r="BS6022">
        <v>217848</v>
      </c>
      <c r="BT6022">
        <v>44559</v>
      </c>
      <c r="BU6022">
        <v>1128118804</v>
      </c>
      <c r="BV6022">
        <v>44685</v>
      </c>
      <c r="BW6022">
        <v>99340776</v>
      </c>
      <c r="BX6022">
        <v>0</v>
      </c>
      <c r="BY6022">
        <v>0</v>
      </c>
      <c r="BZ6022">
        <v>0</v>
      </c>
      <c r="CA6022">
        <v>0</v>
      </c>
      <c r="CB6022">
        <v>1227459580</v>
      </c>
      <c r="CC6022">
        <v>0</v>
      </c>
      <c r="CD6022">
        <v>0</v>
      </c>
      <c r="CE6022">
        <v>0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>
        <v>0</v>
      </c>
      <c r="CL6022" s="10">
        <v>3758185708</v>
      </c>
    </row>
    <row r="6023" spans="1:90" hidden="1">
      <c r="A6023" s="9" t="s">
        <v>1431</v>
      </c>
      <c r="B6023" s="9">
        <v>2022</v>
      </c>
      <c r="C6023" s="9">
        <v>2022</v>
      </c>
      <c r="D6023" s="13" t="s">
        <v>38</v>
      </c>
      <c r="E6023" t="s">
        <v>451</v>
      </c>
      <c r="F6023" t="s">
        <v>96</v>
      </c>
      <c r="G6023">
        <v>23000872021</v>
      </c>
      <c r="H6023" s="14" t="s">
        <v>1566</v>
      </c>
      <c r="I6023" s="14" t="s">
        <v>96</v>
      </c>
      <c r="J6023" s="10">
        <v>2021</v>
      </c>
      <c r="K6023" s="10">
        <v>2022</v>
      </c>
      <c r="L6023" s="11">
        <v>44260</v>
      </c>
      <c r="M6023" s="11">
        <v>44561</v>
      </c>
      <c r="N6023" s="14" t="s">
        <v>8525</v>
      </c>
      <c r="O6023" t="s">
        <v>1870</v>
      </c>
      <c r="P6023" t="s">
        <v>2381</v>
      </c>
      <c r="Q6023" t="s">
        <v>1956</v>
      </c>
      <c r="R6023" t="s">
        <v>2382</v>
      </c>
      <c r="S6023" t="s">
        <v>2383</v>
      </c>
      <c r="T6023" t="s">
        <v>8398</v>
      </c>
      <c r="U6023" t="s">
        <v>8399</v>
      </c>
      <c r="V6023" t="s">
        <v>8400</v>
      </c>
      <c r="Y6023">
        <v>3126379699</v>
      </c>
      <c r="Z6023" s="11">
        <v>44260</v>
      </c>
      <c r="AA6023" s="11">
        <v>44562</v>
      </c>
      <c r="AB6023" s="1">
        <v>44681</v>
      </c>
      <c r="AC6023" s="1">
        <v>44562</v>
      </c>
      <c r="AD6023" s="1">
        <v>44681</v>
      </c>
      <c r="AE6023" s="1">
        <v>44561</v>
      </c>
      <c r="AF6023" t="s">
        <v>113</v>
      </c>
      <c r="AG6023" t="s">
        <v>38</v>
      </c>
      <c r="AH6023" t="s">
        <v>449</v>
      </c>
      <c r="AI6023" t="s">
        <v>451</v>
      </c>
      <c r="AJ6023" t="s">
        <v>53</v>
      </c>
      <c r="AK6023" t="s">
        <v>38</v>
      </c>
      <c r="AL6023" t="s">
        <v>1105</v>
      </c>
      <c r="AM6023" t="s">
        <v>8401</v>
      </c>
      <c r="AN6023" t="s">
        <v>1442</v>
      </c>
      <c r="AO6023">
        <v>901334330</v>
      </c>
      <c r="AP6023" t="s">
        <v>1443</v>
      </c>
      <c r="AQ6023" t="s">
        <v>8402</v>
      </c>
      <c r="AR6023">
        <v>2766458</v>
      </c>
      <c r="AU6023" t="s">
        <v>8399</v>
      </c>
      <c r="AV6023" t="s">
        <v>1445</v>
      </c>
      <c r="AW6023" t="s">
        <v>1446</v>
      </c>
      <c r="AX6023">
        <v>23000872021</v>
      </c>
      <c r="AY6023">
        <v>23000872021</v>
      </c>
      <c r="AZ6023">
        <v>2343264933</v>
      </c>
      <c r="BA6023">
        <v>187461195</v>
      </c>
      <c r="BB6023">
        <v>2530726128</v>
      </c>
      <c r="BC6023">
        <v>1182</v>
      </c>
      <c r="BD6023">
        <v>0</v>
      </c>
      <c r="BE6023" t="s">
        <v>8525</v>
      </c>
      <c r="BF6023" t="s">
        <v>8399</v>
      </c>
      <c r="BG6023" t="s">
        <v>1870</v>
      </c>
      <c r="BH6023" t="s">
        <v>2381</v>
      </c>
      <c r="BI6023" t="s">
        <v>1956</v>
      </c>
      <c r="BJ6023" t="s">
        <v>2382</v>
      </c>
      <c r="BK6023" t="s">
        <v>2383</v>
      </c>
      <c r="BL6023" t="s">
        <v>8398</v>
      </c>
      <c r="BM6023">
        <v>3126379699</v>
      </c>
      <c r="BN6023" t="s">
        <v>8400</v>
      </c>
      <c r="BO6023" t="s">
        <v>2390</v>
      </c>
      <c r="BP6023" t="s">
        <v>100</v>
      </c>
      <c r="BQ6023">
        <v>123632990</v>
      </c>
      <c r="BR6023">
        <v>130</v>
      </c>
      <c r="BS6023">
        <v>222016</v>
      </c>
      <c r="BT6023">
        <v>44559</v>
      </c>
      <c r="BU6023">
        <v>1128118804</v>
      </c>
      <c r="BV6023">
        <v>44685</v>
      </c>
      <c r="BW6023">
        <v>99340776</v>
      </c>
      <c r="BX6023">
        <v>0</v>
      </c>
      <c r="BY6023">
        <v>0</v>
      </c>
      <c r="BZ6023">
        <v>0</v>
      </c>
      <c r="CA6023">
        <v>0</v>
      </c>
      <c r="CB6023">
        <v>122745958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 s="10">
        <v>3758185708</v>
      </c>
    </row>
    <row r="6024" spans="1:90" hidden="1">
      <c r="A6024" s="9" t="s">
        <v>1431</v>
      </c>
      <c r="B6024" s="9">
        <v>2022</v>
      </c>
      <c r="C6024" s="9">
        <v>2022</v>
      </c>
      <c r="D6024" s="13" t="s">
        <v>38</v>
      </c>
      <c r="E6024" t="s">
        <v>163</v>
      </c>
      <c r="F6024" t="s">
        <v>96</v>
      </c>
      <c r="G6024">
        <v>23000872021</v>
      </c>
      <c r="H6024" s="14" t="s">
        <v>1566</v>
      </c>
      <c r="I6024" s="14" t="s">
        <v>96</v>
      </c>
      <c r="J6024" s="10">
        <v>2021</v>
      </c>
      <c r="K6024" s="10">
        <v>2022</v>
      </c>
      <c r="L6024" s="11">
        <v>44260</v>
      </c>
      <c r="M6024" s="11">
        <v>44561</v>
      </c>
      <c r="N6024" s="14" t="s">
        <v>8525</v>
      </c>
      <c r="O6024" t="s">
        <v>1870</v>
      </c>
      <c r="P6024" t="s">
        <v>2381</v>
      </c>
      <c r="Q6024" t="s">
        <v>1956</v>
      </c>
      <c r="R6024" t="s">
        <v>2382</v>
      </c>
      <c r="S6024" t="s">
        <v>2383</v>
      </c>
      <c r="T6024" t="s">
        <v>8398</v>
      </c>
      <c r="U6024" t="s">
        <v>8399</v>
      </c>
      <c r="V6024" t="s">
        <v>8400</v>
      </c>
      <c r="Y6024">
        <v>3126379699</v>
      </c>
      <c r="Z6024" s="11">
        <v>44260</v>
      </c>
      <c r="AA6024" s="11">
        <v>44562</v>
      </c>
      <c r="AB6024" s="1">
        <v>44681</v>
      </c>
      <c r="AC6024" s="1">
        <v>44562</v>
      </c>
      <c r="AD6024" s="1">
        <v>44681</v>
      </c>
      <c r="AE6024" s="1">
        <v>44561</v>
      </c>
      <c r="AF6024" t="s">
        <v>113</v>
      </c>
      <c r="AG6024" t="s">
        <v>38</v>
      </c>
      <c r="AH6024" t="s">
        <v>449</v>
      </c>
      <c r="AI6024" t="s">
        <v>163</v>
      </c>
      <c r="AJ6024" t="s">
        <v>53</v>
      </c>
      <c r="AK6024" t="s">
        <v>38</v>
      </c>
      <c r="AL6024" t="s">
        <v>1105</v>
      </c>
      <c r="AM6024" t="s">
        <v>8401</v>
      </c>
      <c r="AN6024" t="s">
        <v>1442</v>
      </c>
      <c r="AO6024">
        <v>901334330</v>
      </c>
      <c r="AP6024" t="s">
        <v>1443</v>
      </c>
      <c r="AQ6024" t="s">
        <v>8402</v>
      </c>
      <c r="AR6024">
        <v>2766458</v>
      </c>
      <c r="AU6024" t="s">
        <v>8399</v>
      </c>
      <c r="AV6024" t="s">
        <v>1445</v>
      </c>
      <c r="AW6024" t="s">
        <v>1446</v>
      </c>
      <c r="AX6024">
        <v>23000872021</v>
      </c>
      <c r="AY6024">
        <v>23000872021</v>
      </c>
      <c r="AZ6024">
        <v>2343264933</v>
      </c>
      <c r="BA6024">
        <v>187461195</v>
      </c>
      <c r="BB6024">
        <v>2530726128</v>
      </c>
      <c r="BC6024">
        <v>1182</v>
      </c>
      <c r="BD6024">
        <v>0</v>
      </c>
      <c r="BE6024" t="s">
        <v>8525</v>
      </c>
      <c r="BF6024" t="s">
        <v>8399</v>
      </c>
      <c r="BG6024" t="s">
        <v>1870</v>
      </c>
      <c r="BH6024" t="s">
        <v>2381</v>
      </c>
      <c r="BI6024" t="s">
        <v>1956</v>
      </c>
      <c r="BJ6024" t="s">
        <v>2382</v>
      </c>
      <c r="BK6024" t="s">
        <v>2383</v>
      </c>
      <c r="BL6024" t="s">
        <v>8398</v>
      </c>
      <c r="BM6024">
        <v>3126379699</v>
      </c>
      <c r="BN6024" t="s">
        <v>8400</v>
      </c>
      <c r="BO6024" t="s">
        <v>2390</v>
      </c>
      <c r="BP6024" t="s">
        <v>93</v>
      </c>
      <c r="BQ6024">
        <v>351112646</v>
      </c>
      <c r="BR6024">
        <v>229</v>
      </c>
      <c r="BS6024">
        <v>352422</v>
      </c>
      <c r="BT6024">
        <v>44559</v>
      </c>
      <c r="BU6024">
        <v>1128118804</v>
      </c>
      <c r="BV6024">
        <v>44685</v>
      </c>
      <c r="BW6024">
        <v>99340776</v>
      </c>
      <c r="BX6024">
        <v>0</v>
      </c>
      <c r="BY6024">
        <v>0</v>
      </c>
      <c r="BZ6024">
        <v>0</v>
      </c>
      <c r="CA6024">
        <v>0</v>
      </c>
      <c r="CB6024">
        <v>1227459580</v>
      </c>
      <c r="CC6024">
        <v>0</v>
      </c>
      <c r="CD6024">
        <v>0</v>
      </c>
      <c r="CE6024">
        <v>0</v>
      </c>
      <c r="CF6024">
        <v>0</v>
      </c>
      <c r="CG6024">
        <v>0</v>
      </c>
      <c r="CH6024">
        <v>0</v>
      </c>
      <c r="CI6024">
        <v>0</v>
      </c>
      <c r="CJ6024">
        <v>0</v>
      </c>
      <c r="CK6024">
        <v>0</v>
      </c>
      <c r="CL6024" s="10">
        <v>3758185708</v>
      </c>
    </row>
    <row r="6025" spans="1:90" hidden="1">
      <c r="A6025" s="9" t="s">
        <v>1431</v>
      </c>
      <c r="B6025" s="9">
        <v>2022</v>
      </c>
      <c r="C6025" s="9">
        <v>2022</v>
      </c>
      <c r="D6025" s="13" t="s">
        <v>38</v>
      </c>
      <c r="E6025" t="s">
        <v>163</v>
      </c>
      <c r="F6025" t="s">
        <v>96</v>
      </c>
      <c r="G6025">
        <v>23000872021</v>
      </c>
      <c r="H6025" s="14" t="s">
        <v>1566</v>
      </c>
      <c r="I6025" s="14" t="s">
        <v>96</v>
      </c>
      <c r="J6025" s="10">
        <v>2021</v>
      </c>
      <c r="K6025" s="10">
        <v>2022</v>
      </c>
      <c r="L6025" s="11">
        <v>44260</v>
      </c>
      <c r="M6025" s="11">
        <v>44561</v>
      </c>
      <c r="N6025" s="14" t="s">
        <v>8525</v>
      </c>
      <c r="O6025" t="s">
        <v>1870</v>
      </c>
      <c r="P6025" t="s">
        <v>2381</v>
      </c>
      <c r="Q6025" t="s">
        <v>1956</v>
      </c>
      <c r="R6025" t="s">
        <v>2382</v>
      </c>
      <c r="S6025" t="s">
        <v>2383</v>
      </c>
      <c r="T6025" t="s">
        <v>8398</v>
      </c>
      <c r="U6025" t="s">
        <v>8399</v>
      </c>
      <c r="V6025" t="s">
        <v>8400</v>
      </c>
      <c r="Y6025">
        <v>3126379699</v>
      </c>
      <c r="Z6025" s="11">
        <v>44260</v>
      </c>
      <c r="AA6025" s="11">
        <v>44562</v>
      </c>
      <c r="AB6025" s="1">
        <v>44681</v>
      </c>
      <c r="AC6025" s="1">
        <v>44562</v>
      </c>
      <c r="AD6025" s="1">
        <v>44681</v>
      </c>
      <c r="AE6025" s="1">
        <v>44561</v>
      </c>
      <c r="AF6025" t="s">
        <v>113</v>
      </c>
      <c r="AG6025" t="s">
        <v>38</v>
      </c>
      <c r="AH6025" t="s">
        <v>449</v>
      </c>
      <c r="AI6025" t="s">
        <v>163</v>
      </c>
      <c r="AJ6025" t="s">
        <v>53</v>
      </c>
      <c r="AK6025" t="s">
        <v>38</v>
      </c>
      <c r="AL6025" t="s">
        <v>1105</v>
      </c>
      <c r="AM6025" t="s">
        <v>8401</v>
      </c>
      <c r="AN6025" t="s">
        <v>1442</v>
      </c>
      <c r="AO6025">
        <v>901334330</v>
      </c>
      <c r="AP6025" t="s">
        <v>1443</v>
      </c>
      <c r="AQ6025" t="s">
        <v>8402</v>
      </c>
      <c r="AR6025">
        <v>2766458</v>
      </c>
      <c r="AU6025" t="s">
        <v>8399</v>
      </c>
      <c r="AV6025" t="s">
        <v>1445</v>
      </c>
      <c r="AW6025" t="s">
        <v>1446</v>
      </c>
      <c r="AX6025">
        <v>23000872021</v>
      </c>
      <c r="AY6025">
        <v>23000872021</v>
      </c>
      <c r="AZ6025">
        <v>2343264933</v>
      </c>
      <c r="BA6025">
        <v>187461195</v>
      </c>
      <c r="BB6025">
        <v>2530726128</v>
      </c>
      <c r="BC6025">
        <v>1182</v>
      </c>
      <c r="BD6025">
        <v>0</v>
      </c>
      <c r="BE6025" t="s">
        <v>8525</v>
      </c>
      <c r="BF6025" t="s">
        <v>8399</v>
      </c>
      <c r="BG6025" t="s">
        <v>1870</v>
      </c>
      <c r="BH6025" t="s">
        <v>2381</v>
      </c>
      <c r="BI6025" t="s">
        <v>1956</v>
      </c>
      <c r="BJ6025" t="s">
        <v>2382</v>
      </c>
      <c r="BK6025" t="s">
        <v>2383</v>
      </c>
      <c r="BL6025" t="s">
        <v>8398</v>
      </c>
      <c r="BM6025">
        <v>3126379699</v>
      </c>
      <c r="BN6025" t="s">
        <v>8400</v>
      </c>
      <c r="BO6025" t="s">
        <v>2390</v>
      </c>
      <c r="BP6025" t="s">
        <v>99</v>
      </c>
      <c r="BQ6025">
        <v>93018300</v>
      </c>
      <c r="BR6025">
        <v>100</v>
      </c>
      <c r="BS6025">
        <v>217848</v>
      </c>
      <c r="BT6025">
        <v>44559</v>
      </c>
      <c r="BU6025">
        <v>1128118804</v>
      </c>
      <c r="BV6025">
        <v>44685</v>
      </c>
      <c r="BW6025">
        <v>99340776</v>
      </c>
      <c r="BX6025">
        <v>0</v>
      </c>
      <c r="BY6025">
        <v>0</v>
      </c>
      <c r="BZ6025">
        <v>0</v>
      </c>
      <c r="CA6025">
        <v>0</v>
      </c>
      <c r="CB6025">
        <v>122745958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 s="10">
        <v>3758185708</v>
      </c>
    </row>
    <row r="6026" spans="1:90" hidden="1">
      <c r="A6026" s="9" t="s">
        <v>1431</v>
      </c>
      <c r="B6026" s="9">
        <v>2022</v>
      </c>
      <c r="C6026" s="9">
        <v>2022</v>
      </c>
      <c r="D6026" s="13" t="s">
        <v>38</v>
      </c>
      <c r="E6026" t="s">
        <v>450</v>
      </c>
      <c r="F6026" t="s">
        <v>96</v>
      </c>
      <c r="G6026">
        <v>23000872021</v>
      </c>
      <c r="H6026" s="14" t="s">
        <v>1566</v>
      </c>
      <c r="I6026" s="14" t="s">
        <v>96</v>
      </c>
      <c r="J6026" s="10">
        <v>2021</v>
      </c>
      <c r="K6026" s="10">
        <v>2022</v>
      </c>
      <c r="L6026" s="11">
        <v>44260</v>
      </c>
      <c r="M6026" s="11">
        <v>44561</v>
      </c>
      <c r="N6026" s="14" t="s">
        <v>8525</v>
      </c>
      <c r="O6026" t="s">
        <v>1870</v>
      </c>
      <c r="P6026" t="s">
        <v>2381</v>
      </c>
      <c r="Q6026" t="s">
        <v>1956</v>
      </c>
      <c r="R6026" t="s">
        <v>2382</v>
      </c>
      <c r="S6026" t="s">
        <v>2383</v>
      </c>
      <c r="T6026" t="s">
        <v>8398</v>
      </c>
      <c r="U6026" t="s">
        <v>8399</v>
      </c>
      <c r="V6026" t="s">
        <v>8400</v>
      </c>
      <c r="Y6026">
        <v>3126379699</v>
      </c>
      <c r="Z6026" s="11">
        <v>44260</v>
      </c>
      <c r="AA6026" s="11">
        <v>44562</v>
      </c>
      <c r="AB6026" s="1">
        <v>44681</v>
      </c>
      <c r="AC6026" s="1">
        <v>44562</v>
      </c>
      <c r="AD6026" s="1">
        <v>44681</v>
      </c>
      <c r="AE6026" s="1">
        <v>44561</v>
      </c>
      <c r="AF6026" t="s">
        <v>113</v>
      </c>
      <c r="AG6026" t="s">
        <v>38</v>
      </c>
      <c r="AH6026" t="s">
        <v>449</v>
      </c>
      <c r="AI6026" t="s">
        <v>450</v>
      </c>
      <c r="AJ6026" t="s">
        <v>53</v>
      </c>
      <c r="AK6026" t="s">
        <v>38</v>
      </c>
      <c r="AL6026" t="s">
        <v>1105</v>
      </c>
      <c r="AM6026" t="s">
        <v>8401</v>
      </c>
      <c r="AN6026" t="s">
        <v>1442</v>
      </c>
      <c r="AO6026">
        <v>901334330</v>
      </c>
      <c r="AP6026" t="s">
        <v>1443</v>
      </c>
      <c r="AQ6026" t="s">
        <v>8402</v>
      </c>
      <c r="AR6026">
        <v>2766458</v>
      </c>
      <c r="AU6026" t="s">
        <v>8399</v>
      </c>
      <c r="AV6026" t="s">
        <v>1445</v>
      </c>
      <c r="AW6026" t="s">
        <v>1446</v>
      </c>
      <c r="AX6026">
        <v>23000872021</v>
      </c>
      <c r="AY6026">
        <v>23000872021</v>
      </c>
      <c r="AZ6026">
        <v>2343264933</v>
      </c>
      <c r="BA6026">
        <v>187461195</v>
      </c>
      <c r="BB6026">
        <v>2530726128</v>
      </c>
      <c r="BC6026">
        <v>1182</v>
      </c>
      <c r="BD6026">
        <v>0</v>
      </c>
      <c r="BE6026" t="s">
        <v>8525</v>
      </c>
      <c r="BF6026" t="s">
        <v>8399</v>
      </c>
      <c r="BG6026" t="s">
        <v>1870</v>
      </c>
      <c r="BH6026" t="s">
        <v>2381</v>
      </c>
      <c r="BI6026" t="s">
        <v>1956</v>
      </c>
      <c r="BJ6026" t="s">
        <v>2382</v>
      </c>
      <c r="BK6026" t="s">
        <v>2383</v>
      </c>
      <c r="BL6026" t="s">
        <v>8398</v>
      </c>
      <c r="BM6026">
        <v>3126379699</v>
      </c>
      <c r="BN6026" t="s">
        <v>8400</v>
      </c>
      <c r="BO6026" t="s">
        <v>2390</v>
      </c>
      <c r="BP6026" t="s">
        <v>100</v>
      </c>
      <c r="BQ6026">
        <v>114122760</v>
      </c>
      <c r="BR6026">
        <v>120</v>
      </c>
      <c r="BS6026">
        <v>222016</v>
      </c>
      <c r="BT6026">
        <v>44559</v>
      </c>
      <c r="BU6026">
        <v>1128118804</v>
      </c>
      <c r="BV6026">
        <v>44685</v>
      </c>
      <c r="BW6026">
        <v>99340776</v>
      </c>
      <c r="BX6026">
        <v>0</v>
      </c>
      <c r="BY6026">
        <v>0</v>
      </c>
      <c r="BZ6026">
        <v>0</v>
      </c>
      <c r="CA6026">
        <v>0</v>
      </c>
      <c r="CB6026">
        <v>1227459580</v>
      </c>
      <c r="CC6026">
        <v>0</v>
      </c>
      <c r="CD6026">
        <v>0</v>
      </c>
      <c r="CE6026">
        <v>0</v>
      </c>
      <c r="CF6026">
        <v>0</v>
      </c>
      <c r="CG6026">
        <v>0</v>
      </c>
      <c r="CH6026">
        <v>0</v>
      </c>
      <c r="CI6026">
        <v>0</v>
      </c>
      <c r="CJ6026">
        <v>0</v>
      </c>
      <c r="CK6026">
        <v>0</v>
      </c>
      <c r="CL6026" s="10">
        <v>3758185708</v>
      </c>
    </row>
    <row r="6027" spans="1:90" hidden="1">
      <c r="A6027" s="9" t="s">
        <v>1431</v>
      </c>
      <c r="B6027" s="9">
        <v>2022</v>
      </c>
      <c r="C6027" s="9">
        <v>2022</v>
      </c>
      <c r="D6027" s="13" t="s">
        <v>38</v>
      </c>
      <c r="E6027" t="s">
        <v>472</v>
      </c>
      <c r="F6027" t="s">
        <v>96</v>
      </c>
      <c r="G6027">
        <v>23000872021</v>
      </c>
      <c r="H6027" s="14" t="s">
        <v>1566</v>
      </c>
      <c r="I6027" s="14" t="s">
        <v>96</v>
      </c>
      <c r="J6027" s="10">
        <v>2021</v>
      </c>
      <c r="K6027" s="10">
        <v>2022</v>
      </c>
      <c r="L6027" s="11">
        <v>44260</v>
      </c>
      <c r="M6027" s="11">
        <v>44561</v>
      </c>
      <c r="N6027" s="14" t="s">
        <v>8525</v>
      </c>
      <c r="O6027" t="s">
        <v>1870</v>
      </c>
      <c r="P6027" t="s">
        <v>2381</v>
      </c>
      <c r="Q6027" t="s">
        <v>1956</v>
      </c>
      <c r="R6027" t="s">
        <v>2382</v>
      </c>
      <c r="S6027" t="s">
        <v>2383</v>
      </c>
      <c r="T6027" t="s">
        <v>8398</v>
      </c>
      <c r="U6027" t="s">
        <v>8399</v>
      </c>
      <c r="V6027" t="s">
        <v>8400</v>
      </c>
      <c r="Y6027">
        <v>3126379699</v>
      </c>
      <c r="Z6027" s="11">
        <v>44260</v>
      </c>
      <c r="AA6027" s="11">
        <v>44562</v>
      </c>
      <c r="AB6027" s="1">
        <v>44681</v>
      </c>
      <c r="AC6027" s="1">
        <v>44562</v>
      </c>
      <c r="AD6027" s="1">
        <v>44681</v>
      </c>
      <c r="AE6027" s="1">
        <v>44561</v>
      </c>
      <c r="AF6027" t="s">
        <v>113</v>
      </c>
      <c r="AG6027" t="s">
        <v>38</v>
      </c>
      <c r="AH6027" t="s">
        <v>449</v>
      </c>
      <c r="AI6027" t="s">
        <v>472</v>
      </c>
      <c r="AJ6027" t="s">
        <v>53</v>
      </c>
      <c r="AK6027" t="s">
        <v>38</v>
      </c>
      <c r="AL6027" t="s">
        <v>1105</v>
      </c>
      <c r="AM6027" t="s">
        <v>8401</v>
      </c>
      <c r="AN6027" t="s">
        <v>1442</v>
      </c>
      <c r="AO6027">
        <v>901334330</v>
      </c>
      <c r="AP6027" t="s">
        <v>1443</v>
      </c>
      <c r="AQ6027" t="s">
        <v>8402</v>
      </c>
      <c r="AR6027">
        <v>2766458</v>
      </c>
      <c r="AU6027" t="s">
        <v>8399</v>
      </c>
      <c r="AV6027" t="s">
        <v>1445</v>
      </c>
      <c r="AW6027" t="s">
        <v>1446</v>
      </c>
      <c r="AX6027">
        <v>23000872021</v>
      </c>
      <c r="AY6027">
        <v>23000872021</v>
      </c>
      <c r="AZ6027">
        <v>2343264933</v>
      </c>
      <c r="BA6027">
        <v>187461195</v>
      </c>
      <c r="BB6027">
        <v>2530726128</v>
      </c>
      <c r="BC6027">
        <v>1182</v>
      </c>
      <c r="BD6027">
        <v>0</v>
      </c>
      <c r="BE6027" t="s">
        <v>8525</v>
      </c>
      <c r="BF6027" t="s">
        <v>8399</v>
      </c>
      <c r="BG6027" t="s">
        <v>1870</v>
      </c>
      <c r="BH6027" t="s">
        <v>2381</v>
      </c>
      <c r="BI6027" t="s">
        <v>1956</v>
      </c>
      <c r="BJ6027" t="s">
        <v>2382</v>
      </c>
      <c r="BK6027" t="s">
        <v>2383</v>
      </c>
      <c r="BL6027" t="s">
        <v>8398</v>
      </c>
      <c r="BM6027">
        <v>3126379699</v>
      </c>
      <c r="BN6027" t="s">
        <v>8400</v>
      </c>
      <c r="BO6027" t="s">
        <v>2390</v>
      </c>
      <c r="BP6027" t="s">
        <v>100</v>
      </c>
      <c r="BQ6027">
        <v>95102300</v>
      </c>
      <c r="BR6027">
        <v>100</v>
      </c>
      <c r="BS6027">
        <v>222016</v>
      </c>
      <c r="BT6027">
        <v>44559</v>
      </c>
      <c r="BU6027">
        <v>1128118804</v>
      </c>
      <c r="BV6027">
        <v>44685</v>
      </c>
      <c r="BW6027">
        <v>99340776</v>
      </c>
      <c r="BX6027">
        <v>0</v>
      </c>
      <c r="BY6027">
        <v>0</v>
      </c>
      <c r="BZ6027">
        <v>0</v>
      </c>
      <c r="CA6027">
        <v>0</v>
      </c>
      <c r="CB6027">
        <v>1227459580</v>
      </c>
      <c r="CC6027">
        <v>0</v>
      </c>
      <c r="CD6027">
        <v>0</v>
      </c>
      <c r="CE6027">
        <v>0</v>
      </c>
      <c r="CF6027">
        <v>0</v>
      </c>
      <c r="CG6027">
        <v>0</v>
      </c>
      <c r="CH6027">
        <v>0</v>
      </c>
      <c r="CI6027">
        <v>0</v>
      </c>
      <c r="CJ6027">
        <v>0</v>
      </c>
      <c r="CK6027">
        <v>0</v>
      </c>
      <c r="CL6027" s="10">
        <v>3758185708</v>
      </c>
    </row>
    <row r="6028" spans="1:90" hidden="1">
      <c r="A6028" s="9" t="s">
        <v>1431</v>
      </c>
      <c r="B6028" s="9">
        <v>2022</v>
      </c>
      <c r="C6028" s="9">
        <v>2022</v>
      </c>
      <c r="D6028" s="13" t="s">
        <v>38</v>
      </c>
      <c r="E6028" t="s">
        <v>451</v>
      </c>
      <c r="F6028" t="s">
        <v>96</v>
      </c>
      <c r="G6028">
        <v>23000872021</v>
      </c>
      <c r="H6028" s="14" t="s">
        <v>1566</v>
      </c>
      <c r="I6028" s="14" t="s">
        <v>96</v>
      </c>
      <c r="J6028" s="10">
        <v>2021</v>
      </c>
      <c r="K6028" s="10">
        <v>2022</v>
      </c>
      <c r="L6028" s="11">
        <v>44260</v>
      </c>
      <c r="M6028" s="11">
        <v>44561</v>
      </c>
      <c r="N6028" s="14" t="s">
        <v>8525</v>
      </c>
      <c r="O6028" t="s">
        <v>1870</v>
      </c>
      <c r="P6028" t="s">
        <v>2381</v>
      </c>
      <c r="Q6028" t="s">
        <v>1956</v>
      </c>
      <c r="R6028" t="s">
        <v>2382</v>
      </c>
      <c r="S6028" t="s">
        <v>2383</v>
      </c>
      <c r="T6028" t="s">
        <v>8398</v>
      </c>
      <c r="U6028" t="s">
        <v>8399</v>
      </c>
      <c r="V6028" t="s">
        <v>8400</v>
      </c>
      <c r="Y6028">
        <v>3126379699</v>
      </c>
      <c r="Z6028" s="11">
        <v>44260</v>
      </c>
      <c r="AA6028" s="11">
        <v>44562</v>
      </c>
      <c r="AB6028" s="1">
        <v>44681</v>
      </c>
      <c r="AC6028" s="1">
        <v>44562</v>
      </c>
      <c r="AD6028" s="1">
        <v>44681</v>
      </c>
      <c r="AE6028" s="1">
        <v>44561</v>
      </c>
      <c r="AF6028" t="s">
        <v>113</v>
      </c>
      <c r="AG6028" t="s">
        <v>38</v>
      </c>
      <c r="AH6028" t="s">
        <v>449</v>
      </c>
      <c r="AI6028" t="s">
        <v>451</v>
      </c>
      <c r="AJ6028" t="s">
        <v>53</v>
      </c>
      <c r="AK6028" t="s">
        <v>38</v>
      </c>
      <c r="AL6028" t="s">
        <v>1105</v>
      </c>
      <c r="AM6028" t="s">
        <v>8401</v>
      </c>
      <c r="AN6028" t="s">
        <v>1442</v>
      </c>
      <c r="AO6028">
        <v>901334330</v>
      </c>
      <c r="AP6028" t="s">
        <v>1443</v>
      </c>
      <c r="AQ6028" t="s">
        <v>8402</v>
      </c>
      <c r="AR6028">
        <v>2766458</v>
      </c>
      <c r="AU6028" t="s">
        <v>8399</v>
      </c>
      <c r="AV6028" t="s">
        <v>1445</v>
      </c>
      <c r="AW6028" t="s">
        <v>1446</v>
      </c>
      <c r="AX6028">
        <v>23000872021</v>
      </c>
      <c r="AY6028">
        <v>23000872021</v>
      </c>
      <c r="AZ6028">
        <v>2343264933</v>
      </c>
      <c r="BA6028">
        <v>187461195</v>
      </c>
      <c r="BB6028">
        <v>2530726128</v>
      </c>
      <c r="BC6028">
        <v>1182</v>
      </c>
      <c r="BD6028">
        <v>0</v>
      </c>
      <c r="BE6028" t="s">
        <v>8525</v>
      </c>
      <c r="BF6028" t="s">
        <v>8399</v>
      </c>
      <c r="BG6028" t="s">
        <v>1870</v>
      </c>
      <c r="BH6028" t="s">
        <v>2381</v>
      </c>
      <c r="BI6028" t="s">
        <v>1956</v>
      </c>
      <c r="BJ6028" t="s">
        <v>2382</v>
      </c>
      <c r="BK6028" t="s">
        <v>2383</v>
      </c>
      <c r="BL6028" t="s">
        <v>8398</v>
      </c>
      <c r="BM6028">
        <v>3126379699</v>
      </c>
      <c r="BN6028" t="s">
        <v>8400</v>
      </c>
      <c r="BO6028" t="s">
        <v>2390</v>
      </c>
      <c r="BP6028" t="s">
        <v>93</v>
      </c>
      <c r="BQ6028">
        <v>88928094</v>
      </c>
      <c r="BR6028">
        <v>58</v>
      </c>
      <c r="BS6028">
        <v>352422</v>
      </c>
      <c r="BT6028">
        <v>44559</v>
      </c>
      <c r="BU6028">
        <v>1128118804</v>
      </c>
      <c r="BV6028">
        <v>44685</v>
      </c>
      <c r="BW6028">
        <v>99340776</v>
      </c>
      <c r="BX6028">
        <v>0</v>
      </c>
      <c r="BY6028">
        <v>0</v>
      </c>
      <c r="BZ6028">
        <v>0</v>
      </c>
      <c r="CA6028">
        <v>0</v>
      </c>
      <c r="CB6028">
        <v>1227459580</v>
      </c>
      <c r="CC6028">
        <v>0</v>
      </c>
      <c r="CD6028">
        <v>0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0</v>
      </c>
      <c r="CK6028">
        <v>0</v>
      </c>
      <c r="CL6028" s="10">
        <v>3758185708</v>
      </c>
    </row>
    <row r="6029" spans="1:90" hidden="1">
      <c r="A6029" s="9" t="s">
        <v>1431</v>
      </c>
      <c r="B6029" s="9">
        <v>2022</v>
      </c>
      <c r="C6029" s="9">
        <v>2022</v>
      </c>
      <c r="D6029" s="13" t="s">
        <v>38</v>
      </c>
      <c r="E6029" t="s">
        <v>451</v>
      </c>
      <c r="F6029" t="s">
        <v>96</v>
      </c>
      <c r="G6029">
        <v>23000872021</v>
      </c>
      <c r="H6029" s="14" t="s">
        <v>1566</v>
      </c>
      <c r="I6029" s="14" t="s">
        <v>96</v>
      </c>
      <c r="J6029" s="10">
        <v>2021</v>
      </c>
      <c r="K6029" s="10">
        <v>2022</v>
      </c>
      <c r="L6029" s="11">
        <v>44260</v>
      </c>
      <c r="M6029" s="11">
        <v>44561</v>
      </c>
      <c r="N6029" s="14" t="s">
        <v>8525</v>
      </c>
      <c r="O6029" t="s">
        <v>1870</v>
      </c>
      <c r="P6029" t="s">
        <v>2381</v>
      </c>
      <c r="Q6029" t="s">
        <v>1956</v>
      </c>
      <c r="R6029" t="s">
        <v>2382</v>
      </c>
      <c r="S6029" t="s">
        <v>2383</v>
      </c>
      <c r="T6029" t="s">
        <v>8398</v>
      </c>
      <c r="U6029" t="s">
        <v>8399</v>
      </c>
      <c r="V6029" t="s">
        <v>8400</v>
      </c>
      <c r="Y6029">
        <v>3126379699</v>
      </c>
      <c r="Z6029" s="11">
        <v>44260</v>
      </c>
      <c r="AA6029" s="11">
        <v>44562</v>
      </c>
      <c r="AB6029" s="1">
        <v>44681</v>
      </c>
      <c r="AC6029" s="1">
        <v>44562</v>
      </c>
      <c r="AD6029" s="1">
        <v>44681</v>
      </c>
      <c r="AE6029" s="1">
        <v>44561</v>
      </c>
      <c r="AF6029" t="s">
        <v>113</v>
      </c>
      <c r="AG6029" t="s">
        <v>38</v>
      </c>
      <c r="AH6029" t="s">
        <v>449</v>
      </c>
      <c r="AI6029" t="s">
        <v>451</v>
      </c>
      <c r="AJ6029" t="s">
        <v>53</v>
      </c>
      <c r="AK6029" t="s">
        <v>38</v>
      </c>
      <c r="AL6029" t="s">
        <v>1105</v>
      </c>
      <c r="AM6029" t="s">
        <v>8401</v>
      </c>
      <c r="AN6029" t="s">
        <v>1442</v>
      </c>
      <c r="AO6029">
        <v>901334330</v>
      </c>
      <c r="AP6029" t="s">
        <v>1443</v>
      </c>
      <c r="AQ6029" t="s">
        <v>8402</v>
      </c>
      <c r="AR6029">
        <v>2766458</v>
      </c>
      <c r="AU6029" t="s">
        <v>8399</v>
      </c>
      <c r="AV6029" t="s">
        <v>1445</v>
      </c>
      <c r="AW6029" t="s">
        <v>1446</v>
      </c>
      <c r="AX6029">
        <v>23000872021</v>
      </c>
      <c r="AY6029">
        <v>23000872021</v>
      </c>
      <c r="AZ6029">
        <v>2343264933</v>
      </c>
      <c r="BA6029">
        <v>187461195</v>
      </c>
      <c r="BB6029">
        <v>2530726128</v>
      </c>
      <c r="BC6029">
        <v>1182</v>
      </c>
      <c r="BD6029">
        <v>0</v>
      </c>
      <c r="BE6029" t="s">
        <v>8525</v>
      </c>
      <c r="BF6029" t="s">
        <v>8399</v>
      </c>
      <c r="BG6029" t="s">
        <v>1870</v>
      </c>
      <c r="BH6029" t="s">
        <v>2381</v>
      </c>
      <c r="BI6029" t="s">
        <v>1956</v>
      </c>
      <c r="BJ6029" t="s">
        <v>2382</v>
      </c>
      <c r="BK6029" t="s">
        <v>2383</v>
      </c>
      <c r="BL6029" t="s">
        <v>8398</v>
      </c>
      <c r="BM6029">
        <v>3126379699</v>
      </c>
      <c r="BN6029" t="s">
        <v>8400</v>
      </c>
      <c r="BO6029" t="s">
        <v>2390</v>
      </c>
      <c r="BP6029" t="s">
        <v>98</v>
      </c>
      <c r="BQ6029">
        <v>114701160</v>
      </c>
      <c r="BR6029">
        <v>70</v>
      </c>
      <c r="BS6029">
        <v>373491</v>
      </c>
      <c r="BT6029">
        <v>44559</v>
      </c>
      <c r="BU6029">
        <v>1128118804</v>
      </c>
      <c r="BV6029">
        <v>44685</v>
      </c>
      <c r="BW6029">
        <v>99340776</v>
      </c>
      <c r="BX6029">
        <v>0</v>
      </c>
      <c r="BY6029">
        <v>0</v>
      </c>
      <c r="BZ6029">
        <v>0</v>
      </c>
      <c r="CA6029">
        <v>0</v>
      </c>
      <c r="CB6029">
        <v>122745958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 s="10">
        <v>3758185708</v>
      </c>
    </row>
    <row r="6030" spans="1:90" hidden="1">
      <c r="A6030" s="9" t="s">
        <v>1431</v>
      </c>
      <c r="B6030" s="9">
        <v>2022</v>
      </c>
      <c r="C6030" s="9">
        <v>2022</v>
      </c>
      <c r="D6030" s="13" t="s">
        <v>38</v>
      </c>
      <c r="E6030" t="s">
        <v>149</v>
      </c>
      <c r="F6030" t="s">
        <v>96</v>
      </c>
      <c r="G6030">
        <v>23000872021</v>
      </c>
      <c r="H6030" s="14" t="s">
        <v>1566</v>
      </c>
      <c r="I6030" s="14" t="s">
        <v>96</v>
      </c>
      <c r="J6030" s="10">
        <v>2021</v>
      </c>
      <c r="K6030" s="10">
        <v>2022</v>
      </c>
      <c r="L6030" s="11">
        <v>44260</v>
      </c>
      <c r="M6030" s="11">
        <v>44561</v>
      </c>
      <c r="N6030" s="14" t="s">
        <v>8525</v>
      </c>
      <c r="O6030" t="s">
        <v>1870</v>
      </c>
      <c r="P6030" t="s">
        <v>2381</v>
      </c>
      <c r="Q6030" t="s">
        <v>1956</v>
      </c>
      <c r="R6030" t="s">
        <v>2382</v>
      </c>
      <c r="S6030" t="s">
        <v>2383</v>
      </c>
      <c r="T6030" t="s">
        <v>8398</v>
      </c>
      <c r="U6030" t="s">
        <v>8399</v>
      </c>
      <c r="V6030" t="s">
        <v>8400</v>
      </c>
      <c r="Y6030">
        <v>3126379699</v>
      </c>
      <c r="Z6030" s="11">
        <v>44260</v>
      </c>
      <c r="AA6030" s="11">
        <v>44684</v>
      </c>
      <c r="AB6030" s="1">
        <v>44712</v>
      </c>
      <c r="AC6030" s="1">
        <v>44684</v>
      </c>
      <c r="AD6030" s="1">
        <v>44712</v>
      </c>
      <c r="AE6030" s="1">
        <v>44561</v>
      </c>
      <c r="AF6030" t="s">
        <v>113</v>
      </c>
      <c r="AG6030" t="s">
        <v>38</v>
      </c>
      <c r="AH6030" t="s">
        <v>148</v>
      </c>
      <c r="AI6030" t="s">
        <v>149</v>
      </c>
      <c r="AJ6030" t="s">
        <v>53</v>
      </c>
      <c r="AK6030" t="s">
        <v>38</v>
      </c>
      <c r="AL6030" t="s">
        <v>1105</v>
      </c>
      <c r="AM6030" t="s">
        <v>8401</v>
      </c>
      <c r="AN6030" t="s">
        <v>1442</v>
      </c>
      <c r="AO6030">
        <v>901334330</v>
      </c>
      <c r="AP6030" t="s">
        <v>1443</v>
      </c>
      <c r="AQ6030" t="s">
        <v>8402</v>
      </c>
      <c r="AR6030">
        <v>2766458</v>
      </c>
      <c r="AU6030" t="s">
        <v>8399</v>
      </c>
      <c r="AV6030" t="s">
        <v>1445</v>
      </c>
      <c r="AW6030" t="s">
        <v>1446</v>
      </c>
      <c r="AX6030">
        <v>23000872021</v>
      </c>
      <c r="AY6030">
        <v>23000872021</v>
      </c>
      <c r="AZ6030">
        <v>2343264933</v>
      </c>
      <c r="BA6030">
        <v>187461195</v>
      </c>
      <c r="BB6030">
        <v>2530726128</v>
      </c>
      <c r="BC6030">
        <v>1182</v>
      </c>
      <c r="BD6030">
        <v>0</v>
      </c>
      <c r="BE6030" t="s">
        <v>8525</v>
      </c>
      <c r="BF6030" t="s">
        <v>8399</v>
      </c>
      <c r="BG6030" t="s">
        <v>1870</v>
      </c>
      <c r="BH6030" t="s">
        <v>2381</v>
      </c>
      <c r="BI6030" t="s">
        <v>1956</v>
      </c>
      <c r="BJ6030" t="s">
        <v>2382</v>
      </c>
      <c r="BK6030" t="s">
        <v>2383</v>
      </c>
      <c r="BL6030" t="s">
        <v>8398</v>
      </c>
      <c r="BM6030">
        <v>3126379699</v>
      </c>
      <c r="BN6030" t="s">
        <v>8400</v>
      </c>
      <c r="BO6030" t="s">
        <v>2390</v>
      </c>
      <c r="BP6030" t="s">
        <v>93</v>
      </c>
      <c r="BQ6030">
        <v>63436000</v>
      </c>
      <c r="BR6030">
        <v>200</v>
      </c>
      <c r="BS6030">
        <v>352422</v>
      </c>
      <c r="BT6030">
        <v>44559</v>
      </c>
      <c r="BU6030">
        <v>1128118804</v>
      </c>
      <c r="BV6030">
        <v>44685</v>
      </c>
      <c r="BW6030">
        <v>99340776</v>
      </c>
      <c r="BX6030">
        <v>0</v>
      </c>
      <c r="BY6030">
        <v>0</v>
      </c>
      <c r="BZ6030">
        <v>0</v>
      </c>
      <c r="CA6030">
        <v>0</v>
      </c>
      <c r="CB6030">
        <v>122745958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 s="10">
        <v>3758185708</v>
      </c>
    </row>
    <row r="6031" spans="1:90" hidden="1">
      <c r="A6031" s="9" t="s">
        <v>1431</v>
      </c>
      <c r="B6031" s="9">
        <v>2022</v>
      </c>
      <c r="C6031" s="9">
        <v>2022</v>
      </c>
      <c r="D6031" s="13" t="s">
        <v>38</v>
      </c>
      <c r="E6031" t="s">
        <v>153</v>
      </c>
      <c r="F6031" t="s">
        <v>96</v>
      </c>
      <c r="G6031">
        <v>23000872021</v>
      </c>
      <c r="H6031" s="14" t="s">
        <v>1566</v>
      </c>
      <c r="I6031" s="14" t="s">
        <v>96</v>
      </c>
      <c r="J6031" s="10">
        <v>2021</v>
      </c>
      <c r="K6031" s="10">
        <v>2022</v>
      </c>
      <c r="L6031" s="11">
        <v>44260</v>
      </c>
      <c r="M6031" s="11">
        <v>44561</v>
      </c>
      <c r="N6031" s="14" t="s">
        <v>8525</v>
      </c>
      <c r="O6031" t="s">
        <v>1870</v>
      </c>
      <c r="P6031" t="s">
        <v>2381</v>
      </c>
      <c r="Q6031" t="s">
        <v>1956</v>
      </c>
      <c r="R6031" t="s">
        <v>2382</v>
      </c>
      <c r="S6031" t="s">
        <v>2383</v>
      </c>
      <c r="T6031" t="s">
        <v>8398</v>
      </c>
      <c r="U6031" t="s">
        <v>8399</v>
      </c>
      <c r="V6031" t="s">
        <v>8400</v>
      </c>
      <c r="Y6031">
        <v>3126379699</v>
      </c>
      <c r="Z6031" s="11">
        <v>44260</v>
      </c>
      <c r="AA6031" s="11">
        <v>44684</v>
      </c>
      <c r="AB6031" s="1">
        <v>44712</v>
      </c>
      <c r="AC6031" s="1">
        <v>44684</v>
      </c>
      <c r="AD6031" s="1">
        <v>44712</v>
      </c>
      <c r="AE6031" s="1">
        <v>44561</v>
      </c>
      <c r="AF6031" t="s">
        <v>113</v>
      </c>
      <c r="AG6031" t="s">
        <v>38</v>
      </c>
      <c r="AH6031" t="s">
        <v>148</v>
      </c>
      <c r="AI6031" t="s">
        <v>153</v>
      </c>
      <c r="AJ6031" t="s">
        <v>53</v>
      </c>
      <c r="AK6031" t="s">
        <v>38</v>
      </c>
      <c r="AL6031" t="s">
        <v>1105</v>
      </c>
      <c r="AM6031" t="s">
        <v>8401</v>
      </c>
      <c r="AN6031" t="s">
        <v>1442</v>
      </c>
      <c r="AO6031">
        <v>901334330</v>
      </c>
      <c r="AP6031" t="s">
        <v>1443</v>
      </c>
      <c r="AQ6031" t="s">
        <v>8402</v>
      </c>
      <c r="AR6031">
        <v>2766458</v>
      </c>
      <c r="AU6031" t="s">
        <v>8399</v>
      </c>
      <c r="AV6031" t="s">
        <v>1445</v>
      </c>
      <c r="AW6031" t="s">
        <v>1446</v>
      </c>
      <c r="AX6031">
        <v>23000872021</v>
      </c>
      <c r="AY6031">
        <v>23000872021</v>
      </c>
      <c r="AZ6031">
        <v>2343264933</v>
      </c>
      <c r="BA6031">
        <v>187461195</v>
      </c>
      <c r="BB6031">
        <v>2530726128</v>
      </c>
      <c r="BC6031">
        <v>1182</v>
      </c>
      <c r="BD6031">
        <v>0</v>
      </c>
      <c r="BE6031" t="s">
        <v>8525</v>
      </c>
      <c r="BF6031" t="s">
        <v>8399</v>
      </c>
      <c r="BG6031" t="s">
        <v>1870</v>
      </c>
      <c r="BH6031" t="s">
        <v>2381</v>
      </c>
      <c r="BI6031" t="s">
        <v>1956</v>
      </c>
      <c r="BJ6031" t="s">
        <v>2382</v>
      </c>
      <c r="BK6031" t="s">
        <v>2383</v>
      </c>
      <c r="BL6031" t="s">
        <v>8398</v>
      </c>
      <c r="BM6031">
        <v>3126379699</v>
      </c>
      <c r="BN6031" t="s">
        <v>8400</v>
      </c>
      <c r="BO6031" t="s">
        <v>2390</v>
      </c>
      <c r="BP6031" t="s">
        <v>93</v>
      </c>
      <c r="BQ6031">
        <v>28546199</v>
      </c>
      <c r="BR6031">
        <v>90</v>
      </c>
      <c r="BS6031">
        <v>352422</v>
      </c>
      <c r="BT6031">
        <v>44559</v>
      </c>
      <c r="BU6031">
        <v>1128118804</v>
      </c>
      <c r="BV6031">
        <v>44685</v>
      </c>
      <c r="BW6031">
        <v>99340776</v>
      </c>
      <c r="BX6031">
        <v>0</v>
      </c>
      <c r="BY6031">
        <v>0</v>
      </c>
      <c r="BZ6031">
        <v>0</v>
      </c>
      <c r="CA6031">
        <v>0</v>
      </c>
      <c r="CB6031">
        <v>1227459580</v>
      </c>
      <c r="CC6031">
        <v>0</v>
      </c>
      <c r="CD6031">
        <v>0</v>
      </c>
      <c r="CE6031">
        <v>0</v>
      </c>
      <c r="CF6031">
        <v>0</v>
      </c>
      <c r="CG6031">
        <v>0</v>
      </c>
      <c r="CH6031">
        <v>0</v>
      </c>
      <c r="CI6031">
        <v>0</v>
      </c>
      <c r="CJ6031">
        <v>0</v>
      </c>
      <c r="CK6031">
        <v>0</v>
      </c>
      <c r="CL6031" s="10">
        <v>3758185708</v>
      </c>
    </row>
    <row r="6032" spans="1:90" hidden="1">
      <c r="A6032" s="9" t="s">
        <v>1431</v>
      </c>
      <c r="B6032" s="9">
        <v>2022</v>
      </c>
      <c r="C6032" s="9">
        <v>2022</v>
      </c>
      <c r="D6032" s="13" t="s">
        <v>47</v>
      </c>
      <c r="E6032" t="s">
        <v>926</v>
      </c>
      <c r="F6032" t="s">
        <v>96</v>
      </c>
      <c r="G6032">
        <v>54003712020</v>
      </c>
      <c r="H6032" s="14" t="s">
        <v>1431</v>
      </c>
      <c r="I6032" s="14" t="s">
        <v>96</v>
      </c>
      <c r="J6032" s="10">
        <v>2020</v>
      </c>
      <c r="K6032" s="10">
        <v>2022</v>
      </c>
      <c r="L6032" s="11">
        <v>44166</v>
      </c>
      <c r="M6032" s="11">
        <v>44773</v>
      </c>
      <c r="N6032" s="14" t="s">
        <v>8526</v>
      </c>
      <c r="O6032" t="s">
        <v>8391</v>
      </c>
      <c r="Q6032" t="s">
        <v>1722</v>
      </c>
      <c r="R6032" t="s">
        <v>1607</v>
      </c>
      <c r="T6032" t="s">
        <v>8527</v>
      </c>
      <c r="U6032" t="s">
        <v>8528</v>
      </c>
      <c r="V6032" t="s">
        <v>8529</v>
      </c>
      <c r="Y6032">
        <v>3178733163</v>
      </c>
      <c r="Z6032" s="11">
        <v>44166</v>
      </c>
      <c r="AA6032" s="11">
        <v>44562</v>
      </c>
      <c r="AB6032" s="1">
        <v>44773</v>
      </c>
      <c r="AC6032" s="1">
        <v>44562</v>
      </c>
      <c r="AD6032" s="1">
        <v>44773</v>
      </c>
      <c r="AE6032" s="1">
        <v>44773</v>
      </c>
      <c r="AF6032" t="s">
        <v>922</v>
      </c>
      <c r="AG6032" t="s">
        <v>47</v>
      </c>
      <c r="AH6032" t="s">
        <v>930</v>
      </c>
      <c r="AI6032" t="s">
        <v>926</v>
      </c>
      <c r="AJ6032" t="s">
        <v>47</v>
      </c>
      <c r="AK6032" t="s">
        <v>47</v>
      </c>
      <c r="AL6032" t="s">
        <v>926</v>
      </c>
      <c r="AM6032" t="s">
        <v>8530</v>
      </c>
      <c r="AN6032" t="s">
        <v>1442</v>
      </c>
      <c r="AO6032">
        <v>800144036</v>
      </c>
      <c r="AP6032" t="s">
        <v>1467</v>
      </c>
      <c r="AQ6032" t="s">
        <v>8531</v>
      </c>
      <c r="AR6032">
        <v>5954452</v>
      </c>
      <c r="AU6032" t="s">
        <v>8528</v>
      </c>
      <c r="AV6032" t="s">
        <v>1445</v>
      </c>
      <c r="AW6032" t="s">
        <v>1446</v>
      </c>
      <c r="AX6032">
        <v>54003712020</v>
      </c>
      <c r="AY6032">
        <v>54003712020</v>
      </c>
      <c r="AZ6032">
        <v>72561766</v>
      </c>
      <c r="BA6032">
        <v>0</v>
      </c>
      <c r="BB6032">
        <v>1031061238</v>
      </c>
      <c r="BC6032">
        <v>252</v>
      </c>
      <c r="BD6032">
        <v>252</v>
      </c>
      <c r="BE6032" t="s">
        <v>8526</v>
      </c>
      <c r="BF6032" t="s">
        <v>8528</v>
      </c>
      <c r="BG6032" t="s">
        <v>8391</v>
      </c>
      <c r="BI6032" t="s">
        <v>1722</v>
      </c>
      <c r="BJ6032" t="s">
        <v>1607</v>
      </c>
      <c r="BL6032" t="s">
        <v>8527</v>
      </c>
      <c r="BM6032">
        <v>3178733163</v>
      </c>
      <c r="BN6032" t="s">
        <v>8529</v>
      </c>
      <c r="BO6032" t="s">
        <v>8397</v>
      </c>
      <c r="BP6032" t="s">
        <v>109</v>
      </c>
      <c r="BQ6032">
        <v>373993263</v>
      </c>
      <c r="BR6032">
        <v>252</v>
      </c>
      <c r="BS6032">
        <v>206613</v>
      </c>
      <c r="BT6032">
        <v>44553</v>
      </c>
      <c r="BU6032">
        <v>9309899</v>
      </c>
      <c r="BV6032">
        <v>44677</v>
      </c>
      <c r="BW6032">
        <v>18456119</v>
      </c>
      <c r="BX6032">
        <v>0</v>
      </c>
      <c r="BY6032">
        <v>0</v>
      </c>
      <c r="BZ6032">
        <v>0</v>
      </c>
      <c r="CA6032">
        <v>0</v>
      </c>
      <c r="CB6032">
        <v>27766018</v>
      </c>
      <c r="CC6032">
        <v>0</v>
      </c>
      <c r="CD6032">
        <v>0</v>
      </c>
      <c r="CE6032">
        <v>0</v>
      </c>
      <c r="CF6032">
        <v>0</v>
      </c>
      <c r="CG6032">
        <v>0</v>
      </c>
      <c r="CH6032">
        <v>0</v>
      </c>
      <c r="CI6032">
        <v>0</v>
      </c>
      <c r="CJ6032">
        <v>0</v>
      </c>
      <c r="CK6032">
        <v>0</v>
      </c>
      <c r="CL6032" s="10">
        <v>1058827256</v>
      </c>
    </row>
    <row r="6033" spans="1:90" hidden="1">
      <c r="A6033" s="9" t="s">
        <v>1431</v>
      </c>
      <c r="B6033" s="9">
        <v>2022</v>
      </c>
      <c r="C6033" s="9">
        <v>2022</v>
      </c>
      <c r="D6033" s="13" t="s">
        <v>38</v>
      </c>
      <c r="E6033" t="s">
        <v>153</v>
      </c>
      <c r="F6033" t="s">
        <v>96</v>
      </c>
      <c r="G6033">
        <v>23000882021</v>
      </c>
      <c r="H6033" s="14" t="s">
        <v>1566</v>
      </c>
      <c r="I6033" s="14" t="s">
        <v>96</v>
      </c>
      <c r="J6033" s="10">
        <v>2021</v>
      </c>
      <c r="K6033" s="10">
        <v>2022</v>
      </c>
      <c r="L6033" s="11">
        <v>44266</v>
      </c>
      <c r="M6033" s="11">
        <v>44561</v>
      </c>
      <c r="N6033" s="14" t="s">
        <v>4690</v>
      </c>
      <c r="O6033" t="s">
        <v>1721</v>
      </c>
      <c r="Q6033" t="s">
        <v>1722</v>
      </c>
      <c r="R6033" t="s">
        <v>1723</v>
      </c>
      <c r="T6033" t="s">
        <v>4691</v>
      </c>
      <c r="U6033" t="s">
        <v>4692</v>
      </c>
      <c r="V6033" t="s">
        <v>4693</v>
      </c>
      <c r="Y6033">
        <v>3686477</v>
      </c>
      <c r="Z6033" s="11">
        <v>44266</v>
      </c>
      <c r="AA6033" s="11">
        <v>44562</v>
      </c>
      <c r="AB6033" s="1">
        <v>44681</v>
      </c>
      <c r="AC6033" s="1">
        <v>44562</v>
      </c>
      <c r="AD6033" s="1">
        <v>44681</v>
      </c>
      <c r="AE6033" s="1">
        <v>44561</v>
      </c>
      <c r="AF6033" t="s">
        <v>113</v>
      </c>
      <c r="AG6033" t="s">
        <v>38</v>
      </c>
      <c r="AH6033" t="s">
        <v>148</v>
      </c>
      <c r="AI6033" t="s">
        <v>153</v>
      </c>
      <c r="AJ6033" t="s">
        <v>28</v>
      </c>
      <c r="AK6033" t="s">
        <v>38</v>
      </c>
      <c r="AL6033" t="s">
        <v>314</v>
      </c>
      <c r="AM6033" t="s">
        <v>4694</v>
      </c>
      <c r="AN6033" t="s">
        <v>1442</v>
      </c>
      <c r="AO6033">
        <v>802021821</v>
      </c>
      <c r="AP6033" t="s">
        <v>1443</v>
      </c>
      <c r="AQ6033" t="s">
        <v>4695</v>
      </c>
      <c r="AR6033">
        <v>3001342</v>
      </c>
      <c r="AU6033" t="s">
        <v>4692</v>
      </c>
      <c r="AV6033" t="s">
        <v>1445</v>
      </c>
      <c r="AW6033" t="s">
        <v>1446</v>
      </c>
      <c r="AX6033">
        <v>23000882021</v>
      </c>
      <c r="AY6033">
        <v>23000882021</v>
      </c>
      <c r="AZ6033">
        <v>2356501297</v>
      </c>
      <c r="BA6033">
        <v>164955091</v>
      </c>
      <c r="BB6033">
        <v>2521456388</v>
      </c>
      <c r="BC6033">
        <v>1053</v>
      </c>
      <c r="BD6033">
        <v>0</v>
      </c>
      <c r="BE6033" t="s">
        <v>4690</v>
      </c>
      <c r="BF6033" t="s">
        <v>4692</v>
      </c>
      <c r="BG6033" t="s">
        <v>1721</v>
      </c>
      <c r="BI6033" t="s">
        <v>1722</v>
      </c>
      <c r="BJ6033" t="s">
        <v>1723</v>
      </c>
      <c r="BL6033" t="s">
        <v>4691</v>
      </c>
      <c r="BM6033">
        <v>3686477</v>
      </c>
      <c r="BN6033" t="s">
        <v>4693</v>
      </c>
      <c r="BO6033" t="s">
        <v>1724</v>
      </c>
      <c r="BP6033" t="s">
        <v>99</v>
      </c>
      <c r="BQ6033">
        <v>161851842</v>
      </c>
      <c r="BR6033">
        <v>174</v>
      </c>
      <c r="BS6033">
        <v>217848</v>
      </c>
      <c r="BT6033">
        <v>44559</v>
      </c>
      <c r="BU6033">
        <v>1142331633</v>
      </c>
      <c r="BV6033">
        <v>0</v>
      </c>
      <c r="BW6033">
        <v>0</v>
      </c>
      <c r="BX6033">
        <v>0</v>
      </c>
      <c r="BY6033">
        <v>0</v>
      </c>
      <c r="BZ6033">
        <v>0</v>
      </c>
      <c r="CA6033">
        <v>0</v>
      </c>
      <c r="CB6033">
        <v>1142331633</v>
      </c>
      <c r="CC6033">
        <v>0</v>
      </c>
      <c r="CD6033">
        <v>0</v>
      </c>
      <c r="CE6033">
        <v>0</v>
      </c>
      <c r="CF6033">
        <v>0</v>
      </c>
      <c r="CG6033">
        <v>0</v>
      </c>
      <c r="CH6033">
        <v>0</v>
      </c>
      <c r="CI6033">
        <v>0</v>
      </c>
      <c r="CJ6033">
        <v>0</v>
      </c>
      <c r="CK6033">
        <v>0</v>
      </c>
      <c r="CL6033" s="10">
        <v>3663788021</v>
      </c>
    </row>
    <row r="6034" spans="1:90" hidden="1">
      <c r="A6034" s="9" t="s">
        <v>1431</v>
      </c>
      <c r="B6034" s="9">
        <v>2022</v>
      </c>
      <c r="C6034" s="9">
        <v>2020</v>
      </c>
      <c r="D6034" s="13" t="s">
        <v>38</v>
      </c>
      <c r="E6034" t="s">
        <v>153</v>
      </c>
      <c r="F6034" t="s">
        <v>96</v>
      </c>
      <c r="G6034">
        <v>23000882021</v>
      </c>
      <c r="H6034" s="14" t="s">
        <v>1566</v>
      </c>
      <c r="I6034" s="14" t="s">
        <v>96</v>
      </c>
      <c r="J6034" s="10">
        <v>2021</v>
      </c>
      <c r="K6034" s="10">
        <v>2022</v>
      </c>
      <c r="L6034" s="11">
        <v>44266</v>
      </c>
      <c r="M6034" s="11">
        <v>44561</v>
      </c>
      <c r="N6034" s="14" t="s">
        <v>4690</v>
      </c>
      <c r="O6034" t="s">
        <v>1721</v>
      </c>
      <c r="Q6034" t="s">
        <v>1722</v>
      </c>
      <c r="R6034" t="s">
        <v>1723</v>
      </c>
      <c r="T6034" t="s">
        <v>4691</v>
      </c>
      <c r="U6034" t="s">
        <v>4692</v>
      </c>
      <c r="V6034" t="s">
        <v>4693</v>
      </c>
      <c r="Y6034">
        <v>3686477</v>
      </c>
      <c r="Z6034" s="11">
        <v>44266</v>
      </c>
      <c r="AA6034" s="11">
        <v>44562</v>
      </c>
      <c r="AB6034" s="1">
        <v>44681</v>
      </c>
      <c r="AC6034" s="1">
        <v>44562</v>
      </c>
      <c r="AD6034" s="1">
        <v>44681</v>
      </c>
      <c r="AE6034" s="1">
        <v>44561</v>
      </c>
      <c r="AF6034" t="s">
        <v>113</v>
      </c>
      <c r="AG6034" t="s">
        <v>38</v>
      </c>
      <c r="AH6034" t="s">
        <v>148</v>
      </c>
      <c r="AI6034" t="s">
        <v>153</v>
      </c>
      <c r="AJ6034" t="s">
        <v>28</v>
      </c>
      <c r="AK6034" t="s">
        <v>38</v>
      </c>
      <c r="AL6034" t="s">
        <v>314</v>
      </c>
      <c r="AM6034" t="s">
        <v>4694</v>
      </c>
      <c r="AN6034" t="s">
        <v>1442</v>
      </c>
      <c r="AO6034">
        <v>802021821</v>
      </c>
      <c r="AP6034" t="s">
        <v>1443</v>
      </c>
      <c r="AQ6034" t="s">
        <v>4695</v>
      </c>
      <c r="AR6034">
        <v>3001342</v>
      </c>
      <c r="AU6034" t="s">
        <v>4692</v>
      </c>
      <c r="AV6034" t="s">
        <v>1445</v>
      </c>
      <c r="AW6034" t="s">
        <v>1446</v>
      </c>
      <c r="AX6034">
        <v>23000882021</v>
      </c>
      <c r="AY6034">
        <v>23000882021</v>
      </c>
      <c r="AZ6034">
        <v>2356501297</v>
      </c>
      <c r="BA6034">
        <v>164955091</v>
      </c>
      <c r="BB6034">
        <v>2521456388</v>
      </c>
      <c r="BC6034">
        <v>1053</v>
      </c>
      <c r="BD6034">
        <v>0</v>
      </c>
      <c r="BE6034" t="s">
        <v>4690</v>
      </c>
      <c r="BF6034" t="s">
        <v>4692</v>
      </c>
      <c r="BG6034" t="s">
        <v>1721</v>
      </c>
      <c r="BI6034" t="s">
        <v>1722</v>
      </c>
      <c r="BJ6034" t="s">
        <v>1723</v>
      </c>
      <c r="BL6034" t="s">
        <v>4691</v>
      </c>
      <c r="BM6034">
        <v>3686477</v>
      </c>
      <c r="BN6034" t="s">
        <v>4693</v>
      </c>
      <c r="BO6034" t="s">
        <v>1724</v>
      </c>
      <c r="BP6034" t="s">
        <v>100</v>
      </c>
      <c r="BQ6034">
        <v>19020460</v>
      </c>
      <c r="BR6034">
        <v>20</v>
      </c>
      <c r="BS6034">
        <v>222016</v>
      </c>
      <c r="BT6034">
        <v>44559</v>
      </c>
      <c r="BU6034">
        <v>1142331633</v>
      </c>
      <c r="BV6034">
        <v>0</v>
      </c>
      <c r="BW6034">
        <v>0</v>
      </c>
      <c r="BX6034">
        <v>0</v>
      </c>
      <c r="BY6034">
        <v>0</v>
      </c>
      <c r="BZ6034">
        <v>0</v>
      </c>
      <c r="CA6034">
        <v>0</v>
      </c>
      <c r="CB6034">
        <v>1142331633</v>
      </c>
      <c r="CC6034">
        <v>0</v>
      </c>
      <c r="CD6034">
        <v>0</v>
      </c>
      <c r="CE6034">
        <v>0</v>
      </c>
      <c r="CF6034">
        <v>0</v>
      </c>
      <c r="CG6034">
        <v>0</v>
      </c>
      <c r="CH6034">
        <v>0</v>
      </c>
      <c r="CI6034">
        <v>0</v>
      </c>
      <c r="CJ6034">
        <v>0</v>
      </c>
      <c r="CK6034">
        <v>0</v>
      </c>
      <c r="CL6034" s="10">
        <v>3663788021</v>
      </c>
    </row>
    <row r="6035" spans="1:90" hidden="1">
      <c r="A6035" s="9" t="s">
        <v>1431</v>
      </c>
      <c r="B6035" s="9">
        <v>2022</v>
      </c>
      <c r="C6035" s="9">
        <v>2020</v>
      </c>
      <c r="D6035" s="13" t="s">
        <v>38</v>
      </c>
      <c r="E6035" t="s">
        <v>149</v>
      </c>
      <c r="F6035" t="s">
        <v>96</v>
      </c>
      <c r="G6035">
        <v>23000882021</v>
      </c>
      <c r="H6035" s="14" t="s">
        <v>1566</v>
      </c>
      <c r="I6035" s="14" t="s">
        <v>96</v>
      </c>
      <c r="J6035" s="10">
        <v>2021</v>
      </c>
      <c r="K6035" s="10">
        <v>2022</v>
      </c>
      <c r="L6035" s="11">
        <v>44266</v>
      </c>
      <c r="M6035" s="11">
        <v>44561</v>
      </c>
      <c r="N6035" s="14" t="s">
        <v>4690</v>
      </c>
      <c r="O6035" t="s">
        <v>1721</v>
      </c>
      <c r="Q6035" t="s">
        <v>1722</v>
      </c>
      <c r="R6035" t="s">
        <v>1723</v>
      </c>
      <c r="T6035" t="s">
        <v>4691</v>
      </c>
      <c r="U6035" t="s">
        <v>4692</v>
      </c>
      <c r="V6035" t="s">
        <v>4693</v>
      </c>
      <c r="Y6035">
        <v>3686477</v>
      </c>
      <c r="Z6035" s="11">
        <v>44266</v>
      </c>
      <c r="AA6035" s="11">
        <v>44562</v>
      </c>
      <c r="AB6035" s="1">
        <v>44681</v>
      </c>
      <c r="AC6035" s="1">
        <v>44562</v>
      </c>
      <c r="AD6035" s="1">
        <v>44681</v>
      </c>
      <c r="AE6035" s="1">
        <v>44561</v>
      </c>
      <c r="AF6035" t="s">
        <v>113</v>
      </c>
      <c r="AG6035" t="s">
        <v>38</v>
      </c>
      <c r="AH6035" t="s">
        <v>148</v>
      </c>
      <c r="AI6035" t="s">
        <v>149</v>
      </c>
      <c r="AJ6035" t="s">
        <v>28</v>
      </c>
      <c r="AK6035" t="s">
        <v>38</v>
      </c>
      <c r="AL6035" t="s">
        <v>314</v>
      </c>
      <c r="AM6035" t="s">
        <v>4694</v>
      </c>
      <c r="AN6035" t="s">
        <v>1442</v>
      </c>
      <c r="AO6035">
        <v>802021821</v>
      </c>
      <c r="AP6035" t="s">
        <v>1443</v>
      </c>
      <c r="AQ6035" t="s">
        <v>4695</v>
      </c>
      <c r="AR6035">
        <v>3001342</v>
      </c>
      <c r="AU6035" t="s">
        <v>4692</v>
      </c>
      <c r="AV6035" t="s">
        <v>1445</v>
      </c>
      <c r="AW6035" t="s">
        <v>1446</v>
      </c>
      <c r="AX6035">
        <v>23000882021</v>
      </c>
      <c r="AY6035">
        <v>23000882021</v>
      </c>
      <c r="AZ6035">
        <v>2356501297</v>
      </c>
      <c r="BA6035">
        <v>164955091</v>
      </c>
      <c r="BB6035">
        <v>2521456388</v>
      </c>
      <c r="BC6035">
        <v>1053</v>
      </c>
      <c r="BD6035">
        <v>0</v>
      </c>
      <c r="BE6035" t="s">
        <v>4690</v>
      </c>
      <c r="BF6035" t="s">
        <v>4692</v>
      </c>
      <c r="BG6035" t="s">
        <v>1721</v>
      </c>
      <c r="BI6035" t="s">
        <v>1722</v>
      </c>
      <c r="BJ6035" t="s">
        <v>1723</v>
      </c>
      <c r="BL6035" t="s">
        <v>4691</v>
      </c>
      <c r="BM6035">
        <v>3686477</v>
      </c>
      <c r="BN6035" t="s">
        <v>4693</v>
      </c>
      <c r="BO6035" t="s">
        <v>1724</v>
      </c>
      <c r="BP6035" t="s">
        <v>99</v>
      </c>
      <c r="BQ6035">
        <v>799027197</v>
      </c>
      <c r="BR6035">
        <v>859</v>
      </c>
      <c r="BS6035">
        <v>217848</v>
      </c>
      <c r="BT6035">
        <v>44559</v>
      </c>
      <c r="BU6035">
        <v>1142331633</v>
      </c>
      <c r="BV6035">
        <v>0</v>
      </c>
      <c r="BW6035">
        <v>0</v>
      </c>
      <c r="BX6035">
        <v>0</v>
      </c>
      <c r="BY6035">
        <v>0</v>
      </c>
      <c r="BZ6035">
        <v>0</v>
      </c>
      <c r="CA6035">
        <v>0</v>
      </c>
      <c r="CB6035">
        <v>1142331633</v>
      </c>
      <c r="CC6035">
        <v>0</v>
      </c>
      <c r="CD6035">
        <v>0</v>
      </c>
      <c r="CE6035">
        <v>0</v>
      </c>
      <c r="CF6035">
        <v>0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 s="10">
        <v>3663788021</v>
      </c>
    </row>
    <row r="6036" spans="1:90" hidden="1">
      <c r="A6036" s="9" t="s">
        <v>1431</v>
      </c>
      <c r="B6036" s="9">
        <v>2022</v>
      </c>
      <c r="C6036" s="9">
        <v>2020</v>
      </c>
      <c r="D6036" s="13" t="s">
        <v>47</v>
      </c>
      <c r="E6036" t="s">
        <v>926</v>
      </c>
      <c r="F6036" t="s">
        <v>96</v>
      </c>
      <c r="G6036">
        <v>54003372020</v>
      </c>
      <c r="H6036" s="14" t="s">
        <v>1431</v>
      </c>
      <c r="I6036" s="14" t="s">
        <v>96</v>
      </c>
      <c r="J6036" s="10">
        <v>2020</v>
      </c>
      <c r="K6036" s="10">
        <v>2022</v>
      </c>
      <c r="L6036" s="11">
        <v>44166</v>
      </c>
      <c r="M6036" s="11">
        <v>44773</v>
      </c>
      <c r="N6036" s="14" t="s">
        <v>8532</v>
      </c>
      <c r="O6036" t="s">
        <v>4490</v>
      </c>
      <c r="Q6036" t="s">
        <v>1452</v>
      </c>
      <c r="R6036" t="s">
        <v>8356</v>
      </c>
      <c r="T6036" t="s">
        <v>8533</v>
      </c>
      <c r="V6036" t="s">
        <v>8534</v>
      </c>
      <c r="X6036">
        <v>3115422427</v>
      </c>
      <c r="Y6036">
        <v>3107711073</v>
      </c>
      <c r="Z6036" s="11">
        <v>44166</v>
      </c>
      <c r="AA6036" s="11">
        <v>44562</v>
      </c>
      <c r="AB6036" s="1">
        <v>44773</v>
      </c>
      <c r="AC6036" s="1">
        <v>44562</v>
      </c>
      <c r="AD6036" s="1">
        <v>44773</v>
      </c>
      <c r="AE6036" s="1">
        <v>44773</v>
      </c>
      <c r="AF6036" t="s">
        <v>922</v>
      </c>
      <c r="AG6036" t="s">
        <v>47</v>
      </c>
      <c r="AH6036" t="s">
        <v>923</v>
      </c>
      <c r="AI6036" t="s">
        <v>926</v>
      </c>
      <c r="AJ6036" t="s">
        <v>47</v>
      </c>
      <c r="AK6036" t="s">
        <v>47</v>
      </c>
      <c r="AL6036" t="s">
        <v>926</v>
      </c>
      <c r="AM6036" t="s">
        <v>8535</v>
      </c>
      <c r="AN6036" t="s">
        <v>1442</v>
      </c>
      <c r="AO6036">
        <v>800136793</v>
      </c>
      <c r="AP6036" t="s">
        <v>1467</v>
      </c>
      <c r="AQ6036" t="s">
        <v>8536</v>
      </c>
      <c r="AR6036">
        <v>5821701</v>
      </c>
      <c r="AT6036">
        <v>3115422427</v>
      </c>
      <c r="AU6036" t="s">
        <v>8537</v>
      </c>
      <c r="AV6036" t="s">
        <v>1445</v>
      </c>
      <c r="AW6036" t="s">
        <v>1446</v>
      </c>
      <c r="AX6036">
        <v>54003372020</v>
      </c>
      <c r="AY6036">
        <v>54003372020</v>
      </c>
      <c r="AZ6036">
        <v>65832074</v>
      </c>
      <c r="BA6036">
        <v>0</v>
      </c>
      <c r="BB6036">
        <v>933045882</v>
      </c>
      <c r="BC6036">
        <v>228</v>
      </c>
      <c r="BD6036">
        <v>212</v>
      </c>
      <c r="BE6036" t="s">
        <v>8532</v>
      </c>
      <c r="BG6036" t="s">
        <v>4490</v>
      </c>
      <c r="BI6036" t="s">
        <v>1452</v>
      </c>
      <c r="BJ6036" t="s">
        <v>8356</v>
      </c>
      <c r="BL6036" t="s">
        <v>8533</v>
      </c>
      <c r="BM6036">
        <v>3107711073</v>
      </c>
      <c r="BN6036" t="s">
        <v>8534</v>
      </c>
      <c r="BO6036" t="s">
        <v>8362</v>
      </c>
      <c r="BP6036" t="s">
        <v>109</v>
      </c>
      <c r="BQ6036">
        <v>339483856</v>
      </c>
      <c r="BR6036">
        <v>228</v>
      </c>
      <c r="BS6036">
        <v>206613</v>
      </c>
      <c r="BT6036">
        <v>44552</v>
      </c>
      <c r="BU6036">
        <v>18012509</v>
      </c>
      <c r="BV6036">
        <v>44676</v>
      </c>
      <c r="BW6036">
        <v>17801440</v>
      </c>
      <c r="BX6036">
        <v>0</v>
      </c>
      <c r="BY6036">
        <v>0</v>
      </c>
      <c r="BZ6036">
        <v>0</v>
      </c>
      <c r="CA6036">
        <v>0</v>
      </c>
      <c r="CB6036">
        <v>35813949</v>
      </c>
      <c r="CC6036">
        <v>0</v>
      </c>
      <c r="CD6036">
        <v>0</v>
      </c>
      <c r="CE6036">
        <v>0</v>
      </c>
      <c r="CF6036">
        <v>0</v>
      </c>
      <c r="CG6036">
        <v>0</v>
      </c>
      <c r="CH6036">
        <v>0</v>
      </c>
      <c r="CI6036">
        <v>0</v>
      </c>
      <c r="CJ6036">
        <v>0</v>
      </c>
      <c r="CK6036">
        <v>0</v>
      </c>
      <c r="CL6036" s="10">
        <v>968859831</v>
      </c>
    </row>
    <row r="6037" spans="1:90" hidden="1">
      <c r="A6037" s="9" t="s">
        <v>1431</v>
      </c>
      <c r="B6037" s="9">
        <v>2022</v>
      </c>
      <c r="C6037" s="9">
        <v>2020</v>
      </c>
      <c r="D6037" s="13" t="s">
        <v>38</v>
      </c>
      <c r="E6037" t="s">
        <v>149</v>
      </c>
      <c r="F6037" t="s">
        <v>96</v>
      </c>
      <c r="G6037">
        <v>23000892021</v>
      </c>
      <c r="H6037" s="14" t="s">
        <v>1566</v>
      </c>
      <c r="I6037" s="14" t="s">
        <v>96</v>
      </c>
      <c r="J6037" s="10">
        <v>2021</v>
      </c>
      <c r="K6037" s="10">
        <v>2022</v>
      </c>
      <c r="L6037" s="11">
        <v>44265</v>
      </c>
      <c r="M6037" s="11">
        <v>44561</v>
      </c>
      <c r="N6037" s="14" t="s">
        <v>4690</v>
      </c>
      <c r="O6037" t="s">
        <v>1721</v>
      </c>
      <c r="Q6037" t="s">
        <v>1722</v>
      </c>
      <c r="R6037" t="s">
        <v>1723</v>
      </c>
      <c r="T6037" t="s">
        <v>4691</v>
      </c>
      <c r="U6037" t="s">
        <v>4692</v>
      </c>
      <c r="V6037" t="s">
        <v>4693</v>
      </c>
      <c r="Y6037">
        <v>3686477</v>
      </c>
      <c r="Z6037" s="11">
        <v>44265</v>
      </c>
      <c r="AA6037" s="11">
        <v>44562</v>
      </c>
      <c r="AB6037" s="1">
        <v>44681</v>
      </c>
      <c r="AC6037" s="1">
        <v>44562</v>
      </c>
      <c r="AD6037" s="1">
        <v>44681</v>
      </c>
      <c r="AE6037" s="1">
        <v>44561</v>
      </c>
      <c r="AF6037" t="s">
        <v>113</v>
      </c>
      <c r="AG6037" t="s">
        <v>38</v>
      </c>
      <c r="AH6037" t="s">
        <v>148</v>
      </c>
      <c r="AI6037" t="s">
        <v>149</v>
      </c>
      <c r="AJ6037" t="s">
        <v>28</v>
      </c>
      <c r="AK6037" t="s">
        <v>38</v>
      </c>
      <c r="AL6037" t="s">
        <v>314</v>
      </c>
      <c r="AM6037" t="s">
        <v>4694</v>
      </c>
      <c r="AN6037" t="s">
        <v>1442</v>
      </c>
      <c r="AO6037">
        <v>802021821</v>
      </c>
      <c r="AP6037" t="s">
        <v>1443</v>
      </c>
      <c r="AQ6037" t="s">
        <v>4695</v>
      </c>
      <c r="AR6037">
        <v>3001342</v>
      </c>
      <c r="AU6037" t="s">
        <v>4692</v>
      </c>
      <c r="AV6037" t="s">
        <v>1445</v>
      </c>
      <c r="AW6037" t="s">
        <v>1446</v>
      </c>
      <c r="AX6037">
        <v>23000892021</v>
      </c>
      <c r="AY6037">
        <v>23000892021</v>
      </c>
      <c r="AZ6037">
        <v>3327376293</v>
      </c>
      <c r="BA6037">
        <v>232916341</v>
      </c>
      <c r="BB6037">
        <v>3560292634</v>
      </c>
      <c r="BC6037">
        <v>1476</v>
      </c>
      <c r="BD6037">
        <v>0</v>
      </c>
      <c r="BE6037" t="s">
        <v>4690</v>
      </c>
      <c r="BF6037" t="s">
        <v>4692</v>
      </c>
      <c r="BG6037" t="s">
        <v>1721</v>
      </c>
      <c r="BI6037" t="s">
        <v>1722</v>
      </c>
      <c r="BJ6037" t="s">
        <v>1723</v>
      </c>
      <c r="BL6037" t="s">
        <v>4691</v>
      </c>
      <c r="BM6037">
        <v>3686477</v>
      </c>
      <c r="BN6037" t="s">
        <v>4693</v>
      </c>
      <c r="BO6037" t="s">
        <v>1724</v>
      </c>
      <c r="BP6037" t="s">
        <v>99</v>
      </c>
      <c r="BQ6037">
        <v>425093630</v>
      </c>
      <c r="BR6037">
        <v>457</v>
      </c>
      <c r="BS6037">
        <v>217848</v>
      </c>
      <c r="BT6037">
        <v>44559</v>
      </c>
      <c r="BU6037">
        <v>1612833902</v>
      </c>
      <c r="BV6037">
        <v>0</v>
      </c>
      <c r="BW6037">
        <v>0</v>
      </c>
      <c r="BX6037">
        <v>0</v>
      </c>
      <c r="BY6037">
        <v>0</v>
      </c>
      <c r="BZ6037">
        <v>0</v>
      </c>
      <c r="CA6037">
        <v>0</v>
      </c>
      <c r="CB6037">
        <v>1612833902</v>
      </c>
      <c r="CC6037">
        <v>0</v>
      </c>
      <c r="CD6037">
        <v>0</v>
      </c>
      <c r="CE6037">
        <v>0</v>
      </c>
      <c r="CF6037">
        <v>0</v>
      </c>
      <c r="CG6037">
        <v>0</v>
      </c>
      <c r="CH6037">
        <v>0</v>
      </c>
      <c r="CI6037">
        <v>0</v>
      </c>
      <c r="CJ6037">
        <v>0</v>
      </c>
      <c r="CK6037">
        <v>0</v>
      </c>
      <c r="CL6037" s="10">
        <v>5173126536</v>
      </c>
    </row>
    <row r="6038" spans="1:90" hidden="1">
      <c r="A6038" s="9" t="s">
        <v>1431</v>
      </c>
      <c r="B6038" s="9">
        <v>2022</v>
      </c>
      <c r="C6038" s="9">
        <v>2020</v>
      </c>
      <c r="D6038" s="13" t="s">
        <v>38</v>
      </c>
      <c r="E6038" t="s">
        <v>149</v>
      </c>
      <c r="F6038" t="s">
        <v>96</v>
      </c>
      <c r="G6038">
        <v>23000892021</v>
      </c>
      <c r="H6038" s="14" t="s">
        <v>1566</v>
      </c>
      <c r="I6038" s="14" t="s">
        <v>96</v>
      </c>
      <c r="J6038" s="10">
        <v>2021</v>
      </c>
      <c r="K6038" s="10">
        <v>2022</v>
      </c>
      <c r="L6038" s="11">
        <v>44265</v>
      </c>
      <c r="M6038" s="11">
        <v>44561</v>
      </c>
      <c r="N6038" s="14" t="s">
        <v>4690</v>
      </c>
      <c r="O6038" t="s">
        <v>1721</v>
      </c>
      <c r="Q6038" t="s">
        <v>1722</v>
      </c>
      <c r="R6038" t="s">
        <v>1723</v>
      </c>
      <c r="T6038" t="s">
        <v>4691</v>
      </c>
      <c r="U6038" t="s">
        <v>4692</v>
      </c>
      <c r="V6038" t="s">
        <v>4693</v>
      </c>
      <c r="Y6038">
        <v>3686477</v>
      </c>
      <c r="Z6038" s="11">
        <v>44265</v>
      </c>
      <c r="AA6038" s="11">
        <v>44562</v>
      </c>
      <c r="AB6038" s="1">
        <v>44681</v>
      </c>
      <c r="AC6038" s="1">
        <v>44562</v>
      </c>
      <c r="AD6038" s="1">
        <v>44681</v>
      </c>
      <c r="AE6038" s="1">
        <v>44561</v>
      </c>
      <c r="AF6038" t="s">
        <v>113</v>
      </c>
      <c r="AG6038" t="s">
        <v>38</v>
      </c>
      <c r="AH6038" t="s">
        <v>148</v>
      </c>
      <c r="AI6038" t="s">
        <v>149</v>
      </c>
      <c r="AJ6038" t="s">
        <v>28</v>
      </c>
      <c r="AK6038" t="s">
        <v>38</v>
      </c>
      <c r="AL6038" t="s">
        <v>314</v>
      </c>
      <c r="AM6038" t="s">
        <v>4694</v>
      </c>
      <c r="AN6038" t="s">
        <v>1442</v>
      </c>
      <c r="AO6038">
        <v>802021821</v>
      </c>
      <c r="AP6038" t="s">
        <v>1443</v>
      </c>
      <c r="AQ6038" t="s">
        <v>4695</v>
      </c>
      <c r="AR6038">
        <v>3001342</v>
      </c>
      <c r="AU6038" t="s">
        <v>4692</v>
      </c>
      <c r="AV6038" t="s">
        <v>1445</v>
      </c>
      <c r="AW6038" t="s">
        <v>1446</v>
      </c>
      <c r="AX6038">
        <v>23000892021</v>
      </c>
      <c r="AY6038">
        <v>23000892021</v>
      </c>
      <c r="AZ6038">
        <v>3327376293</v>
      </c>
      <c r="BA6038">
        <v>232916341</v>
      </c>
      <c r="BB6038">
        <v>3560292634</v>
      </c>
      <c r="BC6038">
        <v>1476</v>
      </c>
      <c r="BD6038">
        <v>0</v>
      </c>
      <c r="BE6038" t="s">
        <v>4690</v>
      </c>
      <c r="BF6038" t="s">
        <v>4692</v>
      </c>
      <c r="BG6038" t="s">
        <v>1721</v>
      </c>
      <c r="BI6038" t="s">
        <v>1722</v>
      </c>
      <c r="BJ6038" t="s">
        <v>1723</v>
      </c>
      <c r="BL6038" t="s">
        <v>4691</v>
      </c>
      <c r="BM6038">
        <v>3686477</v>
      </c>
      <c r="BN6038" t="s">
        <v>4693</v>
      </c>
      <c r="BO6038" t="s">
        <v>1724</v>
      </c>
      <c r="BP6038" t="s">
        <v>100</v>
      </c>
      <c r="BQ6038">
        <v>522111626</v>
      </c>
      <c r="BR6038">
        <v>549</v>
      </c>
      <c r="BS6038">
        <v>222016</v>
      </c>
      <c r="BT6038">
        <v>44559</v>
      </c>
      <c r="BU6038">
        <v>1612833902</v>
      </c>
      <c r="BV6038">
        <v>0</v>
      </c>
      <c r="BW6038">
        <v>0</v>
      </c>
      <c r="BX6038">
        <v>0</v>
      </c>
      <c r="BY6038">
        <v>0</v>
      </c>
      <c r="BZ6038">
        <v>0</v>
      </c>
      <c r="CA6038">
        <v>0</v>
      </c>
      <c r="CB6038">
        <v>1612833902</v>
      </c>
      <c r="CC6038">
        <v>0</v>
      </c>
      <c r="CD6038">
        <v>0</v>
      </c>
      <c r="CE6038">
        <v>0</v>
      </c>
      <c r="CF6038">
        <v>0</v>
      </c>
      <c r="CG6038">
        <v>0</v>
      </c>
      <c r="CH6038">
        <v>0</v>
      </c>
      <c r="CI6038">
        <v>0</v>
      </c>
      <c r="CJ6038">
        <v>0</v>
      </c>
      <c r="CK6038">
        <v>0</v>
      </c>
      <c r="CL6038" s="10">
        <v>5173126536</v>
      </c>
    </row>
    <row r="6039" spans="1:90" hidden="1">
      <c r="A6039" s="9" t="s">
        <v>1431</v>
      </c>
      <c r="B6039" s="9">
        <v>2022</v>
      </c>
      <c r="C6039" s="9">
        <v>2020</v>
      </c>
      <c r="D6039" s="13" t="s">
        <v>38</v>
      </c>
      <c r="E6039" t="s">
        <v>153</v>
      </c>
      <c r="F6039" t="s">
        <v>96</v>
      </c>
      <c r="G6039">
        <v>23000892021</v>
      </c>
      <c r="H6039" s="14" t="s">
        <v>1566</v>
      </c>
      <c r="I6039" s="14" t="s">
        <v>96</v>
      </c>
      <c r="J6039" s="10">
        <v>2021</v>
      </c>
      <c r="K6039" s="10">
        <v>2022</v>
      </c>
      <c r="L6039" s="11">
        <v>44265</v>
      </c>
      <c r="M6039" s="11">
        <v>44561</v>
      </c>
      <c r="N6039" s="14" t="s">
        <v>4690</v>
      </c>
      <c r="O6039" t="s">
        <v>1721</v>
      </c>
      <c r="Q6039" t="s">
        <v>1722</v>
      </c>
      <c r="R6039" t="s">
        <v>1723</v>
      </c>
      <c r="T6039" t="s">
        <v>4691</v>
      </c>
      <c r="U6039" t="s">
        <v>4692</v>
      </c>
      <c r="V6039" t="s">
        <v>4693</v>
      </c>
      <c r="Y6039">
        <v>3686477</v>
      </c>
      <c r="Z6039" s="11">
        <v>44265</v>
      </c>
      <c r="AA6039" s="11">
        <v>44562</v>
      </c>
      <c r="AB6039" s="1">
        <v>44681</v>
      </c>
      <c r="AC6039" s="1">
        <v>44562</v>
      </c>
      <c r="AD6039" s="1">
        <v>44681</v>
      </c>
      <c r="AE6039" s="1">
        <v>44561</v>
      </c>
      <c r="AF6039" t="s">
        <v>113</v>
      </c>
      <c r="AG6039" t="s">
        <v>38</v>
      </c>
      <c r="AH6039" t="s">
        <v>148</v>
      </c>
      <c r="AI6039" t="s">
        <v>153</v>
      </c>
      <c r="AJ6039" t="s">
        <v>28</v>
      </c>
      <c r="AK6039" t="s">
        <v>38</v>
      </c>
      <c r="AL6039" t="s">
        <v>314</v>
      </c>
      <c r="AM6039" t="s">
        <v>4694</v>
      </c>
      <c r="AN6039" t="s">
        <v>1442</v>
      </c>
      <c r="AO6039">
        <v>802021821</v>
      </c>
      <c r="AP6039" t="s">
        <v>1443</v>
      </c>
      <c r="AQ6039" t="s">
        <v>4695</v>
      </c>
      <c r="AR6039">
        <v>3001342</v>
      </c>
      <c r="AU6039" t="s">
        <v>4692</v>
      </c>
      <c r="AV6039" t="s">
        <v>1445</v>
      </c>
      <c r="AW6039" t="s">
        <v>1446</v>
      </c>
      <c r="AX6039">
        <v>23000892021</v>
      </c>
      <c r="AY6039">
        <v>23000892021</v>
      </c>
      <c r="AZ6039">
        <v>3327376293</v>
      </c>
      <c r="BA6039">
        <v>232916341</v>
      </c>
      <c r="BB6039">
        <v>3560292634</v>
      </c>
      <c r="BC6039">
        <v>1476</v>
      </c>
      <c r="BD6039">
        <v>0</v>
      </c>
      <c r="BE6039" t="s">
        <v>4690</v>
      </c>
      <c r="BF6039" t="s">
        <v>4692</v>
      </c>
      <c r="BG6039" t="s">
        <v>1721</v>
      </c>
      <c r="BI6039" t="s">
        <v>1722</v>
      </c>
      <c r="BJ6039" t="s">
        <v>1723</v>
      </c>
      <c r="BL6039" t="s">
        <v>4691</v>
      </c>
      <c r="BM6039">
        <v>3686477</v>
      </c>
      <c r="BN6039" t="s">
        <v>4693</v>
      </c>
      <c r="BO6039" t="s">
        <v>1724</v>
      </c>
      <c r="BP6039" t="s">
        <v>99</v>
      </c>
      <c r="BQ6039">
        <v>437186010</v>
      </c>
      <c r="BR6039">
        <v>470</v>
      </c>
      <c r="BS6039">
        <v>217848</v>
      </c>
      <c r="BT6039">
        <v>44559</v>
      </c>
      <c r="BU6039">
        <v>1612833902</v>
      </c>
      <c r="BV6039">
        <v>0</v>
      </c>
      <c r="BW6039">
        <v>0</v>
      </c>
      <c r="BX6039">
        <v>0</v>
      </c>
      <c r="BY6039">
        <v>0</v>
      </c>
      <c r="BZ6039">
        <v>0</v>
      </c>
      <c r="CA6039">
        <v>0</v>
      </c>
      <c r="CB6039">
        <v>1612833902</v>
      </c>
      <c r="CC6039">
        <v>0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0</v>
      </c>
      <c r="CJ6039">
        <v>0</v>
      </c>
      <c r="CK6039">
        <v>0</v>
      </c>
      <c r="CL6039" s="10">
        <v>5173126536</v>
      </c>
    </row>
    <row r="6040" spans="1:90" hidden="1">
      <c r="A6040" s="9" t="s">
        <v>1431</v>
      </c>
      <c r="B6040" s="9">
        <v>2022</v>
      </c>
      <c r="C6040" s="9">
        <v>2020</v>
      </c>
      <c r="D6040" s="13" t="s">
        <v>38</v>
      </c>
      <c r="E6040" t="s">
        <v>119</v>
      </c>
      <c r="F6040" t="s">
        <v>96</v>
      </c>
      <c r="G6040">
        <v>23000902021</v>
      </c>
      <c r="H6040" s="14" t="s">
        <v>1566</v>
      </c>
      <c r="I6040" s="14" t="s">
        <v>96</v>
      </c>
      <c r="J6040" s="10">
        <v>2021</v>
      </c>
      <c r="K6040" s="10">
        <v>2022</v>
      </c>
      <c r="L6040" s="11">
        <v>44268</v>
      </c>
      <c r="M6040" s="11">
        <v>44561</v>
      </c>
      <c r="N6040" s="14" t="s">
        <v>2866</v>
      </c>
      <c r="O6040" t="s">
        <v>1526</v>
      </c>
      <c r="P6040" t="s">
        <v>1486</v>
      </c>
      <c r="Q6040" t="s">
        <v>1527</v>
      </c>
      <c r="R6040" t="s">
        <v>1528</v>
      </c>
      <c r="S6040" t="s">
        <v>1529</v>
      </c>
      <c r="T6040" t="s">
        <v>2867</v>
      </c>
      <c r="U6040" t="s">
        <v>2868</v>
      </c>
      <c r="V6040" t="s">
        <v>2869</v>
      </c>
      <c r="Y6040">
        <v>2394136</v>
      </c>
      <c r="Z6040" s="11">
        <v>44268</v>
      </c>
      <c r="AA6040" s="11">
        <v>44562</v>
      </c>
      <c r="AB6040" s="1">
        <v>44681</v>
      </c>
      <c r="AC6040" s="1">
        <v>44562</v>
      </c>
      <c r="AD6040" s="1">
        <v>44681</v>
      </c>
      <c r="AE6040" s="1">
        <v>44561</v>
      </c>
      <c r="AF6040" t="s">
        <v>113</v>
      </c>
      <c r="AG6040" t="s">
        <v>38</v>
      </c>
      <c r="AH6040" t="s">
        <v>118</v>
      </c>
      <c r="AI6040" t="s">
        <v>119</v>
      </c>
      <c r="AJ6040" t="s">
        <v>26</v>
      </c>
      <c r="AK6040" t="s">
        <v>38</v>
      </c>
      <c r="AL6040" t="s">
        <v>184</v>
      </c>
      <c r="AM6040" t="s">
        <v>2870</v>
      </c>
      <c r="AN6040" t="s">
        <v>1442</v>
      </c>
      <c r="AO6040">
        <v>800009090</v>
      </c>
      <c r="AP6040" t="s">
        <v>1443</v>
      </c>
      <c r="AQ6040" t="s">
        <v>2871</v>
      </c>
      <c r="AR6040">
        <v>2394136</v>
      </c>
      <c r="AU6040" t="s">
        <v>2872</v>
      </c>
      <c r="AV6040" t="s">
        <v>1445</v>
      </c>
      <c r="AW6040" t="s">
        <v>1446</v>
      </c>
      <c r="AX6040">
        <v>23000902021</v>
      </c>
      <c r="AY6040">
        <v>23000902021</v>
      </c>
      <c r="AZ6040">
        <v>4552171272</v>
      </c>
      <c r="BA6040">
        <v>682825691</v>
      </c>
      <c r="BB6040">
        <v>5234996963</v>
      </c>
      <c r="BC6040">
        <v>1501</v>
      </c>
      <c r="BD6040">
        <v>0</v>
      </c>
      <c r="BE6040" t="s">
        <v>2866</v>
      </c>
      <c r="BF6040" t="s">
        <v>2868</v>
      </c>
      <c r="BG6040" t="s">
        <v>1526</v>
      </c>
      <c r="BH6040" t="s">
        <v>1486</v>
      </c>
      <c r="BI6040" t="s">
        <v>1527</v>
      </c>
      <c r="BJ6040" t="s">
        <v>1528</v>
      </c>
      <c r="BK6040" t="s">
        <v>1529</v>
      </c>
      <c r="BL6040" t="s">
        <v>2867</v>
      </c>
      <c r="BM6040">
        <v>2394136</v>
      </c>
      <c r="BN6040" t="s">
        <v>2869</v>
      </c>
      <c r="BO6040" t="s">
        <v>1536</v>
      </c>
      <c r="BP6040" t="s">
        <v>98</v>
      </c>
      <c r="BQ6040">
        <v>139279980</v>
      </c>
      <c r="BR6040">
        <v>85</v>
      </c>
      <c r="BS6040">
        <v>373491</v>
      </c>
      <c r="BT6040">
        <v>44559</v>
      </c>
      <c r="BU6040">
        <v>2224344376</v>
      </c>
      <c r="BV6040">
        <v>0</v>
      </c>
      <c r="BW6040">
        <v>0</v>
      </c>
      <c r="BX6040">
        <v>0</v>
      </c>
      <c r="BY6040">
        <v>0</v>
      </c>
      <c r="BZ6040">
        <v>0</v>
      </c>
      <c r="CA6040">
        <v>0</v>
      </c>
      <c r="CB6040">
        <v>2224344376</v>
      </c>
      <c r="CC6040">
        <v>0</v>
      </c>
      <c r="CD6040">
        <v>0</v>
      </c>
      <c r="CE6040">
        <v>0</v>
      </c>
      <c r="CF6040">
        <v>0</v>
      </c>
      <c r="CG6040">
        <v>0</v>
      </c>
      <c r="CH6040">
        <v>0</v>
      </c>
      <c r="CI6040">
        <v>0</v>
      </c>
      <c r="CJ6040">
        <v>0</v>
      </c>
      <c r="CK6040">
        <v>0</v>
      </c>
      <c r="CL6040" s="10">
        <v>7459341339</v>
      </c>
    </row>
    <row r="6041" spans="1:90" hidden="1">
      <c r="A6041" s="9" t="s">
        <v>1431</v>
      </c>
      <c r="B6041" s="9">
        <v>2022</v>
      </c>
      <c r="C6041" s="9">
        <v>2020</v>
      </c>
      <c r="D6041" s="13" t="s">
        <v>38</v>
      </c>
      <c r="E6041" t="s">
        <v>119</v>
      </c>
      <c r="F6041" t="s">
        <v>96</v>
      </c>
      <c r="G6041">
        <v>23000902021</v>
      </c>
      <c r="H6041" s="14" t="s">
        <v>1566</v>
      </c>
      <c r="I6041" s="14" t="s">
        <v>96</v>
      </c>
      <c r="J6041" s="10">
        <v>2021</v>
      </c>
      <c r="K6041" s="10">
        <v>2022</v>
      </c>
      <c r="L6041" s="11">
        <v>44268</v>
      </c>
      <c r="M6041" s="11">
        <v>44561</v>
      </c>
      <c r="N6041" s="14" t="s">
        <v>2866</v>
      </c>
      <c r="O6041" t="s">
        <v>1526</v>
      </c>
      <c r="P6041" t="s">
        <v>1486</v>
      </c>
      <c r="Q6041" t="s">
        <v>1527</v>
      </c>
      <c r="R6041" t="s">
        <v>1528</v>
      </c>
      <c r="S6041" t="s">
        <v>1529</v>
      </c>
      <c r="T6041" t="s">
        <v>2867</v>
      </c>
      <c r="U6041" t="s">
        <v>2868</v>
      </c>
      <c r="V6041" t="s">
        <v>2869</v>
      </c>
      <c r="Y6041">
        <v>2394136</v>
      </c>
      <c r="Z6041" s="11">
        <v>44268</v>
      </c>
      <c r="AA6041" s="11">
        <v>44562</v>
      </c>
      <c r="AB6041" s="1">
        <v>44681</v>
      </c>
      <c r="AC6041" s="1">
        <v>44562</v>
      </c>
      <c r="AD6041" s="1">
        <v>44681</v>
      </c>
      <c r="AE6041" s="1">
        <v>44561</v>
      </c>
      <c r="AF6041" t="s">
        <v>113</v>
      </c>
      <c r="AG6041" t="s">
        <v>38</v>
      </c>
      <c r="AH6041" t="s">
        <v>118</v>
      </c>
      <c r="AI6041" t="s">
        <v>119</v>
      </c>
      <c r="AJ6041" t="s">
        <v>26</v>
      </c>
      <c r="AK6041" t="s">
        <v>38</v>
      </c>
      <c r="AL6041" t="s">
        <v>184</v>
      </c>
      <c r="AM6041" t="s">
        <v>2870</v>
      </c>
      <c r="AN6041" t="s">
        <v>1442</v>
      </c>
      <c r="AO6041">
        <v>800009090</v>
      </c>
      <c r="AP6041" t="s">
        <v>1443</v>
      </c>
      <c r="AQ6041" t="s">
        <v>2871</v>
      </c>
      <c r="AR6041">
        <v>2394136</v>
      </c>
      <c r="AU6041" t="s">
        <v>2872</v>
      </c>
      <c r="AV6041" t="s">
        <v>1445</v>
      </c>
      <c r="AW6041" t="s">
        <v>1446</v>
      </c>
      <c r="AX6041">
        <v>23000902021</v>
      </c>
      <c r="AY6041">
        <v>23000902021</v>
      </c>
      <c r="AZ6041">
        <v>4552171272</v>
      </c>
      <c r="BA6041">
        <v>682825691</v>
      </c>
      <c r="BB6041">
        <v>5234996963</v>
      </c>
      <c r="BC6041">
        <v>1501</v>
      </c>
      <c r="BD6041">
        <v>0</v>
      </c>
      <c r="BE6041" t="s">
        <v>2866</v>
      </c>
      <c r="BF6041" t="s">
        <v>2868</v>
      </c>
      <c r="BG6041" t="s">
        <v>1526</v>
      </c>
      <c r="BH6041" t="s">
        <v>1486</v>
      </c>
      <c r="BI6041" t="s">
        <v>1527</v>
      </c>
      <c r="BJ6041" t="s">
        <v>1528</v>
      </c>
      <c r="BK6041" t="s">
        <v>1529</v>
      </c>
      <c r="BL6041" t="s">
        <v>2867</v>
      </c>
      <c r="BM6041">
        <v>2394136</v>
      </c>
      <c r="BN6041" t="s">
        <v>2869</v>
      </c>
      <c r="BO6041" t="s">
        <v>1536</v>
      </c>
      <c r="BP6041" t="s">
        <v>93</v>
      </c>
      <c r="BQ6041">
        <v>1287924120</v>
      </c>
      <c r="BR6041">
        <v>840</v>
      </c>
      <c r="BS6041">
        <v>352422</v>
      </c>
      <c r="BT6041">
        <v>44559</v>
      </c>
      <c r="BU6041">
        <v>2224344376</v>
      </c>
      <c r="BV6041">
        <v>0</v>
      </c>
      <c r="BW6041">
        <v>0</v>
      </c>
      <c r="BX6041">
        <v>0</v>
      </c>
      <c r="BY6041">
        <v>0</v>
      </c>
      <c r="BZ6041">
        <v>0</v>
      </c>
      <c r="CA6041">
        <v>0</v>
      </c>
      <c r="CB6041">
        <v>2224344376</v>
      </c>
      <c r="CC6041">
        <v>0</v>
      </c>
      <c r="CD6041">
        <v>0</v>
      </c>
      <c r="CE6041">
        <v>0</v>
      </c>
      <c r="CF6041">
        <v>0</v>
      </c>
      <c r="CG6041">
        <v>0</v>
      </c>
      <c r="CH6041">
        <v>0</v>
      </c>
      <c r="CI6041">
        <v>0</v>
      </c>
      <c r="CJ6041">
        <v>0</v>
      </c>
      <c r="CK6041">
        <v>0</v>
      </c>
      <c r="CL6041" s="10">
        <v>7459341339</v>
      </c>
    </row>
    <row r="6042" spans="1:90" hidden="1">
      <c r="A6042" s="9" t="s">
        <v>1431</v>
      </c>
      <c r="B6042" s="9">
        <v>2022</v>
      </c>
      <c r="C6042" s="9">
        <v>2020</v>
      </c>
      <c r="D6042" s="13" t="s">
        <v>38</v>
      </c>
      <c r="E6042" t="s">
        <v>119</v>
      </c>
      <c r="F6042" t="s">
        <v>96</v>
      </c>
      <c r="G6042">
        <v>23000902021</v>
      </c>
      <c r="H6042" s="14" t="s">
        <v>1566</v>
      </c>
      <c r="I6042" s="14" t="s">
        <v>96</v>
      </c>
      <c r="J6042" s="10">
        <v>2021</v>
      </c>
      <c r="K6042" s="10">
        <v>2022</v>
      </c>
      <c r="L6042" s="11">
        <v>44268</v>
      </c>
      <c r="M6042" s="11">
        <v>44561</v>
      </c>
      <c r="N6042" s="14" t="s">
        <v>2866</v>
      </c>
      <c r="O6042" t="s">
        <v>1526</v>
      </c>
      <c r="P6042" t="s">
        <v>1486</v>
      </c>
      <c r="Q6042" t="s">
        <v>1527</v>
      </c>
      <c r="R6042" t="s">
        <v>1528</v>
      </c>
      <c r="S6042" t="s">
        <v>1529</v>
      </c>
      <c r="T6042" t="s">
        <v>2867</v>
      </c>
      <c r="U6042" t="s">
        <v>2868</v>
      </c>
      <c r="V6042" t="s">
        <v>2869</v>
      </c>
      <c r="Y6042">
        <v>2394136</v>
      </c>
      <c r="Z6042" s="11">
        <v>44268</v>
      </c>
      <c r="AA6042" s="11">
        <v>44562</v>
      </c>
      <c r="AB6042" s="1">
        <v>44681</v>
      </c>
      <c r="AC6042" s="1">
        <v>44562</v>
      </c>
      <c r="AD6042" s="1">
        <v>44681</v>
      </c>
      <c r="AE6042" s="1">
        <v>44561</v>
      </c>
      <c r="AF6042" t="s">
        <v>113</v>
      </c>
      <c r="AG6042" t="s">
        <v>38</v>
      </c>
      <c r="AH6042" t="s">
        <v>118</v>
      </c>
      <c r="AI6042" t="s">
        <v>119</v>
      </c>
      <c r="AJ6042" t="s">
        <v>26</v>
      </c>
      <c r="AK6042" t="s">
        <v>38</v>
      </c>
      <c r="AL6042" t="s">
        <v>184</v>
      </c>
      <c r="AM6042" t="s">
        <v>2870</v>
      </c>
      <c r="AN6042" t="s">
        <v>1442</v>
      </c>
      <c r="AO6042">
        <v>800009090</v>
      </c>
      <c r="AP6042" t="s">
        <v>1443</v>
      </c>
      <c r="AQ6042" t="s">
        <v>2871</v>
      </c>
      <c r="AR6042">
        <v>2394136</v>
      </c>
      <c r="AU6042" t="s">
        <v>2872</v>
      </c>
      <c r="AV6042" t="s">
        <v>1445</v>
      </c>
      <c r="AW6042" t="s">
        <v>1446</v>
      </c>
      <c r="AX6042">
        <v>23000902021</v>
      </c>
      <c r="AY6042">
        <v>23000902021</v>
      </c>
      <c r="AZ6042">
        <v>4552171272</v>
      </c>
      <c r="BA6042">
        <v>682825691</v>
      </c>
      <c r="BB6042">
        <v>5234996963</v>
      </c>
      <c r="BC6042">
        <v>1501</v>
      </c>
      <c r="BD6042">
        <v>0</v>
      </c>
      <c r="BE6042" t="s">
        <v>2866</v>
      </c>
      <c r="BF6042" t="s">
        <v>2868</v>
      </c>
      <c r="BG6042" t="s">
        <v>1526</v>
      </c>
      <c r="BH6042" t="s">
        <v>1486</v>
      </c>
      <c r="BI6042" t="s">
        <v>1527</v>
      </c>
      <c r="BJ6042" t="s">
        <v>1528</v>
      </c>
      <c r="BK6042" t="s">
        <v>1529</v>
      </c>
      <c r="BL6042" t="s">
        <v>2867</v>
      </c>
      <c r="BM6042">
        <v>2394136</v>
      </c>
      <c r="BN6042" t="s">
        <v>2869</v>
      </c>
      <c r="BO6042" t="s">
        <v>1536</v>
      </c>
      <c r="BP6042" t="s">
        <v>99</v>
      </c>
      <c r="BQ6042">
        <v>127435071</v>
      </c>
      <c r="BR6042">
        <v>137</v>
      </c>
      <c r="BS6042">
        <v>217848</v>
      </c>
      <c r="BT6042">
        <v>44559</v>
      </c>
      <c r="BU6042">
        <v>2224344376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0</v>
      </c>
      <c r="CB6042">
        <v>2224344376</v>
      </c>
      <c r="CC6042">
        <v>0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 s="10">
        <v>7459341339</v>
      </c>
    </row>
    <row r="6043" spans="1:90" hidden="1">
      <c r="A6043" s="9" t="s">
        <v>1431</v>
      </c>
      <c r="B6043" s="9">
        <v>2022</v>
      </c>
      <c r="C6043" s="9">
        <v>2020</v>
      </c>
      <c r="D6043" s="13" t="s">
        <v>38</v>
      </c>
      <c r="E6043" t="s">
        <v>127</v>
      </c>
      <c r="F6043" t="s">
        <v>96</v>
      </c>
      <c r="G6043">
        <v>23000902021</v>
      </c>
      <c r="H6043" s="14" t="s">
        <v>1566</v>
      </c>
      <c r="I6043" s="14" t="s">
        <v>96</v>
      </c>
      <c r="J6043" s="10">
        <v>2021</v>
      </c>
      <c r="K6043" s="10">
        <v>2022</v>
      </c>
      <c r="L6043" s="11">
        <v>44268</v>
      </c>
      <c r="M6043" s="11">
        <v>44561</v>
      </c>
      <c r="N6043" s="14" t="s">
        <v>2866</v>
      </c>
      <c r="O6043" t="s">
        <v>1526</v>
      </c>
      <c r="P6043" t="s">
        <v>1486</v>
      </c>
      <c r="Q6043" t="s">
        <v>1527</v>
      </c>
      <c r="R6043" t="s">
        <v>1528</v>
      </c>
      <c r="S6043" t="s">
        <v>1529</v>
      </c>
      <c r="T6043" t="s">
        <v>2867</v>
      </c>
      <c r="U6043" t="s">
        <v>2868</v>
      </c>
      <c r="V6043" t="s">
        <v>2869</v>
      </c>
      <c r="Y6043">
        <v>2394136</v>
      </c>
      <c r="Z6043" s="11">
        <v>44268</v>
      </c>
      <c r="AA6043" s="11">
        <v>44562</v>
      </c>
      <c r="AB6043" s="1">
        <v>44681</v>
      </c>
      <c r="AC6043" s="1">
        <v>44562</v>
      </c>
      <c r="AD6043" s="1">
        <v>44681</v>
      </c>
      <c r="AE6043" s="1">
        <v>44561</v>
      </c>
      <c r="AF6043" t="s">
        <v>113</v>
      </c>
      <c r="AG6043" t="s">
        <v>38</v>
      </c>
      <c r="AH6043" t="s">
        <v>118</v>
      </c>
      <c r="AI6043" t="s">
        <v>127</v>
      </c>
      <c r="AJ6043" t="s">
        <v>26</v>
      </c>
      <c r="AK6043" t="s">
        <v>38</v>
      </c>
      <c r="AL6043" t="s">
        <v>184</v>
      </c>
      <c r="AM6043" t="s">
        <v>2870</v>
      </c>
      <c r="AN6043" t="s">
        <v>1442</v>
      </c>
      <c r="AO6043">
        <v>800009090</v>
      </c>
      <c r="AP6043" t="s">
        <v>1443</v>
      </c>
      <c r="AQ6043" t="s">
        <v>2871</v>
      </c>
      <c r="AR6043">
        <v>2394136</v>
      </c>
      <c r="AU6043" t="s">
        <v>2872</v>
      </c>
      <c r="AV6043" t="s">
        <v>1445</v>
      </c>
      <c r="AW6043" t="s">
        <v>1446</v>
      </c>
      <c r="AX6043">
        <v>23000902021</v>
      </c>
      <c r="AY6043">
        <v>23000902021</v>
      </c>
      <c r="AZ6043">
        <v>4552171272</v>
      </c>
      <c r="BA6043">
        <v>682825691</v>
      </c>
      <c r="BB6043">
        <v>5234996963</v>
      </c>
      <c r="BC6043">
        <v>1501</v>
      </c>
      <c r="BD6043">
        <v>0</v>
      </c>
      <c r="BE6043" t="s">
        <v>2866</v>
      </c>
      <c r="BF6043" t="s">
        <v>2868</v>
      </c>
      <c r="BG6043" t="s">
        <v>1526</v>
      </c>
      <c r="BH6043" t="s">
        <v>1486</v>
      </c>
      <c r="BI6043" t="s">
        <v>1527</v>
      </c>
      <c r="BJ6043" t="s">
        <v>1528</v>
      </c>
      <c r="BK6043" t="s">
        <v>1529</v>
      </c>
      <c r="BL6043" t="s">
        <v>2867</v>
      </c>
      <c r="BM6043">
        <v>2394136</v>
      </c>
      <c r="BN6043" t="s">
        <v>2869</v>
      </c>
      <c r="BO6043" t="s">
        <v>1536</v>
      </c>
      <c r="BP6043" t="s">
        <v>99</v>
      </c>
      <c r="BQ6043">
        <v>326494232</v>
      </c>
      <c r="BR6043">
        <v>351</v>
      </c>
      <c r="BS6043">
        <v>217848</v>
      </c>
      <c r="BT6043">
        <v>44559</v>
      </c>
      <c r="BU6043">
        <v>2224344376</v>
      </c>
      <c r="BV6043">
        <v>0</v>
      </c>
      <c r="BW6043">
        <v>0</v>
      </c>
      <c r="BX6043">
        <v>0</v>
      </c>
      <c r="BY6043">
        <v>0</v>
      </c>
      <c r="BZ6043">
        <v>0</v>
      </c>
      <c r="CA6043">
        <v>0</v>
      </c>
      <c r="CB6043">
        <v>2224344376</v>
      </c>
      <c r="CC6043">
        <v>0</v>
      </c>
      <c r="CD6043">
        <v>0</v>
      </c>
      <c r="CE6043">
        <v>0</v>
      </c>
      <c r="CF6043">
        <v>0</v>
      </c>
      <c r="CG6043">
        <v>0</v>
      </c>
      <c r="CH6043">
        <v>0</v>
      </c>
      <c r="CI6043">
        <v>0</v>
      </c>
      <c r="CJ6043">
        <v>0</v>
      </c>
      <c r="CK6043">
        <v>0</v>
      </c>
      <c r="CL6043" s="10">
        <v>7459341339</v>
      </c>
    </row>
    <row r="6044" spans="1:90" hidden="1">
      <c r="A6044" s="9" t="s">
        <v>1431</v>
      </c>
      <c r="B6044" s="9">
        <v>2022</v>
      </c>
      <c r="C6044" s="9">
        <v>2020</v>
      </c>
      <c r="D6044" s="13" t="s">
        <v>38</v>
      </c>
      <c r="E6044" t="s">
        <v>123</v>
      </c>
      <c r="F6044" t="s">
        <v>96</v>
      </c>
      <c r="G6044">
        <v>23000902021</v>
      </c>
      <c r="H6044" s="14" t="s">
        <v>1566</v>
      </c>
      <c r="I6044" s="14" t="s">
        <v>96</v>
      </c>
      <c r="J6044" s="10">
        <v>2021</v>
      </c>
      <c r="K6044" s="10">
        <v>2022</v>
      </c>
      <c r="L6044" s="11">
        <v>44268</v>
      </c>
      <c r="M6044" s="11">
        <v>44561</v>
      </c>
      <c r="N6044" s="14" t="s">
        <v>2866</v>
      </c>
      <c r="O6044" t="s">
        <v>1526</v>
      </c>
      <c r="P6044" t="s">
        <v>1486</v>
      </c>
      <c r="Q6044" t="s">
        <v>1527</v>
      </c>
      <c r="R6044" t="s">
        <v>1528</v>
      </c>
      <c r="S6044" t="s">
        <v>1529</v>
      </c>
      <c r="T6044" t="s">
        <v>2867</v>
      </c>
      <c r="U6044" t="s">
        <v>2868</v>
      </c>
      <c r="V6044" t="s">
        <v>2869</v>
      </c>
      <c r="Y6044">
        <v>2394136</v>
      </c>
      <c r="Z6044" s="11">
        <v>44268</v>
      </c>
      <c r="AA6044" s="11">
        <v>44562</v>
      </c>
      <c r="AB6044" s="1">
        <v>44681</v>
      </c>
      <c r="AC6044" s="1">
        <v>44562</v>
      </c>
      <c r="AD6044" s="1">
        <v>44681</v>
      </c>
      <c r="AE6044" s="1">
        <v>44561</v>
      </c>
      <c r="AF6044" t="s">
        <v>113</v>
      </c>
      <c r="AG6044" t="s">
        <v>38</v>
      </c>
      <c r="AH6044" t="s">
        <v>118</v>
      </c>
      <c r="AI6044" t="s">
        <v>123</v>
      </c>
      <c r="AJ6044" t="s">
        <v>26</v>
      </c>
      <c r="AK6044" t="s">
        <v>38</v>
      </c>
      <c r="AL6044" t="s">
        <v>184</v>
      </c>
      <c r="AM6044" t="s">
        <v>2870</v>
      </c>
      <c r="AN6044" t="s">
        <v>1442</v>
      </c>
      <c r="AO6044">
        <v>800009090</v>
      </c>
      <c r="AP6044" t="s">
        <v>1443</v>
      </c>
      <c r="AQ6044" t="s">
        <v>2871</v>
      </c>
      <c r="AR6044">
        <v>2394136</v>
      </c>
      <c r="AU6044" t="s">
        <v>2872</v>
      </c>
      <c r="AV6044" t="s">
        <v>1445</v>
      </c>
      <c r="AW6044" t="s">
        <v>1446</v>
      </c>
      <c r="AX6044">
        <v>23000902021</v>
      </c>
      <c r="AY6044">
        <v>23000902021</v>
      </c>
      <c r="AZ6044">
        <v>4552171272</v>
      </c>
      <c r="BA6044">
        <v>682825691</v>
      </c>
      <c r="BB6044">
        <v>5234996963</v>
      </c>
      <c r="BC6044">
        <v>1501</v>
      </c>
      <c r="BD6044">
        <v>0</v>
      </c>
      <c r="BE6044" t="s">
        <v>2866</v>
      </c>
      <c r="BF6044" t="s">
        <v>2868</v>
      </c>
      <c r="BG6044" t="s">
        <v>1526</v>
      </c>
      <c r="BH6044" t="s">
        <v>1486</v>
      </c>
      <c r="BI6044" t="s">
        <v>1527</v>
      </c>
      <c r="BJ6044" t="s">
        <v>1528</v>
      </c>
      <c r="BK6044" t="s">
        <v>1529</v>
      </c>
      <c r="BL6044" t="s">
        <v>2867</v>
      </c>
      <c r="BM6044">
        <v>2394136</v>
      </c>
      <c r="BN6044" t="s">
        <v>2869</v>
      </c>
      <c r="BO6044" t="s">
        <v>1536</v>
      </c>
      <c r="BP6044" t="s">
        <v>100</v>
      </c>
      <c r="BQ6044">
        <v>83690024</v>
      </c>
      <c r="BR6044">
        <v>88</v>
      </c>
      <c r="BS6044">
        <v>222016</v>
      </c>
      <c r="BT6044">
        <v>44559</v>
      </c>
      <c r="BU6044">
        <v>2224344376</v>
      </c>
      <c r="BV6044">
        <v>0</v>
      </c>
      <c r="BW6044">
        <v>0</v>
      </c>
      <c r="BX6044">
        <v>0</v>
      </c>
      <c r="BY6044">
        <v>0</v>
      </c>
      <c r="BZ6044">
        <v>0</v>
      </c>
      <c r="CA6044">
        <v>0</v>
      </c>
      <c r="CB6044">
        <v>2224344376</v>
      </c>
      <c r="CC6044">
        <v>0</v>
      </c>
      <c r="CD6044">
        <v>0</v>
      </c>
      <c r="CE6044">
        <v>0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0</v>
      </c>
      <c r="CL6044" s="10">
        <v>7459341339</v>
      </c>
    </row>
    <row r="6045" spans="1:90" hidden="1">
      <c r="A6045" s="9" t="s">
        <v>1431</v>
      </c>
      <c r="B6045" s="9">
        <v>2022</v>
      </c>
      <c r="C6045" s="9">
        <v>2020</v>
      </c>
      <c r="D6045" s="13" t="s">
        <v>47</v>
      </c>
      <c r="E6045" t="s">
        <v>926</v>
      </c>
      <c r="F6045" t="s">
        <v>96</v>
      </c>
      <c r="G6045">
        <v>54003732020</v>
      </c>
      <c r="H6045" s="14" t="s">
        <v>1431</v>
      </c>
      <c r="I6045" s="14" t="s">
        <v>96</v>
      </c>
      <c r="J6045" s="10">
        <v>2020</v>
      </c>
      <c r="K6045" s="10">
        <v>2022</v>
      </c>
      <c r="L6045" s="11">
        <v>44166</v>
      </c>
      <c r="M6045" s="11">
        <v>44773</v>
      </c>
      <c r="N6045" s="14" t="s">
        <v>8538</v>
      </c>
      <c r="O6045" t="s">
        <v>8391</v>
      </c>
      <c r="Q6045" t="s">
        <v>1722</v>
      </c>
      <c r="R6045" t="s">
        <v>1607</v>
      </c>
      <c r="T6045" t="s">
        <v>8539</v>
      </c>
      <c r="U6045" t="s">
        <v>8540</v>
      </c>
      <c r="V6045" t="s">
        <v>8541</v>
      </c>
      <c r="Y6045">
        <v>3112645200</v>
      </c>
      <c r="Z6045" s="11">
        <v>44166</v>
      </c>
      <c r="AA6045" s="11">
        <v>44562</v>
      </c>
      <c r="AB6045" s="1">
        <v>44773</v>
      </c>
      <c r="AC6045" s="1">
        <v>44562</v>
      </c>
      <c r="AD6045" s="1">
        <v>44773</v>
      </c>
      <c r="AE6045" s="1">
        <v>44773</v>
      </c>
      <c r="AF6045" t="s">
        <v>922</v>
      </c>
      <c r="AG6045" t="s">
        <v>47</v>
      </c>
      <c r="AH6045" t="s">
        <v>930</v>
      </c>
      <c r="AI6045" t="s">
        <v>926</v>
      </c>
      <c r="AJ6045" t="s">
        <v>47</v>
      </c>
      <c r="AK6045" t="s">
        <v>47</v>
      </c>
      <c r="AL6045" t="s">
        <v>926</v>
      </c>
      <c r="AM6045" t="s">
        <v>8542</v>
      </c>
      <c r="AN6045" t="s">
        <v>1442</v>
      </c>
      <c r="AO6045">
        <v>800233928</v>
      </c>
      <c r="AP6045" t="s">
        <v>1467</v>
      </c>
      <c r="AQ6045" t="s">
        <v>8543</v>
      </c>
      <c r="AR6045">
        <v>5925122</v>
      </c>
      <c r="AU6045" t="s">
        <v>8544</v>
      </c>
      <c r="AV6045" t="s">
        <v>1445</v>
      </c>
      <c r="AW6045" t="s">
        <v>1446</v>
      </c>
      <c r="AX6045">
        <v>54003732020</v>
      </c>
      <c r="AY6045">
        <v>54003732020</v>
      </c>
      <c r="AZ6045">
        <v>65832074</v>
      </c>
      <c r="BA6045">
        <v>0</v>
      </c>
      <c r="BB6045">
        <v>933045882</v>
      </c>
      <c r="BC6045">
        <v>228</v>
      </c>
      <c r="BD6045">
        <v>220</v>
      </c>
      <c r="BE6045" t="s">
        <v>8538</v>
      </c>
      <c r="BF6045" t="s">
        <v>8540</v>
      </c>
      <c r="BG6045" t="s">
        <v>8391</v>
      </c>
      <c r="BI6045" t="s">
        <v>1722</v>
      </c>
      <c r="BJ6045" t="s">
        <v>1607</v>
      </c>
      <c r="BL6045" t="s">
        <v>8539</v>
      </c>
      <c r="BM6045">
        <v>3112645200</v>
      </c>
      <c r="BN6045" t="s">
        <v>8541</v>
      </c>
      <c r="BO6045" t="s">
        <v>8397</v>
      </c>
      <c r="BP6045" t="s">
        <v>109</v>
      </c>
      <c r="BQ6045">
        <v>339243860</v>
      </c>
      <c r="BR6045">
        <v>228</v>
      </c>
      <c r="BS6045">
        <v>206613</v>
      </c>
      <c r="BT6045">
        <v>44553</v>
      </c>
      <c r="BU6045">
        <v>24878912</v>
      </c>
      <c r="BV6045">
        <v>44677</v>
      </c>
      <c r="BW6045">
        <v>17571444</v>
      </c>
      <c r="BX6045">
        <v>0</v>
      </c>
      <c r="BY6045">
        <v>0</v>
      </c>
      <c r="BZ6045">
        <v>0</v>
      </c>
      <c r="CA6045">
        <v>0</v>
      </c>
      <c r="CB6045">
        <v>42450356</v>
      </c>
      <c r="CC6045">
        <v>0</v>
      </c>
      <c r="CD6045">
        <v>0</v>
      </c>
      <c r="CE6045">
        <v>0</v>
      </c>
      <c r="CF6045">
        <v>0</v>
      </c>
      <c r="CG6045">
        <v>0</v>
      </c>
      <c r="CH6045">
        <v>0</v>
      </c>
      <c r="CI6045">
        <v>0</v>
      </c>
      <c r="CJ6045">
        <v>0</v>
      </c>
      <c r="CK6045">
        <v>0</v>
      </c>
      <c r="CL6045" s="10">
        <v>975496238</v>
      </c>
    </row>
    <row r="6046" spans="1:90" hidden="1">
      <c r="A6046" s="9" t="s">
        <v>1431</v>
      </c>
      <c r="B6046" s="9">
        <v>2022</v>
      </c>
      <c r="C6046" s="9">
        <v>2020</v>
      </c>
      <c r="D6046" s="13" t="s">
        <v>47</v>
      </c>
      <c r="E6046" t="s">
        <v>926</v>
      </c>
      <c r="F6046" t="s">
        <v>96</v>
      </c>
      <c r="G6046">
        <v>54003382020</v>
      </c>
      <c r="H6046" s="14" t="s">
        <v>1431</v>
      </c>
      <c r="I6046" s="14" t="s">
        <v>96</v>
      </c>
      <c r="J6046" s="10">
        <v>2020</v>
      </c>
      <c r="K6046" s="10">
        <v>2022</v>
      </c>
      <c r="L6046" s="11">
        <v>44166</v>
      </c>
      <c r="M6046" s="11">
        <v>44773</v>
      </c>
      <c r="N6046" s="14" t="s">
        <v>8545</v>
      </c>
      <c r="O6046" t="s">
        <v>4490</v>
      </c>
      <c r="Q6046" t="s">
        <v>1452</v>
      </c>
      <c r="R6046" t="s">
        <v>8356</v>
      </c>
      <c r="T6046" t="s">
        <v>8546</v>
      </c>
      <c r="U6046" t="s">
        <v>8547</v>
      </c>
      <c r="V6046" t="s">
        <v>8548</v>
      </c>
      <c r="Y6046">
        <v>3203385260</v>
      </c>
      <c r="Z6046" s="11">
        <v>44166</v>
      </c>
      <c r="AA6046" s="11">
        <v>44562</v>
      </c>
      <c r="AB6046" s="1">
        <v>44773</v>
      </c>
      <c r="AC6046" s="1">
        <v>44562</v>
      </c>
      <c r="AD6046" s="1">
        <v>44773</v>
      </c>
      <c r="AE6046" s="1">
        <v>44773</v>
      </c>
      <c r="AF6046" t="s">
        <v>922</v>
      </c>
      <c r="AG6046" t="s">
        <v>47</v>
      </c>
      <c r="AH6046" t="s">
        <v>923</v>
      </c>
      <c r="AI6046" t="s">
        <v>926</v>
      </c>
      <c r="AJ6046" t="s">
        <v>47</v>
      </c>
      <c r="AK6046" t="s">
        <v>47</v>
      </c>
      <c r="AL6046" t="s">
        <v>926</v>
      </c>
      <c r="AM6046" t="s">
        <v>8549</v>
      </c>
      <c r="AN6046" t="s">
        <v>1442</v>
      </c>
      <c r="AO6046">
        <v>800136469</v>
      </c>
      <c r="AP6046" t="s">
        <v>1467</v>
      </c>
      <c r="AQ6046" t="s">
        <v>8550</v>
      </c>
      <c r="AR6046">
        <v>5730176</v>
      </c>
      <c r="AU6046" t="s">
        <v>8547</v>
      </c>
      <c r="AV6046" t="s">
        <v>1445</v>
      </c>
      <c r="AW6046" t="s">
        <v>1446</v>
      </c>
      <c r="AX6046">
        <v>54003382020</v>
      </c>
      <c r="AY6046">
        <v>54003382020</v>
      </c>
      <c r="AZ6046">
        <v>55737536</v>
      </c>
      <c r="BA6046">
        <v>0</v>
      </c>
      <c r="BB6046">
        <v>786022848</v>
      </c>
      <c r="BC6046">
        <v>168</v>
      </c>
      <c r="BD6046">
        <v>168</v>
      </c>
      <c r="BE6046" t="s">
        <v>8545</v>
      </c>
      <c r="BF6046" t="s">
        <v>8547</v>
      </c>
      <c r="BG6046" t="s">
        <v>4490</v>
      </c>
      <c r="BI6046" t="s">
        <v>1452</v>
      </c>
      <c r="BJ6046" t="s">
        <v>8356</v>
      </c>
      <c r="BL6046" t="s">
        <v>8546</v>
      </c>
      <c r="BM6046">
        <v>3203385260</v>
      </c>
      <c r="BN6046" t="s">
        <v>8548</v>
      </c>
      <c r="BO6046" t="s">
        <v>8362</v>
      </c>
      <c r="BP6046" t="s">
        <v>109</v>
      </c>
      <c r="BQ6046">
        <v>270957824</v>
      </c>
      <c r="BR6046">
        <v>168</v>
      </c>
      <c r="BS6046">
        <v>206613</v>
      </c>
      <c r="BT6046">
        <v>44553</v>
      </c>
      <c r="BU6046">
        <v>13377517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13377517</v>
      </c>
      <c r="CC6046">
        <v>44265</v>
      </c>
      <c r="CD6046">
        <v>28707972</v>
      </c>
      <c r="CE6046">
        <v>44648</v>
      </c>
      <c r="CF6046">
        <v>16934864</v>
      </c>
      <c r="CG6046">
        <v>0</v>
      </c>
      <c r="CH6046">
        <v>0</v>
      </c>
      <c r="CI6046">
        <v>0</v>
      </c>
      <c r="CJ6046">
        <v>0</v>
      </c>
      <c r="CK6046">
        <v>45642836</v>
      </c>
      <c r="CL6046" s="10">
        <v>753757529</v>
      </c>
    </row>
    <row r="6047" spans="1:90" hidden="1">
      <c r="A6047" s="9" t="s">
        <v>1431</v>
      </c>
      <c r="B6047" s="9">
        <v>2022</v>
      </c>
      <c r="C6047" s="9">
        <v>2020</v>
      </c>
      <c r="D6047" s="13" t="s">
        <v>38</v>
      </c>
      <c r="E6047" t="s">
        <v>119</v>
      </c>
      <c r="F6047" t="s">
        <v>96</v>
      </c>
      <c r="G6047">
        <v>23000932021</v>
      </c>
      <c r="H6047" s="14" t="s">
        <v>1566</v>
      </c>
      <c r="I6047" s="14" t="s">
        <v>96</v>
      </c>
      <c r="J6047" s="10">
        <v>2021</v>
      </c>
      <c r="K6047" s="10">
        <v>2022</v>
      </c>
      <c r="L6047" s="11">
        <v>44271</v>
      </c>
      <c r="M6047" s="11">
        <v>44561</v>
      </c>
      <c r="N6047" s="14" t="s">
        <v>2866</v>
      </c>
      <c r="O6047" t="s">
        <v>1526</v>
      </c>
      <c r="P6047" t="s">
        <v>1486</v>
      </c>
      <c r="Q6047" t="s">
        <v>1527</v>
      </c>
      <c r="R6047" t="s">
        <v>1528</v>
      </c>
      <c r="S6047" t="s">
        <v>1529</v>
      </c>
      <c r="T6047" t="s">
        <v>2867</v>
      </c>
      <c r="U6047" t="s">
        <v>2868</v>
      </c>
      <c r="V6047" t="s">
        <v>2869</v>
      </c>
      <c r="Y6047">
        <v>2394136</v>
      </c>
      <c r="Z6047" s="11">
        <v>44271</v>
      </c>
      <c r="AA6047" s="11">
        <v>44562</v>
      </c>
      <c r="AB6047" s="1">
        <v>44681</v>
      </c>
      <c r="AC6047" s="1">
        <v>44562</v>
      </c>
      <c r="AD6047" s="1">
        <v>44681</v>
      </c>
      <c r="AE6047" s="1">
        <v>44561</v>
      </c>
      <c r="AF6047" t="s">
        <v>113</v>
      </c>
      <c r="AG6047" t="s">
        <v>38</v>
      </c>
      <c r="AH6047" t="s">
        <v>118</v>
      </c>
      <c r="AI6047" t="s">
        <v>119</v>
      </c>
      <c r="AJ6047" t="s">
        <v>26</v>
      </c>
      <c r="AK6047" t="s">
        <v>38</v>
      </c>
      <c r="AL6047" t="s">
        <v>184</v>
      </c>
      <c r="AM6047" t="s">
        <v>2870</v>
      </c>
      <c r="AN6047" t="s">
        <v>1442</v>
      </c>
      <c r="AO6047">
        <v>800009090</v>
      </c>
      <c r="AP6047" t="s">
        <v>1443</v>
      </c>
      <c r="AQ6047" t="s">
        <v>2871</v>
      </c>
      <c r="AR6047">
        <v>2394136</v>
      </c>
      <c r="AU6047" t="s">
        <v>2872</v>
      </c>
      <c r="AV6047" t="s">
        <v>1445</v>
      </c>
      <c r="AW6047" t="s">
        <v>1446</v>
      </c>
      <c r="AX6047">
        <v>23000932021</v>
      </c>
      <c r="AY6047">
        <v>23000932021</v>
      </c>
      <c r="AZ6047">
        <v>9046824504</v>
      </c>
      <c r="BA6047">
        <v>1357023675</v>
      </c>
      <c r="BB6047">
        <v>10403848179</v>
      </c>
      <c r="BC6047">
        <v>2723</v>
      </c>
      <c r="BD6047">
        <v>0</v>
      </c>
      <c r="BE6047" t="s">
        <v>2866</v>
      </c>
      <c r="BF6047" t="s">
        <v>2868</v>
      </c>
      <c r="BG6047" t="s">
        <v>1526</v>
      </c>
      <c r="BH6047" t="s">
        <v>1486</v>
      </c>
      <c r="BI6047" t="s">
        <v>1527</v>
      </c>
      <c r="BJ6047" t="s">
        <v>1528</v>
      </c>
      <c r="BK6047" t="s">
        <v>1529</v>
      </c>
      <c r="BL6047" t="s">
        <v>2867</v>
      </c>
      <c r="BM6047">
        <v>2394136</v>
      </c>
      <c r="BN6047" t="s">
        <v>2869</v>
      </c>
      <c r="BO6047" t="s">
        <v>1536</v>
      </c>
      <c r="BP6047" t="s">
        <v>93</v>
      </c>
      <c r="BQ6047">
        <v>1261858989</v>
      </c>
      <c r="BR6047">
        <v>823</v>
      </c>
      <c r="BS6047">
        <v>352422</v>
      </c>
      <c r="BT6047">
        <v>44559</v>
      </c>
      <c r="BU6047">
        <v>4902582757</v>
      </c>
      <c r="BV6047">
        <v>0</v>
      </c>
      <c r="BW6047">
        <v>0</v>
      </c>
      <c r="BX6047">
        <v>0</v>
      </c>
      <c r="BY6047">
        <v>0</v>
      </c>
      <c r="BZ6047">
        <v>0</v>
      </c>
      <c r="CA6047">
        <v>0</v>
      </c>
      <c r="CB6047">
        <v>4902582757</v>
      </c>
      <c r="CC6047">
        <v>0</v>
      </c>
      <c r="CD6047">
        <v>0</v>
      </c>
      <c r="CE6047">
        <v>0</v>
      </c>
      <c r="CF6047">
        <v>0</v>
      </c>
      <c r="CG6047">
        <v>0</v>
      </c>
      <c r="CH6047">
        <v>0</v>
      </c>
      <c r="CI6047">
        <v>0</v>
      </c>
      <c r="CJ6047">
        <v>0</v>
      </c>
      <c r="CK6047">
        <v>0</v>
      </c>
      <c r="CL6047" s="10">
        <v>15306430936</v>
      </c>
    </row>
    <row r="6048" spans="1:90" hidden="1">
      <c r="A6048" s="9" t="s">
        <v>1431</v>
      </c>
      <c r="B6048" s="9">
        <v>2022</v>
      </c>
      <c r="C6048" s="9">
        <v>2020</v>
      </c>
      <c r="D6048" s="13" t="s">
        <v>38</v>
      </c>
      <c r="E6048" t="s">
        <v>119</v>
      </c>
      <c r="F6048" t="s">
        <v>96</v>
      </c>
      <c r="G6048">
        <v>23000932021</v>
      </c>
      <c r="H6048" s="14" t="s">
        <v>1566</v>
      </c>
      <c r="I6048" s="14" t="s">
        <v>96</v>
      </c>
      <c r="J6048" s="10">
        <v>2021</v>
      </c>
      <c r="K6048" s="10">
        <v>2022</v>
      </c>
      <c r="L6048" s="11">
        <v>44271</v>
      </c>
      <c r="M6048" s="11">
        <v>44561</v>
      </c>
      <c r="N6048" s="14" t="s">
        <v>2866</v>
      </c>
      <c r="O6048" t="s">
        <v>1526</v>
      </c>
      <c r="P6048" t="s">
        <v>1486</v>
      </c>
      <c r="Q6048" t="s">
        <v>1527</v>
      </c>
      <c r="R6048" t="s">
        <v>1528</v>
      </c>
      <c r="S6048" t="s">
        <v>1529</v>
      </c>
      <c r="T6048" t="s">
        <v>2867</v>
      </c>
      <c r="U6048" t="s">
        <v>2868</v>
      </c>
      <c r="V6048" t="s">
        <v>2869</v>
      </c>
      <c r="Y6048">
        <v>2394136</v>
      </c>
      <c r="Z6048" s="11">
        <v>44271</v>
      </c>
      <c r="AA6048" s="11">
        <v>44562</v>
      </c>
      <c r="AB6048" s="1">
        <v>44681</v>
      </c>
      <c r="AC6048" s="1">
        <v>44562</v>
      </c>
      <c r="AD6048" s="1">
        <v>44681</v>
      </c>
      <c r="AE6048" s="1">
        <v>44561</v>
      </c>
      <c r="AF6048" t="s">
        <v>113</v>
      </c>
      <c r="AG6048" t="s">
        <v>38</v>
      </c>
      <c r="AH6048" t="s">
        <v>118</v>
      </c>
      <c r="AI6048" t="s">
        <v>119</v>
      </c>
      <c r="AJ6048" t="s">
        <v>26</v>
      </c>
      <c r="AK6048" t="s">
        <v>38</v>
      </c>
      <c r="AL6048" t="s">
        <v>184</v>
      </c>
      <c r="AM6048" t="s">
        <v>2870</v>
      </c>
      <c r="AN6048" t="s">
        <v>1442</v>
      </c>
      <c r="AO6048">
        <v>800009090</v>
      </c>
      <c r="AP6048" t="s">
        <v>1443</v>
      </c>
      <c r="AQ6048" t="s">
        <v>2871</v>
      </c>
      <c r="AR6048">
        <v>2394136</v>
      </c>
      <c r="AU6048" t="s">
        <v>2872</v>
      </c>
      <c r="AV6048" t="s">
        <v>1445</v>
      </c>
      <c r="AW6048" t="s">
        <v>1446</v>
      </c>
      <c r="AX6048">
        <v>23000932021</v>
      </c>
      <c r="AY6048">
        <v>23000932021</v>
      </c>
      <c r="AZ6048">
        <v>9046824504</v>
      </c>
      <c r="BA6048">
        <v>1357023675</v>
      </c>
      <c r="BB6048">
        <v>10403848179</v>
      </c>
      <c r="BC6048">
        <v>2723</v>
      </c>
      <c r="BD6048">
        <v>0</v>
      </c>
      <c r="BE6048" t="s">
        <v>2866</v>
      </c>
      <c r="BF6048" t="s">
        <v>2868</v>
      </c>
      <c r="BG6048" t="s">
        <v>1526</v>
      </c>
      <c r="BH6048" t="s">
        <v>1486</v>
      </c>
      <c r="BI6048" t="s">
        <v>1527</v>
      </c>
      <c r="BJ6048" t="s">
        <v>1528</v>
      </c>
      <c r="BK6048" t="s">
        <v>1529</v>
      </c>
      <c r="BL6048" t="s">
        <v>2867</v>
      </c>
      <c r="BM6048">
        <v>2394136</v>
      </c>
      <c r="BN6048" t="s">
        <v>2869</v>
      </c>
      <c r="BO6048" t="s">
        <v>1536</v>
      </c>
      <c r="BP6048" t="s">
        <v>98</v>
      </c>
      <c r="BQ6048">
        <v>2295661788</v>
      </c>
      <c r="BR6048">
        <v>1401</v>
      </c>
      <c r="BS6048">
        <v>373491</v>
      </c>
      <c r="BT6048">
        <v>44559</v>
      </c>
      <c r="BU6048">
        <v>4902582757</v>
      </c>
      <c r="BV6048">
        <v>0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4902582757</v>
      </c>
      <c r="CC6048">
        <v>0</v>
      </c>
      <c r="CD6048">
        <v>0</v>
      </c>
      <c r="CE6048">
        <v>0</v>
      </c>
      <c r="CF6048">
        <v>0</v>
      </c>
      <c r="CG6048">
        <v>0</v>
      </c>
      <c r="CH6048">
        <v>0</v>
      </c>
      <c r="CI6048">
        <v>0</v>
      </c>
      <c r="CJ6048">
        <v>0</v>
      </c>
      <c r="CK6048">
        <v>0</v>
      </c>
      <c r="CL6048" s="10">
        <v>15306430936</v>
      </c>
    </row>
    <row r="6049" spans="1:90" hidden="1">
      <c r="A6049" s="9" t="s">
        <v>1431</v>
      </c>
      <c r="B6049" s="9">
        <v>2022</v>
      </c>
      <c r="C6049" s="9">
        <v>2020</v>
      </c>
      <c r="D6049" s="13" t="s">
        <v>38</v>
      </c>
      <c r="E6049" t="s">
        <v>127</v>
      </c>
      <c r="F6049" t="s">
        <v>96</v>
      </c>
      <c r="G6049">
        <v>23000932021</v>
      </c>
      <c r="H6049" s="14" t="s">
        <v>1566</v>
      </c>
      <c r="I6049" s="14" t="s">
        <v>96</v>
      </c>
      <c r="J6049" s="10">
        <v>2021</v>
      </c>
      <c r="K6049" s="10">
        <v>2022</v>
      </c>
      <c r="L6049" s="11">
        <v>44271</v>
      </c>
      <c r="M6049" s="11">
        <v>44561</v>
      </c>
      <c r="N6049" s="14" t="s">
        <v>2866</v>
      </c>
      <c r="O6049" t="s">
        <v>1526</v>
      </c>
      <c r="P6049" t="s">
        <v>1486</v>
      </c>
      <c r="Q6049" t="s">
        <v>1527</v>
      </c>
      <c r="R6049" t="s">
        <v>1528</v>
      </c>
      <c r="S6049" t="s">
        <v>1529</v>
      </c>
      <c r="T6049" t="s">
        <v>2867</v>
      </c>
      <c r="U6049" t="s">
        <v>2868</v>
      </c>
      <c r="V6049" t="s">
        <v>2869</v>
      </c>
      <c r="Y6049">
        <v>2394136</v>
      </c>
      <c r="Z6049" s="11">
        <v>44271</v>
      </c>
      <c r="AA6049" s="11">
        <v>44562</v>
      </c>
      <c r="AB6049" s="1">
        <v>44681</v>
      </c>
      <c r="AC6049" s="1">
        <v>44562</v>
      </c>
      <c r="AD6049" s="1">
        <v>44681</v>
      </c>
      <c r="AE6049" s="1">
        <v>44561</v>
      </c>
      <c r="AF6049" t="s">
        <v>113</v>
      </c>
      <c r="AG6049" t="s">
        <v>38</v>
      </c>
      <c r="AH6049" t="s">
        <v>118</v>
      </c>
      <c r="AI6049" t="s">
        <v>127</v>
      </c>
      <c r="AJ6049" t="s">
        <v>26</v>
      </c>
      <c r="AK6049" t="s">
        <v>38</v>
      </c>
      <c r="AL6049" t="s">
        <v>184</v>
      </c>
      <c r="AM6049" t="s">
        <v>2870</v>
      </c>
      <c r="AN6049" t="s">
        <v>1442</v>
      </c>
      <c r="AO6049">
        <v>800009090</v>
      </c>
      <c r="AP6049" t="s">
        <v>1443</v>
      </c>
      <c r="AQ6049" t="s">
        <v>2871</v>
      </c>
      <c r="AR6049">
        <v>2394136</v>
      </c>
      <c r="AU6049" t="s">
        <v>2872</v>
      </c>
      <c r="AV6049" t="s">
        <v>1445</v>
      </c>
      <c r="AW6049" t="s">
        <v>1446</v>
      </c>
      <c r="AX6049">
        <v>23000932021</v>
      </c>
      <c r="AY6049">
        <v>23000932021</v>
      </c>
      <c r="AZ6049">
        <v>9046824504</v>
      </c>
      <c r="BA6049">
        <v>1357023675</v>
      </c>
      <c r="BB6049">
        <v>10403848179</v>
      </c>
      <c r="BC6049">
        <v>2723</v>
      </c>
      <c r="BD6049">
        <v>0</v>
      </c>
      <c r="BE6049" t="s">
        <v>2866</v>
      </c>
      <c r="BF6049" t="s">
        <v>2868</v>
      </c>
      <c r="BG6049" t="s">
        <v>1526</v>
      </c>
      <c r="BH6049" t="s">
        <v>1486</v>
      </c>
      <c r="BI6049" t="s">
        <v>1527</v>
      </c>
      <c r="BJ6049" t="s">
        <v>1528</v>
      </c>
      <c r="BK6049" t="s">
        <v>1529</v>
      </c>
      <c r="BL6049" t="s">
        <v>2867</v>
      </c>
      <c r="BM6049">
        <v>2394136</v>
      </c>
      <c r="BN6049" t="s">
        <v>2869</v>
      </c>
      <c r="BO6049" t="s">
        <v>1536</v>
      </c>
      <c r="BP6049" t="s">
        <v>93</v>
      </c>
      <c r="BQ6049">
        <v>291316170</v>
      </c>
      <c r="BR6049">
        <v>190</v>
      </c>
      <c r="BS6049">
        <v>352422</v>
      </c>
      <c r="BT6049">
        <v>44559</v>
      </c>
      <c r="BU6049">
        <v>4902582757</v>
      </c>
      <c r="BV6049">
        <v>0</v>
      </c>
      <c r="BW6049">
        <v>0</v>
      </c>
      <c r="BX6049">
        <v>0</v>
      </c>
      <c r="BY6049">
        <v>0</v>
      </c>
      <c r="BZ6049">
        <v>0</v>
      </c>
      <c r="CA6049">
        <v>0</v>
      </c>
      <c r="CB6049">
        <v>4902582757</v>
      </c>
      <c r="CC6049">
        <v>0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0</v>
      </c>
      <c r="CK6049">
        <v>0</v>
      </c>
      <c r="CL6049" s="10">
        <v>15306430936</v>
      </c>
    </row>
    <row r="6050" spans="1:90" hidden="1">
      <c r="A6050" s="9" t="s">
        <v>1431</v>
      </c>
      <c r="B6050" s="9">
        <v>2022</v>
      </c>
      <c r="C6050" s="9">
        <v>2020</v>
      </c>
      <c r="D6050" s="13" t="s">
        <v>38</v>
      </c>
      <c r="E6050" t="s">
        <v>127</v>
      </c>
      <c r="F6050" t="s">
        <v>96</v>
      </c>
      <c r="G6050">
        <v>23000932021</v>
      </c>
      <c r="H6050" s="14" t="s">
        <v>1566</v>
      </c>
      <c r="I6050" s="14" t="s">
        <v>96</v>
      </c>
      <c r="J6050" s="10">
        <v>2021</v>
      </c>
      <c r="K6050" s="10">
        <v>2022</v>
      </c>
      <c r="L6050" s="11">
        <v>44271</v>
      </c>
      <c r="M6050" s="11">
        <v>44561</v>
      </c>
      <c r="N6050" s="14" t="s">
        <v>2866</v>
      </c>
      <c r="O6050" t="s">
        <v>1526</v>
      </c>
      <c r="P6050" t="s">
        <v>1486</v>
      </c>
      <c r="Q6050" t="s">
        <v>1527</v>
      </c>
      <c r="R6050" t="s">
        <v>1528</v>
      </c>
      <c r="S6050" t="s">
        <v>1529</v>
      </c>
      <c r="T6050" t="s">
        <v>2867</v>
      </c>
      <c r="U6050" t="s">
        <v>2868</v>
      </c>
      <c r="V6050" t="s">
        <v>2869</v>
      </c>
      <c r="Y6050">
        <v>2394136</v>
      </c>
      <c r="Z6050" s="11">
        <v>44271</v>
      </c>
      <c r="AA6050" s="11">
        <v>44562</v>
      </c>
      <c r="AB6050" s="1">
        <v>44681</v>
      </c>
      <c r="AC6050" s="1">
        <v>44562</v>
      </c>
      <c r="AD6050" s="1">
        <v>44681</v>
      </c>
      <c r="AE6050" s="1">
        <v>44561</v>
      </c>
      <c r="AF6050" t="s">
        <v>113</v>
      </c>
      <c r="AG6050" t="s">
        <v>38</v>
      </c>
      <c r="AH6050" t="s">
        <v>118</v>
      </c>
      <c r="AI6050" t="s">
        <v>127</v>
      </c>
      <c r="AJ6050" t="s">
        <v>26</v>
      </c>
      <c r="AK6050" t="s">
        <v>38</v>
      </c>
      <c r="AL6050" t="s">
        <v>184</v>
      </c>
      <c r="AM6050" t="s">
        <v>2870</v>
      </c>
      <c r="AN6050" t="s">
        <v>1442</v>
      </c>
      <c r="AO6050">
        <v>800009090</v>
      </c>
      <c r="AP6050" t="s">
        <v>1443</v>
      </c>
      <c r="AQ6050" t="s">
        <v>2871</v>
      </c>
      <c r="AR6050">
        <v>2394136</v>
      </c>
      <c r="AU6050" t="s">
        <v>2872</v>
      </c>
      <c r="AV6050" t="s">
        <v>1445</v>
      </c>
      <c r="AW6050" t="s">
        <v>1446</v>
      </c>
      <c r="AX6050">
        <v>23000932021</v>
      </c>
      <c r="AY6050">
        <v>23000932021</v>
      </c>
      <c r="AZ6050">
        <v>9046824504</v>
      </c>
      <c r="BA6050">
        <v>1357023675</v>
      </c>
      <c r="BB6050">
        <v>10403848179</v>
      </c>
      <c r="BC6050">
        <v>2723</v>
      </c>
      <c r="BD6050">
        <v>0</v>
      </c>
      <c r="BE6050" t="s">
        <v>2866</v>
      </c>
      <c r="BF6050" t="s">
        <v>2868</v>
      </c>
      <c r="BG6050" t="s">
        <v>1526</v>
      </c>
      <c r="BH6050" t="s">
        <v>1486</v>
      </c>
      <c r="BI6050" t="s">
        <v>1527</v>
      </c>
      <c r="BJ6050" t="s">
        <v>1528</v>
      </c>
      <c r="BK6050" t="s">
        <v>1529</v>
      </c>
      <c r="BL6050" t="s">
        <v>2867</v>
      </c>
      <c r="BM6050">
        <v>2394136</v>
      </c>
      <c r="BN6050" t="s">
        <v>2869</v>
      </c>
      <c r="BO6050" t="s">
        <v>1536</v>
      </c>
      <c r="BP6050" t="s">
        <v>98</v>
      </c>
      <c r="BQ6050">
        <v>196630560</v>
      </c>
      <c r="BR6050">
        <v>120</v>
      </c>
      <c r="BS6050">
        <v>373491</v>
      </c>
      <c r="BT6050">
        <v>44559</v>
      </c>
      <c r="BU6050">
        <v>4902582757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4902582757</v>
      </c>
      <c r="CC6050">
        <v>0</v>
      </c>
      <c r="CD6050">
        <v>0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>
        <v>0</v>
      </c>
      <c r="CL6050" s="10">
        <v>15306430936</v>
      </c>
    </row>
    <row r="6051" spans="1:90" hidden="1">
      <c r="A6051" s="9" t="s">
        <v>1431</v>
      </c>
      <c r="B6051" s="9">
        <v>2022</v>
      </c>
      <c r="C6051" s="9">
        <v>2020</v>
      </c>
      <c r="D6051" s="13" t="s">
        <v>38</v>
      </c>
      <c r="E6051" t="s">
        <v>123</v>
      </c>
      <c r="F6051" t="s">
        <v>96</v>
      </c>
      <c r="G6051">
        <v>23000932021</v>
      </c>
      <c r="H6051" s="14" t="s">
        <v>1566</v>
      </c>
      <c r="I6051" s="14" t="s">
        <v>96</v>
      </c>
      <c r="J6051" s="10">
        <v>2021</v>
      </c>
      <c r="K6051" s="10">
        <v>2022</v>
      </c>
      <c r="L6051" s="11">
        <v>44271</v>
      </c>
      <c r="M6051" s="11">
        <v>44561</v>
      </c>
      <c r="N6051" s="14" t="s">
        <v>2866</v>
      </c>
      <c r="O6051" t="s">
        <v>1526</v>
      </c>
      <c r="P6051" t="s">
        <v>1486</v>
      </c>
      <c r="Q6051" t="s">
        <v>1527</v>
      </c>
      <c r="R6051" t="s">
        <v>1528</v>
      </c>
      <c r="S6051" t="s">
        <v>1529</v>
      </c>
      <c r="T6051" t="s">
        <v>2867</v>
      </c>
      <c r="U6051" t="s">
        <v>2868</v>
      </c>
      <c r="V6051" t="s">
        <v>2869</v>
      </c>
      <c r="Y6051">
        <v>2394136</v>
      </c>
      <c r="Z6051" s="11">
        <v>44271</v>
      </c>
      <c r="AA6051" s="11">
        <v>44562</v>
      </c>
      <c r="AB6051" s="1">
        <v>44681</v>
      </c>
      <c r="AC6051" s="1">
        <v>44562</v>
      </c>
      <c r="AD6051" s="1">
        <v>44681</v>
      </c>
      <c r="AE6051" s="1">
        <v>44561</v>
      </c>
      <c r="AF6051" t="s">
        <v>113</v>
      </c>
      <c r="AG6051" t="s">
        <v>38</v>
      </c>
      <c r="AH6051" t="s">
        <v>118</v>
      </c>
      <c r="AI6051" t="s">
        <v>123</v>
      </c>
      <c r="AJ6051" t="s">
        <v>26</v>
      </c>
      <c r="AK6051" t="s">
        <v>38</v>
      </c>
      <c r="AL6051" t="s">
        <v>184</v>
      </c>
      <c r="AM6051" t="s">
        <v>2870</v>
      </c>
      <c r="AN6051" t="s">
        <v>1442</v>
      </c>
      <c r="AO6051">
        <v>800009090</v>
      </c>
      <c r="AP6051" t="s">
        <v>1443</v>
      </c>
      <c r="AQ6051" t="s">
        <v>2871</v>
      </c>
      <c r="AR6051">
        <v>2394136</v>
      </c>
      <c r="AU6051" t="s">
        <v>2872</v>
      </c>
      <c r="AV6051" t="s">
        <v>1445</v>
      </c>
      <c r="AW6051" t="s">
        <v>1446</v>
      </c>
      <c r="AX6051">
        <v>23000932021</v>
      </c>
      <c r="AY6051">
        <v>23000932021</v>
      </c>
      <c r="AZ6051">
        <v>9046824504</v>
      </c>
      <c r="BA6051">
        <v>1357023675</v>
      </c>
      <c r="BB6051">
        <v>10403848179</v>
      </c>
      <c r="BC6051">
        <v>2723</v>
      </c>
      <c r="BD6051">
        <v>0</v>
      </c>
      <c r="BE6051" t="s">
        <v>2866</v>
      </c>
      <c r="BF6051" t="s">
        <v>2868</v>
      </c>
      <c r="BG6051" t="s">
        <v>1526</v>
      </c>
      <c r="BH6051" t="s">
        <v>1486</v>
      </c>
      <c r="BI6051" t="s">
        <v>1527</v>
      </c>
      <c r="BJ6051" t="s">
        <v>1528</v>
      </c>
      <c r="BK6051" t="s">
        <v>1529</v>
      </c>
      <c r="BL6051" t="s">
        <v>2867</v>
      </c>
      <c r="BM6051">
        <v>2394136</v>
      </c>
      <c r="BN6051" t="s">
        <v>2869</v>
      </c>
      <c r="BO6051" t="s">
        <v>1536</v>
      </c>
      <c r="BP6051" t="s">
        <v>93</v>
      </c>
      <c r="BQ6051">
        <v>289782927</v>
      </c>
      <c r="BR6051">
        <v>189</v>
      </c>
      <c r="BS6051">
        <v>352422</v>
      </c>
      <c r="BT6051">
        <v>44559</v>
      </c>
      <c r="BU6051">
        <v>4902582757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4902582757</v>
      </c>
      <c r="CC6051">
        <v>0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 s="10">
        <v>15306430936</v>
      </c>
    </row>
    <row r="6052" spans="1:90" hidden="1">
      <c r="A6052" s="9" t="s">
        <v>1431</v>
      </c>
      <c r="B6052" s="9">
        <v>2022</v>
      </c>
      <c r="C6052" s="9">
        <v>2022</v>
      </c>
      <c r="D6052" s="13" t="s">
        <v>47</v>
      </c>
      <c r="E6052" t="s">
        <v>926</v>
      </c>
      <c r="F6052" t="s">
        <v>96</v>
      </c>
      <c r="G6052">
        <v>54003752020</v>
      </c>
      <c r="H6052" s="14" t="s">
        <v>1431</v>
      </c>
      <c r="I6052" s="14" t="s">
        <v>96</v>
      </c>
      <c r="J6052" s="10">
        <v>2020</v>
      </c>
      <c r="K6052" s="10">
        <v>2022</v>
      </c>
      <c r="L6052" s="11">
        <v>44166</v>
      </c>
      <c r="M6052" s="11">
        <v>44773</v>
      </c>
      <c r="N6052" s="14" t="s">
        <v>8551</v>
      </c>
      <c r="O6052" t="s">
        <v>8391</v>
      </c>
      <c r="Q6052" t="s">
        <v>1722</v>
      </c>
      <c r="R6052" t="s">
        <v>1607</v>
      </c>
      <c r="T6052" t="s">
        <v>8551</v>
      </c>
      <c r="U6052" t="s">
        <v>8552</v>
      </c>
      <c r="V6052" t="s">
        <v>8553</v>
      </c>
      <c r="Y6052">
        <v>3133091204</v>
      </c>
      <c r="Z6052" s="11">
        <v>44166</v>
      </c>
      <c r="AA6052" s="11">
        <v>44562</v>
      </c>
      <c r="AB6052" s="1">
        <v>44773</v>
      </c>
      <c r="AC6052" s="1">
        <v>44562</v>
      </c>
      <c r="AD6052" s="1">
        <v>44773</v>
      </c>
      <c r="AE6052" s="1">
        <v>44773</v>
      </c>
      <c r="AF6052" t="s">
        <v>922</v>
      </c>
      <c r="AG6052" t="s">
        <v>47</v>
      </c>
      <c r="AH6052" t="s">
        <v>930</v>
      </c>
      <c r="AI6052" t="s">
        <v>926</v>
      </c>
      <c r="AJ6052" t="s">
        <v>47</v>
      </c>
      <c r="AK6052" t="s">
        <v>47</v>
      </c>
      <c r="AL6052" t="s">
        <v>926</v>
      </c>
      <c r="AM6052" t="s">
        <v>8554</v>
      </c>
      <c r="AN6052" t="s">
        <v>1442</v>
      </c>
      <c r="AO6052">
        <v>800185400</v>
      </c>
      <c r="AP6052" t="s">
        <v>1467</v>
      </c>
      <c r="AQ6052" t="s">
        <v>8555</v>
      </c>
      <c r="AR6052">
        <v>5871500</v>
      </c>
      <c r="AU6052" t="s">
        <v>8556</v>
      </c>
      <c r="AV6052" t="s">
        <v>1445</v>
      </c>
      <c r="AW6052" t="s">
        <v>1446</v>
      </c>
      <c r="AX6052">
        <v>54003752020</v>
      </c>
      <c r="AY6052">
        <v>54003752020</v>
      </c>
      <c r="AZ6052">
        <v>69196920</v>
      </c>
      <c r="BA6052">
        <v>0</v>
      </c>
      <c r="BB6052">
        <v>982053560</v>
      </c>
      <c r="BC6052">
        <v>216</v>
      </c>
      <c r="BD6052">
        <v>215</v>
      </c>
      <c r="BE6052" t="s">
        <v>8551</v>
      </c>
      <c r="BF6052" t="s">
        <v>8552</v>
      </c>
      <c r="BG6052" t="s">
        <v>8391</v>
      </c>
      <c r="BI6052" t="s">
        <v>1722</v>
      </c>
      <c r="BJ6052" t="s">
        <v>1607</v>
      </c>
      <c r="BL6052" t="s">
        <v>8551</v>
      </c>
      <c r="BM6052">
        <v>3133091204</v>
      </c>
      <c r="BN6052" t="s">
        <v>8553</v>
      </c>
      <c r="BO6052" t="s">
        <v>8397</v>
      </c>
      <c r="BP6052" t="s">
        <v>109</v>
      </c>
      <c r="BQ6052">
        <v>338697280</v>
      </c>
      <c r="BR6052">
        <v>216</v>
      </c>
      <c r="BS6052">
        <v>206613</v>
      </c>
      <c r="BT6052">
        <v>44552</v>
      </c>
      <c r="BU6052">
        <v>2214400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2214400</v>
      </c>
      <c r="CC6052">
        <v>0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 s="10">
        <v>984267960</v>
      </c>
    </row>
    <row r="6053" spans="1:90" hidden="1">
      <c r="A6053" s="9" t="s">
        <v>1431</v>
      </c>
      <c r="B6053" s="9">
        <v>2022</v>
      </c>
      <c r="C6053" s="9">
        <v>2022</v>
      </c>
      <c r="D6053" s="13" t="s">
        <v>38</v>
      </c>
      <c r="E6053" t="s">
        <v>119</v>
      </c>
      <c r="F6053" t="s">
        <v>96</v>
      </c>
      <c r="G6053">
        <v>23000952021</v>
      </c>
      <c r="H6053" s="14" t="s">
        <v>1566</v>
      </c>
      <c r="I6053" s="14" t="s">
        <v>96</v>
      </c>
      <c r="J6053" s="10">
        <v>2021</v>
      </c>
      <c r="K6053" s="10">
        <v>2022</v>
      </c>
      <c r="L6053" s="11">
        <v>44272</v>
      </c>
      <c r="M6053" s="11">
        <v>44561</v>
      </c>
      <c r="N6053" s="14" t="s">
        <v>1616</v>
      </c>
      <c r="O6053" t="s">
        <v>1526</v>
      </c>
      <c r="P6053" t="s">
        <v>1486</v>
      </c>
      <c r="Q6053" t="s">
        <v>1527</v>
      </c>
      <c r="R6053" t="s">
        <v>1528</v>
      </c>
      <c r="S6053" t="s">
        <v>1529</v>
      </c>
      <c r="T6053" t="s">
        <v>1616</v>
      </c>
      <c r="U6053" t="s">
        <v>1617</v>
      </c>
      <c r="V6053" t="s">
        <v>1618</v>
      </c>
      <c r="Y6053">
        <v>3686477</v>
      </c>
      <c r="Z6053" s="11">
        <v>44272</v>
      </c>
      <c r="AA6053" s="11">
        <v>44562</v>
      </c>
      <c r="AB6053" s="1">
        <v>44681</v>
      </c>
      <c r="AC6053" s="1">
        <v>44562</v>
      </c>
      <c r="AD6053" s="1">
        <v>44681</v>
      </c>
      <c r="AE6053" s="1">
        <v>44561</v>
      </c>
      <c r="AF6053" t="s">
        <v>113</v>
      </c>
      <c r="AG6053" t="s">
        <v>38</v>
      </c>
      <c r="AH6053" t="s">
        <v>118</v>
      </c>
      <c r="AI6053" t="s">
        <v>119</v>
      </c>
      <c r="AJ6053" t="s">
        <v>28</v>
      </c>
      <c r="AK6053" t="s">
        <v>38</v>
      </c>
      <c r="AL6053" t="s">
        <v>314</v>
      </c>
      <c r="AM6053" t="s">
        <v>1619</v>
      </c>
      <c r="AN6053" t="s">
        <v>1442</v>
      </c>
      <c r="AO6053">
        <v>800205721</v>
      </c>
      <c r="AP6053" t="s">
        <v>1443</v>
      </c>
      <c r="AQ6053" t="s">
        <v>1620</v>
      </c>
      <c r="AR6053">
        <v>3686477</v>
      </c>
      <c r="AU6053" t="s">
        <v>1621</v>
      </c>
      <c r="AV6053" t="s">
        <v>1445</v>
      </c>
      <c r="AW6053" t="s">
        <v>1446</v>
      </c>
      <c r="AX6053">
        <v>23000952021</v>
      </c>
      <c r="AY6053">
        <v>23000952021</v>
      </c>
      <c r="AZ6053">
        <v>8626581328</v>
      </c>
      <c r="BA6053">
        <v>603860693</v>
      </c>
      <c r="BB6053">
        <v>9230442021</v>
      </c>
      <c r="BC6053">
        <v>4020</v>
      </c>
      <c r="BD6053">
        <v>0</v>
      </c>
      <c r="BE6053" t="s">
        <v>1616</v>
      </c>
      <c r="BF6053" t="s">
        <v>1617</v>
      </c>
      <c r="BG6053" t="s">
        <v>1526</v>
      </c>
      <c r="BH6053" t="s">
        <v>1486</v>
      </c>
      <c r="BI6053" t="s">
        <v>1527</v>
      </c>
      <c r="BJ6053" t="s">
        <v>1528</v>
      </c>
      <c r="BK6053" t="s">
        <v>1529</v>
      </c>
      <c r="BL6053" t="s">
        <v>1616</v>
      </c>
      <c r="BM6053">
        <v>3686477</v>
      </c>
      <c r="BN6053" t="s">
        <v>1618</v>
      </c>
      <c r="BO6053" t="s">
        <v>1536</v>
      </c>
      <c r="BP6053" t="s">
        <v>99</v>
      </c>
      <c r="BQ6053">
        <v>961809222</v>
      </c>
      <c r="BR6053">
        <v>1034</v>
      </c>
      <c r="BS6053">
        <v>217848</v>
      </c>
      <c r="BT6053">
        <v>44559</v>
      </c>
      <c r="BU6053">
        <v>4278232865</v>
      </c>
      <c r="BV6053">
        <v>44686</v>
      </c>
      <c r="BW6053">
        <v>272616518</v>
      </c>
      <c r="BX6053">
        <v>0</v>
      </c>
      <c r="BY6053">
        <v>0</v>
      </c>
      <c r="BZ6053">
        <v>0</v>
      </c>
      <c r="CA6053">
        <v>0</v>
      </c>
      <c r="CB6053">
        <v>4550849383</v>
      </c>
      <c r="CC6053">
        <v>0</v>
      </c>
      <c r="CD6053">
        <v>0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>
        <v>0</v>
      </c>
      <c r="CL6053" s="10">
        <v>13781291404</v>
      </c>
    </row>
    <row r="6054" spans="1:90" hidden="1">
      <c r="A6054" s="9" t="s">
        <v>1431</v>
      </c>
      <c r="B6054" s="9">
        <v>2022</v>
      </c>
      <c r="C6054" s="9">
        <v>2022</v>
      </c>
      <c r="D6054" s="13" t="s">
        <v>38</v>
      </c>
      <c r="E6054" t="s">
        <v>122</v>
      </c>
      <c r="F6054" t="s">
        <v>96</v>
      </c>
      <c r="G6054">
        <v>23000952021</v>
      </c>
      <c r="H6054" s="14" t="s">
        <v>1566</v>
      </c>
      <c r="I6054" s="14" t="s">
        <v>96</v>
      </c>
      <c r="J6054" s="10">
        <v>2021</v>
      </c>
      <c r="K6054" s="10">
        <v>2022</v>
      </c>
      <c r="L6054" s="11">
        <v>44272</v>
      </c>
      <c r="M6054" s="11">
        <v>44561</v>
      </c>
      <c r="N6054" s="14" t="s">
        <v>1616</v>
      </c>
      <c r="O6054" t="s">
        <v>1526</v>
      </c>
      <c r="P6054" t="s">
        <v>1486</v>
      </c>
      <c r="Q6054" t="s">
        <v>1527</v>
      </c>
      <c r="R6054" t="s">
        <v>1528</v>
      </c>
      <c r="S6054" t="s">
        <v>1529</v>
      </c>
      <c r="T6054" t="s">
        <v>1616</v>
      </c>
      <c r="U6054" t="s">
        <v>1617</v>
      </c>
      <c r="V6054" t="s">
        <v>1618</v>
      </c>
      <c r="Y6054">
        <v>3686477</v>
      </c>
      <c r="Z6054" s="11">
        <v>44272</v>
      </c>
      <c r="AA6054" s="11">
        <v>44562</v>
      </c>
      <c r="AB6054" s="1">
        <v>44681</v>
      </c>
      <c r="AC6054" s="1">
        <v>44562</v>
      </c>
      <c r="AD6054" s="1">
        <v>44681</v>
      </c>
      <c r="AE6054" s="1">
        <v>44561</v>
      </c>
      <c r="AF6054" t="s">
        <v>113</v>
      </c>
      <c r="AG6054" t="s">
        <v>38</v>
      </c>
      <c r="AH6054" t="s">
        <v>118</v>
      </c>
      <c r="AI6054" t="s">
        <v>122</v>
      </c>
      <c r="AJ6054" t="s">
        <v>28</v>
      </c>
      <c r="AK6054" t="s">
        <v>38</v>
      </c>
      <c r="AL6054" t="s">
        <v>314</v>
      </c>
      <c r="AM6054" t="s">
        <v>1619</v>
      </c>
      <c r="AN6054" t="s">
        <v>1442</v>
      </c>
      <c r="AO6054">
        <v>800205721</v>
      </c>
      <c r="AP6054" t="s">
        <v>1443</v>
      </c>
      <c r="AQ6054" t="s">
        <v>1620</v>
      </c>
      <c r="AR6054">
        <v>3686477</v>
      </c>
      <c r="AU6054" t="s">
        <v>1621</v>
      </c>
      <c r="AV6054" t="s">
        <v>1445</v>
      </c>
      <c r="AW6054" t="s">
        <v>1446</v>
      </c>
      <c r="AX6054">
        <v>23000952021</v>
      </c>
      <c r="AY6054">
        <v>23000952021</v>
      </c>
      <c r="AZ6054">
        <v>8626581328</v>
      </c>
      <c r="BA6054">
        <v>603860693</v>
      </c>
      <c r="BB6054">
        <v>9230442021</v>
      </c>
      <c r="BC6054">
        <v>4020</v>
      </c>
      <c r="BD6054">
        <v>0</v>
      </c>
      <c r="BE6054" t="s">
        <v>1616</v>
      </c>
      <c r="BF6054" t="s">
        <v>1617</v>
      </c>
      <c r="BG6054" t="s">
        <v>1526</v>
      </c>
      <c r="BH6054" t="s">
        <v>1486</v>
      </c>
      <c r="BI6054" t="s">
        <v>1527</v>
      </c>
      <c r="BJ6054" t="s">
        <v>1528</v>
      </c>
      <c r="BK6054" t="s">
        <v>1529</v>
      </c>
      <c r="BL6054" t="s">
        <v>1616</v>
      </c>
      <c r="BM6054">
        <v>3686477</v>
      </c>
      <c r="BN6054" t="s">
        <v>1618</v>
      </c>
      <c r="BO6054" t="s">
        <v>1536</v>
      </c>
      <c r="BP6054" t="s">
        <v>93</v>
      </c>
      <c r="BQ6054">
        <v>390976964</v>
      </c>
      <c r="BR6054">
        <v>255</v>
      </c>
      <c r="BS6054">
        <v>352422</v>
      </c>
      <c r="BT6054">
        <v>44559</v>
      </c>
      <c r="BU6054">
        <v>4278232865</v>
      </c>
      <c r="BV6054">
        <v>44686</v>
      </c>
      <c r="BW6054">
        <v>272616518</v>
      </c>
      <c r="BX6054">
        <v>0</v>
      </c>
      <c r="BY6054">
        <v>0</v>
      </c>
      <c r="BZ6054">
        <v>0</v>
      </c>
      <c r="CA6054">
        <v>0</v>
      </c>
      <c r="CB6054">
        <v>4550849383</v>
      </c>
      <c r="CC6054">
        <v>0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  <c r="CL6054" s="10">
        <v>13781291404</v>
      </c>
    </row>
    <row r="6055" spans="1:90" hidden="1">
      <c r="A6055" s="9" t="s">
        <v>1431</v>
      </c>
      <c r="B6055" s="9">
        <v>2022</v>
      </c>
      <c r="C6055" s="9">
        <v>2022</v>
      </c>
      <c r="D6055" s="13" t="s">
        <v>38</v>
      </c>
      <c r="E6055" t="s">
        <v>122</v>
      </c>
      <c r="F6055" t="s">
        <v>96</v>
      </c>
      <c r="G6055">
        <v>23000952021</v>
      </c>
      <c r="H6055" s="14" t="s">
        <v>1566</v>
      </c>
      <c r="I6055" s="14" t="s">
        <v>96</v>
      </c>
      <c r="J6055" s="10">
        <v>2021</v>
      </c>
      <c r="K6055" s="10">
        <v>2022</v>
      </c>
      <c r="L6055" s="11">
        <v>44272</v>
      </c>
      <c r="M6055" s="11">
        <v>44561</v>
      </c>
      <c r="N6055" s="14" t="s">
        <v>1616</v>
      </c>
      <c r="O6055" t="s">
        <v>1526</v>
      </c>
      <c r="P6055" t="s">
        <v>1486</v>
      </c>
      <c r="Q6055" t="s">
        <v>1527</v>
      </c>
      <c r="R6055" t="s">
        <v>1528</v>
      </c>
      <c r="S6055" t="s">
        <v>1529</v>
      </c>
      <c r="T6055" t="s">
        <v>1616</v>
      </c>
      <c r="U6055" t="s">
        <v>1617</v>
      </c>
      <c r="V6055" t="s">
        <v>1618</v>
      </c>
      <c r="Y6055">
        <v>3686477</v>
      </c>
      <c r="Z6055" s="11">
        <v>44272</v>
      </c>
      <c r="AA6055" s="11">
        <v>44562</v>
      </c>
      <c r="AB6055" s="1">
        <v>44681</v>
      </c>
      <c r="AC6055" s="1">
        <v>44562</v>
      </c>
      <c r="AD6055" s="1">
        <v>44681</v>
      </c>
      <c r="AE6055" s="1">
        <v>44561</v>
      </c>
      <c r="AF6055" t="s">
        <v>113</v>
      </c>
      <c r="AG6055" t="s">
        <v>38</v>
      </c>
      <c r="AH6055" t="s">
        <v>118</v>
      </c>
      <c r="AI6055" t="s">
        <v>122</v>
      </c>
      <c r="AJ6055" t="s">
        <v>28</v>
      </c>
      <c r="AK6055" t="s">
        <v>38</v>
      </c>
      <c r="AL6055" t="s">
        <v>314</v>
      </c>
      <c r="AM6055" t="s">
        <v>1619</v>
      </c>
      <c r="AN6055" t="s">
        <v>1442</v>
      </c>
      <c r="AO6055">
        <v>800205721</v>
      </c>
      <c r="AP6055" t="s">
        <v>1443</v>
      </c>
      <c r="AQ6055" t="s">
        <v>1620</v>
      </c>
      <c r="AR6055">
        <v>3686477</v>
      </c>
      <c r="AU6055" t="s">
        <v>1621</v>
      </c>
      <c r="AV6055" t="s">
        <v>1445</v>
      </c>
      <c r="AW6055" t="s">
        <v>1446</v>
      </c>
      <c r="AX6055">
        <v>23000952021</v>
      </c>
      <c r="AY6055">
        <v>23000952021</v>
      </c>
      <c r="AZ6055">
        <v>8626581328</v>
      </c>
      <c r="BA6055">
        <v>603860693</v>
      </c>
      <c r="BB6055">
        <v>9230442021</v>
      </c>
      <c r="BC6055">
        <v>4020</v>
      </c>
      <c r="BD6055">
        <v>0</v>
      </c>
      <c r="BE6055" t="s">
        <v>1616</v>
      </c>
      <c r="BF6055" t="s">
        <v>1617</v>
      </c>
      <c r="BG6055" t="s">
        <v>1526</v>
      </c>
      <c r="BH6055" t="s">
        <v>1486</v>
      </c>
      <c r="BI6055" t="s">
        <v>1527</v>
      </c>
      <c r="BJ6055" t="s">
        <v>1528</v>
      </c>
      <c r="BK6055" t="s">
        <v>1529</v>
      </c>
      <c r="BL6055" t="s">
        <v>1616</v>
      </c>
      <c r="BM6055">
        <v>3686477</v>
      </c>
      <c r="BN6055" t="s">
        <v>1618</v>
      </c>
      <c r="BO6055" t="s">
        <v>1536</v>
      </c>
      <c r="BP6055" t="s">
        <v>99</v>
      </c>
      <c r="BQ6055">
        <v>290217096</v>
      </c>
      <c r="BR6055">
        <v>312</v>
      </c>
      <c r="BS6055">
        <v>217848</v>
      </c>
      <c r="BT6055">
        <v>44559</v>
      </c>
      <c r="BU6055">
        <v>4278232865</v>
      </c>
      <c r="BV6055">
        <v>44686</v>
      </c>
      <c r="BW6055">
        <v>272616518</v>
      </c>
      <c r="BX6055">
        <v>0</v>
      </c>
      <c r="BY6055">
        <v>0</v>
      </c>
      <c r="BZ6055">
        <v>0</v>
      </c>
      <c r="CA6055">
        <v>0</v>
      </c>
      <c r="CB6055">
        <v>4550849383</v>
      </c>
      <c r="CC6055">
        <v>0</v>
      </c>
      <c r="CD6055">
        <v>0</v>
      </c>
      <c r="CE6055">
        <v>0</v>
      </c>
      <c r="CF6055">
        <v>0</v>
      </c>
      <c r="CG6055">
        <v>0</v>
      </c>
      <c r="CH6055">
        <v>0</v>
      </c>
      <c r="CI6055">
        <v>0</v>
      </c>
      <c r="CJ6055">
        <v>0</v>
      </c>
      <c r="CK6055">
        <v>0</v>
      </c>
      <c r="CL6055" s="10">
        <v>13781291404</v>
      </c>
    </row>
    <row r="6056" spans="1:90" hidden="1">
      <c r="A6056" s="9" t="s">
        <v>1431</v>
      </c>
      <c r="B6056" s="9">
        <v>2022</v>
      </c>
      <c r="C6056" s="9">
        <v>2022</v>
      </c>
      <c r="D6056" s="13" t="s">
        <v>38</v>
      </c>
      <c r="E6056" t="s">
        <v>123</v>
      </c>
      <c r="F6056" t="s">
        <v>96</v>
      </c>
      <c r="G6056">
        <v>23000952021</v>
      </c>
      <c r="H6056" s="14" t="s">
        <v>1566</v>
      </c>
      <c r="I6056" s="14" t="s">
        <v>96</v>
      </c>
      <c r="J6056" s="10">
        <v>2021</v>
      </c>
      <c r="K6056" s="10">
        <v>2022</v>
      </c>
      <c r="L6056" s="11">
        <v>44272</v>
      </c>
      <c r="M6056" s="11">
        <v>44561</v>
      </c>
      <c r="N6056" s="14" t="s">
        <v>1616</v>
      </c>
      <c r="O6056" t="s">
        <v>1526</v>
      </c>
      <c r="P6056" t="s">
        <v>1486</v>
      </c>
      <c r="Q6056" t="s">
        <v>1527</v>
      </c>
      <c r="R6056" t="s">
        <v>1528</v>
      </c>
      <c r="S6056" t="s">
        <v>1529</v>
      </c>
      <c r="T6056" t="s">
        <v>1616</v>
      </c>
      <c r="U6056" t="s">
        <v>1617</v>
      </c>
      <c r="V6056" t="s">
        <v>1618</v>
      </c>
      <c r="Y6056">
        <v>3686477</v>
      </c>
      <c r="Z6056" s="11">
        <v>44272</v>
      </c>
      <c r="AA6056" s="11">
        <v>44562</v>
      </c>
      <c r="AB6056" s="1">
        <v>44681</v>
      </c>
      <c r="AC6056" s="1">
        <v>44562</v>
      </c>
      <c r="AD6056" s="1">
        <v>44681</v>
      </c>
      <c r="AE6056" s="1">
        <v>44561</v>
      </c>
      <c r="AF6056" t="s">
        <v>113</v>
      </c>
      <c r="AG6056" t="s">
        <v>38</v>
      </c>
      <c r="AH6056" t="s">
        <v>118</v>
      </c>
      <c r="AI6056" t="s">
        <v>123</v>
      </c>
      <c r="AJ6056" t="s">
        <v>28</v>
      </c>
      <c r="AK6056" t="s">
        <v>38</v>
      </c>
      <c r="AL6056" t="s">
        <v>314</v>
      </c>
      <c r="AM6056" t="s">
        <v>1619</v>
      </c>
      <c r="AN6056" t="s">
        <v>1442</v>
      </c>
      <c r="AO6056">
        <v>800205721</v>
      </c>
      <c r="AP6056" t="s">
        <v>1443</v>
      </c>
      <c r="AQ6056" t="s">
        <v>1620</v>
      </c>
      <c r="AR6056">
        <v>3686477</v>
      </c>
      <c r="AU6056" t="s">
        <v>1621</v>
      </c>
      <c r="AV6056" t="s">
        <v>1445</v>
      </c>
      <c r="AW6056" t="s">
        <v>1446</v>
      </c>
      <c r="AX6056">
        <v>23000952021</v>
      </c>
      <c r="AY6056">
        <v>23000952021</v>
      </c>
      <c r="AZ6056">
        <v>8626581328</v>
      </c>
      <c r="BA6056">
        <v>603860693</v>
      </c>
      <c r="BB6056">
        <v>9230442021</v>
      </c>
      <c r="BC6056">
        <v>4020</v>
      </c>
      <c r="BD6056">
        <v>0</v>
      </c>
      <c r="BE6056" t="s">
        <v>1616</v>
      </c>
      <c r="BF6056" t="s">
        <v>1617</v>
      </c>
      <c r="BG6056" t="s">
        <v>1526</v>
      </c>
      <c r="BH6056" t="s">
        <v>1486</v>
      </c>
      <c r="BI6056" t="s">
        <v>1527</v>
      </c>
      <c r="BJ6056" t="s">
        <v>1528</v>
      </c>
      <c r="BK6056" t="s">
        <v>1529</v>
      </c>
      <c r="BL6056" t="s">
        <v>1616</v>
      </c>
      <c r="BM6056">
        <v>3686477</v>
      </c>
      <c r="BN6056" t="s">
        <v>1618</v>
      </c>
      <c r="BO6056" t="s">
        <v>1536</v>
      </c>
      <c r="BP6056" t="s">
        <v>99</v>
      </c>
      <c r="BQ6056">
        <v>125574705</v>
      </c>
      <c r="BR6056">
        <v>135</v>
      </c>
      <c r="BS6056">
        <v>217848</v>
      </c>
      <c r="BT6056">
        <v>44559</v>
      </c>
      <c r="BU6056">
        <v>4278232865</v>
      </c>
      <c r="BV6056">
        <v>44686</v>
      </c>
      <c r="BW6056">
        <v>272616518</v>
      </c>
      <c r="BX6056">
        <v>0</v>
      </c>
      <c r="BY6056">
        <v>0</v>
      </c>
      <c r="BZ6056">
        <v>0</v>
      </c>
      <c r="CA6056">
        <v>0</v>
      </c>
      <c r="CB6056">
        <v>4550849383</v>
      </c>
      <c r="CC6056">
        <v>0</v>
      </c>
      <c r="CD6056">
        <v>0</v>
      </c>
      <c r="CE6056">
        <v>0</v>
      </c>
      <c r="CF6056">
        <v>0</v>
      </c>
      <c r="CG6056">
        <v>0</v>
      </c>
      <c r="CH6056">
        <v>0</v>
      </c>
      <c r="CI6056">
        <v>0</v>
      </c>
      <c r="CJ6056">
        <v>0</v>
      </c>
      <c r="CK6056">
        <v>0</v>
      </c>
      <c r="CL6056" s="10">
        <v>13781291404</v>
      </c>
    </row>
    <row r="6057" spans="1:90" hidden="1">
      <c r="A6057" s="9" t="s">
        <v>1431</v>
      </c>
      <c r="B6057" s="9">
        <v>2022</v>
      </c>
      <c r="C6057" s="9">
        <v>2022</v>
      </c>
      <c r="D6057" s="13" t="s">
        <v>38</v>
      </c>
      <c r="E6057" t="s">
        <v>119</v>
      </c>
      <c r="F6057" t="s">
        <v>96</v>
      </c>
      <c r="G6057">
        <v>23000952021</v>
      </c>
      <c r="H6057" s="14" t="s">
        <v>1566</v>
      </c>
      <c r="I6057" s="14" t="s">
        <v>96</v>
      </c>
      <c r="J6057" s="10">
        <v>2021</v>
      </c>
      <c r="K6057" s="10">
        <v>2022</v>
      </c>
      <c r="L6057" s="11">
        <v>44272</v>
      </c>
      <c r="M6057" s="11">
        <v>44561</v>
      </c>
      <c r="N6057" s="14" t="s">
        <v>1616</v>
      </c>
      <c r="O6057" t="s">
        <v>1526</v>
      </c>
      <c r="P6057" t="s">
        <v>1486</v>
      </c>
      <c r="Q6057" t="s">
        <v>1527</v>
      </c>
      <c r="R6057" t="s">
        <v>1528</v>
      </c>
      <c r="S6057" t="s">
        <v>1529</v>
      </c>
      <c r="T6057" t="s">
        <v>1616</v>
      </c>
      <c r="U6057" t="s">
        <v>1617</v>
      </c>
      <c r="V6057" t="s">
        <v>1618</v>
      </c>
      <c r="Y6057">
        <v>3686477</v>
      </c>
      <c r="Z6057" s="11">
        <v>44272</v>
      </c>
      <c r="AA6057" s="11">
        <v>44562</v>
      </c>
      <c r="AB6057" s="1">
        <v>44681</v>
      </c>
      <c r="AC6057" s="1">
        <v>44562</v>
      </c>
      <c r="AD6057" s="1">
        <v>44681</v>
      </c>
      <c r="AE6057" s="1">
        <v>44561</v>
      </c>
      <c r="AF6057" t="s">
        <v>113</v>
      </c>
      <c r="AG6057" t="s">
        <v>38</v>
      </c>
      <c r="AH6057" t="s">
        <v>118</v>
      </c>
      <c r="AI6057" t="s">
        <v>119</v>
      </c>
      <c r="AJ6057" t="s">
        <v>28</v>
      </c>
      <c r="AK6057" t="s">
        <v>38</v>
      </c>
      <c r="AL6057" t="s">
        <v>314</v>
      </c>
      <c r="AM6057" t="s">
        <v>1619</v>
      </c>
      <c r="AN6057" t="s">
        <v>1442</v>
      </c>
      <c r="AO6057">
        <v>800205721</v>
      </c>
      <c r="AP6057" t="s">
        <v>1443</v>
      </c>
      <c r="AQ6057" t="s">
        <v>1620</v>
      </c>
      <c r="AR6057">
        <v>3686477</v>
      </c>
      <c r="AU6057" t="s">
        <v>1621</v>
      </c>
      <c r="AV6057" t="s">
        <v>1445</v>
      </c>
      <c r="AW6057" t="s">
        <v>1446</v>
      </c>
      <c r="AX6057">
        <v>23000952021</v>
      </c>
      <c r="AY6057">
        <v>23000952021</v>
      </c>
      <c r="AZ6057">
        <v>8626581328</v>
      </c>
      <c r="BA6057">
        <v>603860693</v>
      </c>
      <c r="BB6057">
        <v>9230442021</v>
      </c>
      <c r="BC6057">
        <v>4020</v>
      </c>
      <c r="BD6057">
        <v>0</v>
      </c>
      <c r="BE6057" t="s">
        <v>1616</v>
      </c>
      <c r="BF6057" t="s">
        <v>1617</v>
      </c>
      <c r="BG6057" t="s">
        <v>1526</v>
      </c>
      <c r="BH6057" t="s">
        <v>1486</v>
      </c>
      <c r="BI6057" t="s">
        <v>1527</v>
      </c>
      <c r="BJ6057" t="s">
        <v>1528</v>
      </c>
      <c r="BK6057" t="s">
        <v>1529</v>
      </c>
      <c r="BL6057" t="s">
        <v>1616</v>
      </c>
      <c r="BM6057">
        <v>3686477</v>
      </c>
      <c r="BN6057" t="s">
        <v>1618</v>
      </c>
      <c r="BO6057" t="s">
        <v>1536</v>
      </c>
      <c r="BP6057" t="s">
        <v>100</v>
      </c>
      <c r="BQ6057">
        <v>420352165</v>
      </c>
      <c r="BR6057">
        <v>442</v>
      </c>
      <c r="BS6057">
        <v>222016</v>
      </c>
      <c r="BT6057">
        <v>44559</v>
      </c>
      <c r="BU6057">
        <v>4278232865</v>
      </c>
      <c r="BV6057">
        <v>44686</v>
      </c>
      <c r="BW6057">
        <v>272616518</v>
      </c>
      <c r="BX6057">
        <v>0</v>
      </c>
      <c r="BY6057">
        <v>0</v>
      </c>
      <c r="BZ6057">
        <v>0</v>
      </c>
      <c r="CA6057">
        <v>0</v>
      </c>
      <c r="CB6057">
        <v>4550849383</v>
      </c>
      <c r="CC6057">
        <v>0</v>
      </c>
      <c r="CD6057">
        <v>0</v>
      </c>
      <c r="CE6057">
        <v>0</v>
      </c>
      <c r="CF6057">
        <v>0</v>
      </c>
      <c r="CG6057">
        <v>0</v>
      </c>
      <c r="CH6057">
        <v>0</v>
      </c>
      <c r="CI6057">
        <v>0</v>
      </c>
      <c r="CJ6057">
        <v>0</v>
      </c>
      <c r="CK6057">
        <v>0</v>
      </c>
      <c r="CL6057" s="10">
        <v>13781291404</v>
      </c>
    </row>
    <row r="6058" spans="1:90" hidden="1">
      <c r="A6058" s="9" t="s">
        <v>1431</v>
      </c>
      <c r="B6058" s="9">
        <v>2022</v>
      </c>
      <c r="C6058" s="9">
        <v>2022</v>
      </c>
      <c r="D6058" s="13" t="s">
        <v>38</v>
      </c>
      <c r="E6058" t="s">
        <v>119</v>
      </c>
      <c r="F6058" t="s">
        <v>96</v>
      </c>
      <c r="G6058">
        <v>23000952021</v>
      </c>
      <c r="H6058" s="14" t="s">
        <v>1566</v>
      </c>
      <c r="I6058" s="14" t="s">
        <v>96</v>
      </c>
      <c r="J6058" s="10">
        <v>2021</v>
      </c>
      <c r="K6058" s="10">
        <v>2022</v>
      </c>
      <c r="L6058" s="11">
        <v>44272</v>
      </c>
      <c r="M6058" s="11">
        <v>44561</v>
      </c>
      <c r="N6058" s="14" t="s">
        <v>1616</v>
      </c>
      <c r="O6058" t="s">
        <v>1526</v>
      </c>
      <c r="P6058" t="s">
        <v>1486</v>
      </c>
      <c r="Q6058" t="s">
        <v>1527</v>
      </c>
      <c r="R6058" t="s">
        <v>1528</v>
      </c>
      <c r="S6058" t="s">
        <v>1529</v>
      </c>
      <c r="T6058" t="s">
        <v>1616</v>
      </c>
      <c r="U6058" t="s">
        <v>1617</v>
      </c>
      <c r="V6058" t="s">
        <v>1618</v>
      </c>
      <c r="Y6058">
        <v>3686477</v>
      </c>
      <c r="Z6058" s="11">
        <v>44272</v>
      </c>
      <c r="AA6058" s="11">
        <v>44562</v>
      </c>
      <c r="AB6058" s="1">
        <v>44681</v>
      </c>
      <c r="AC6058" s="1">
        <v>44562</v>
      </c>
      <c r="AD6058" s="1">
        <v>44681</v>
      </c>
      <c r="AE6058" s="1">
        <v>44561</v>
      </c>
      <c r="AF6058" t="s">
        <v>113</v>
      </c>
      <c r="AG6058" t="s">
        <v>38</v>
      </c>
      <c r="AH6058" t="s">
        <v>118</v>
      </c>
      <c r="AI6058" t="s">
        <v>119</v>
      </c>
      <c r="AJ6058" t="s">
        <v>28</v>
      </c>
      <c r="AK6058" t="s">
        <v>38</v>
      </c>
      <c r="AL6058" t="s">
        <v>314</v>
      </c>
      <c r="AM6058" t="s">
        <v>1619</v>
      </c>
      <c r="AN6058" t="s">
        <v>1442</v>
      </c>
      <c r="AO6058">
        <v>800205721</v>
      </c>
      <c r="AP6058" t="s">
        <v>1443</v>
      </c>
      <c r="AQ6058" t="s">
        <v>1620</v>
      </c>
      <c r="AR6058">
        <v>3686477</v>
      </c>
      <c r="AU6058" t="s">
        <v>1621</v>
      </c>
      <c r="AV6058" t="s">
        <v>1445</v>
      </c>
      <c r="AW6058" t="s">
        <v>1446</v>
      </c>
      <c r="AX6058">
        <v>23000952021</v>
      </c>
      <c r="AY6058">
        <v>23000952021</v>
      </c>
      <c r="AZ6058">
        <v>8626581328</v>
      </c>
      <c r="BA6058">
        <v>603860693</v>
      </c>
      <c r="BB6058">
        <v>9230442021</v>
      </c>
      <c r="BC6058">
        <v>4020</v>
      </c>
      <c r="BD6058">
        <v>0</v>
      </c>
      <c r="BE6058" t="s">
        <v>1616</v>
      </c>
      <c r="BF6058" t="s">
        <v>1617</v>
      </c>
      <c r="BG6058" t="s">
        <v>1526</v>
      </c>
      <c r="BH6058" t="s">
        <v>1486</v>
      </c>
      <c r="BI6058" t="s">
        <v>1527</v>
      </c>
      <c r="BJ6058" t="s">
        <v>1528</v>
      </c>
      <c r="BK6058" t="s">
        <v>1529</v>
      </c>
      <c r="BL6058" t="s">
        <v>1616</v>
      </c>
      <c r="BM6058">
        <v>3686477</v>
      </c>
      <c r="BN6058" t="s">
        <v>1618</v>
      </c>
      <c r="BO6058" t="s">
        <v>1536</v>
      </c>
      <c r="BP6058" t="s">
        <v>93</v>
      </c>
      <c r="BQ6058">
        <v>1629837309</v>
      </c>
      <c r="BR6058">
        <v>1063</v>
      </c>
      <c r="BS6058">
        <v>352422</v>
      </c>
      <c r="BT6058">
        <v>44559</v>
      </c>
      <c r="BU6058">
        <v>4278232865</v>
      </c>
      <c r="BV6058">
        <v>44686</v>
      </c>
      <c r="BW6058">
        <v>272616518</v>
      </c>
      <c r="BX6058">
        <v>0</v>
      </c>
      <c r="BY6058">
        <v>0</v>
      </c>
      <c r="BZ6058">
        <v>0</v>
      </c>
      <c r="CA6058">
        <v>0</v>
      </c>
      <c r="CB6058">
        <v>4550849383</v>
      </c>
      <c r="CC6058">
        <v>0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0</v>
      </c>
      <c r="CJ6058">
        <v>0</v>
      </c>
      <c r="CK6058">
        <v>0</v>
      </c>
      <c r="CL6058" s="10">
        <v>13781291404</v>
      </c>
    </row>
    <row r="6059" spans="1:90" hidden="1">
      <c r="A6059" s="9" t="s">
        <v>1431</v>
      </c>
      <c r="B6059" s="9">
        <v>2022</v>
      </c>
      <c r="C6059" s="9">
        <v>2022</v>
      </c>
      <c r="D6059" s="13" t="s">
        <v>38</v>
      </c>
      <c r="E6059" t="s">
        <v>149</v>
      </c>
      <c r="F6059" t="s">
        <v>96</v>
      </c>
      <c r="G6059">
        <v>23000952021</v>
      </c>
      <c r="H6059" s="14" t="s">
        <v>1566</v>
      </c>
      <c r="I6059" s="14" t="s">
        <v>96</v>
      </c>
      <c r="J6059" s="10">
        <v>2021</v>
      </c>
      <c r="K6059" s="10">
        <v>2022</v>
      </c>
      <c r="L6059" s="11">
        <v>44272</v>
      </c>
      <c r="M6059" s="11">
        <v>44561</v>
      </c>
      <c r="N6059" s="14" t="s">
        <v>1616</v>
      </c>
      <c r="O6059" t="s">
        <v>1526</v>
      </c>
      <c r="P6059" t="s">
        <v>1486</v>
      </c>
      <c r="Q6059" t="s">
        <v>1527</v>
      </c>
      <c r="R6059" t="s">
        <v>1528</v>
      </c>
      <c r="S6059" t="s">
        <v>1529</v>
      </c>
      <c r="T6059" t="s">
        <v>1616</v>
      </c>
      <c r="U6059" t="s">
        <v>1617</v>
      </c>
      <c r="V6059" t="s">
        <v>1618</v>
      </c>
      <c r="Y6059">
        <v>3686477</v>
      </c>
      <c r="Z6059" s="11">
        <v>44272</v>
      </c>
      <c r="AA6059" s="11">
        <v>44684</v>
      </c>
      <c r="AB6059" s="1">
        <v>44712</v>
      </c>
      <c r="AC6059" s="1">
        <v>44684</v>
      </c>
      <c r="AD6059" s="1">
        <v>44712</v>
      </c>
      <c r="AE6059" s="1">
        <v>44561</v>
      </c>
      <c r="AF6059" t="s">
        <v>113</v>
      </c>
      <c r="AG6059" t="s">
        <v>38</v>
      </c>
      <c r="AH6059" t="s">
        <v>148</v>
      </c>
      <c r="AI6059" t="s">
        <v>149</v>
      </c>
      <c r="AJ6059" t="s">
        <v>28</v>
      </c>
      <c r="AK6059" t="s">
        <v>38</v>
      </c>
      <c r="AL6059" t="s">
        <v>314</v>
      </c>
      <c r="AM6059" t="s">
        <v>1619</v>
      </c>
      <c r="AN6059" t="s">
        <v>1442</v>
      </c>
      <c r="AO6059">
        <v>800205721</v>
      </c>
      <c r="AP6059" t="s">
        <v>1443</v>
      </c>
      <c r="AQ6059" t="s">
        <v>1620</v>
      </c>
      <c r="AR6059">
        <v>3686477</v>
      </c>
      <c r="AU6059" t="s">
        <v>1621</v>
      </c>
      <c r="AV6059" t="s">
        <v>1445</v>
      </c>
      <c r="AW6059" t="s">
        <v>1446</v>
      </c>
      <c r="AX6059">
        <v>23000952021</v>
      </c>
      <c r="AY6059">
        <v>23000952021</v>
      </c>
      <c r="AZ6059">
        <v>8626581328</v>
      </c>
      <c r="BA6059">
        <v>603860693</v>
      </c>
      <c r="BB6059">
        <v>9230442021</v>
      </c>
      <c r="BC6059">
        <v>4020</v>
      </c>
      <c r="BD6059">
        <v>0</v>
      </c>
      <c r="BE6059" t="s">
        <v>1616</v>
      </c>
      <c r="BF6059" t="s">
        <v>1617</v>
      </c>
      <c r="BG6059" t="s">
        <v>1526</v>
      </c>
      <c r="BH6059" t="s">
        <v>1486</v>
      </c>
      <c r="BI6059" t="s">
        <v>1527</v>
      </c>
      <c r="BJ6059" t="s">
        <v>1528</v>
      </c>
      <c r="BK6059" t="s">
        <v>1529</v>
      </c>
      <c r="BL6059" t="s">
        <v>1616</v>
      </c>
      <c r="BM6059">
        <v>3686477</v>
      </c>
      <c r="BN6059" t="s">
        <v>1618</v>
      </c>
      <c r="BO6059" t="s">
        <v>1536</v>
      </c>
      <c r="BP6059" t="s">
        <v>98</v>
      </c>
      <c r="BQ6059">
        <v>136473652</v>
      </c>
      <c r="BR6059">
        <v>406</v>
      </c>
      <c r="BS6059">
        <v>373491</v>
      </c>
      <c r="BT6059">
        <v>44559</v>
      </c>
      <c r="BU6059">
        <v>4278232865</v>
      </c>
      <c r="BV6059">
        <v>44686</v>
      </c>
      <c r="BW6059">
        <v>272616518</v>
      </c>
      <c r="BX6059">
        <v>0</v>
      </c>
      <c r="BY6059">
        <v>0</v>
      </c>
      <c r="BZ6059">
        <v>0</v>
      </c>
      <c r="CA6059">
        <v>0</v>
      </c>
      <c r="CB6059">
        <v>4550849383</v>
      </c>
      <c r="CC6059">
        <v>0</v>
      </c>
      <c r="CD6059">
        <v>0</v>
      </c>
      <c r="CE6059">
        <v>0</v>
      </c>
      <c r="CF6059">
        <v>0</v>
      </c>
      <c r="CG6059">
        <v>0</v>
      </c>
      <c r="CH6059">
        <v>0</v>
      </c>
      <c r="CI6059">
        <v>0</v>
      </c>
      <c r="CJ6059">
        <v>0</v>
      </c>
      <c r="CK6059">
        <v>0</v>
      </c>
      <c r="CL6059" s="10">
        <v>13781291404</v>
      </c>
    </row>
    <row r="6060" spans="1:90" hidden="1">
      <c r="A6060" s="9" t="s">
        <v>1431</v>
      </c>
      <c r="B6060" s="9">
        <v>2022</v>
      </c>
      <c r="C6060" s="9">
        <v>2022</v>
      </c>
      <c r="D6060" s="13" t="s">
        <v>38</v>
      </c>
      <c r="E6060" t="s">
        <v>149</v>
      </c>
      <c r="F6060" t="s">
        <v>96</v>
      </c>
      <c r="G6060">
        <v>23000952021</v>
      </c>
      <c r="H6060" s="14" t="s">
        <v>1566</v>
      </c>
      <c r="I6060" s="14" t="s">
        <v>96</v>
      </c>
      <c r="J6060" s="10">
        <v>2021</v>
      </c>
      <c r="K6060" s="10">
        <v>2022</v>
      </c>
      <c r="L6060" s="11">
        <v>44272</v>
      </c>
      <c r="M6060" s="11">
        <v>44561</v>
      </c>
      <c r="N6060" s="14" t="s">
        <v>1616</v>
      </c>
      <c r="O6060" t="s">
        <v>1526</v>
      </c>
      <c r="P6060" t="s">
        <v>1486</v>
      </c>
      <c r="Q6060" t="s">
        <v>1527</v>
      </c>
      <c r="R6060" t="s">
        <v>1528</v>
      </c>
      <c r="S6060" t="s">
        <v>1529</v>
      </c>
      <c r="T6060" t="s">
        <v>1616</v>
      </c>
      <c r="U6060" t="s">
        <v>1617</v>
      </c>
      <c r="V6060" t="s">
        <v>1618</v>
      </c>
      <c r="Y6060">
        <v>3686477</v>
      </c>
      <c r="Z6060" s="11">
        <v>44272</v>
      </c>
      <c r="AA6060" s="11">
        <v>44684</v>
      </c>
      <c r="AB6060" s="1">
        <v>44712</v>
      </c>
      <c r="AC6060" s="1">
        <v>44684</v>
      </c>
      <c r="AD6060" s="1">
        <v>44712</v>
      </c>
      <c r="AE6060" s="1">
        <v>44561</v>
      </c>
      <c r="AF6060" t="s">
        <v>113</v>
      </c>
      <c r="AG6060" t="s">
        <v>38</v>
      </c>
      <c r="AH6060" t="s">
        <v>148</v>
      </c>
      <c r="AI6060" t="s">
        <v>149</v>
      </c>
      <c r="AJ6060" t="s">
        <v>28</v>
      </c>
      <c r="AK6060" t="s">
        <v>38</v>
      </c>
      <c r="AL6060" t="s">
        <v>314</v>
      </c>
      <c r="AM6060" t="s">
        <v>1619</v>
      </c>
      <c r="AN6060" t="s">
        <v>1442</v>
      </c>
      <c r="AO6060">
        <v>800205721</v>
      </c>
      <c r="AP6060" t="s">
        <v>1443</v>
      </c>
      <c r="AQ6060" t="s">
        <v>1620</v>
      </c>
      <c r="AR6060">
        <v>3686477</v>
      </c>
      <c r="AU6060" t="s">
        <v>1621</v>
      </c>
      <c r="AV6060" t="s">
        <v>1445</v>
      </c>
      <c r="AW6060" t="s">
        <v>1446</v>
      </c>
      <c r="AX6060">
        <v>23000952021</v>
      </c>
      <c r="AY6060">
        <v>23000952021</v>
      </c>
      <c r="AZ6060">
        <v>8626581328</v>
      </c>
      <c r="BA6060">
        <v>603860693</v>
      </c>
      <c r="BB6060">
        <v>9230442021</v>
      </c>
      <c r="BC6060">
        <v>4020</v>
      </c>
      <c r="BD6060">
        <v>0</v>
      </c>
      <c r="BE6060" t="s">
        <v>1616</v>
      </c>
      <c r="BF6060" t="s">
        <v>1617</v>
      </c>
      <c r="BG6060" t="s">
        <v>1526</v>
      </c>
      <c r="BH6060" t="s">
        <v>1486</v>
      </c>
      <c r="BI6060" t="s">
        <v>1527</v>
      </c>
      <c r="BJ6060" t="s">
        <v>1528</v>
      </c>
      <c r="BK6060" t="s">
        <v>1529</v>
      </c>
      <c r="BL6060" t="s">
        <v>1616</v>
      </c>
      <c r="BM6060">
        <v>3686477</v>
      </c>
      <c r="BN6060" t="s">
        <v>1618</v>
      </c>
      <c r="BO6060" t="s">
        <v>1536</v>
      </c>
      <c r="BP6060" t="s">
        <v>93</v>
      </c>
      <c r="BQ6060">
        <v>118308139</v>
      </c>
      <c r="BR6060">
        <v>373</v>
      </c>
      <c r="BS6060">
        <v>352422</v>
      </c>
      <c r="BT6060">
        <v>44559</v>
      </c>
      <c r="BU6060">
        <v>4278232865</v>
      </c>
      <c r="BV6060">
        <v>44686</v>
      </c>
      <c r="BW6060">
        <v>272616518</v>
      </c>
      <c r="BX6060">
        <v>0</v>
      </c>
      <c r="BY6060">
        <v>0</v>
      </c>
      <c r="BZ6060">
        <v>0</v>
      </c>
      <c r="CA6060">
        <v>0</v>
      </c>
      <c r="CB6060">
        <v>4550849383</v>
      </c>
      <c r="CC6060">
        <v>0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 s="10">
        <v>13781291404</v>
      </c>
    </row>
    <row r="6061" spans="1:90" hidden="1">
      <c r="A6061" s="9" t="s">
        <v>1431</v>
      </c>
      <c r="B6061" s="9">
        <v>2022</v>
      </c>
      <c r="C6061" s="9">
        <v>2022</v>
      </c>
      <c r="D6061" s="13" t="s">
        <v>47</v>
      </c>
      <c r="E6061" t="s">
        <v>926</v>
      </c>
      <c r="F6061" t="s">
        <v>96</v>
      </c>
      <c r="G6061">
        <v>54003392020</v>
      </c>
      <c r="H6061" s="14" t="s">
        <v>1431</v>
      </c>
      <c r="I6061" s="14" t="s">
        <v>96</v>
      </c>
      <c r="J6061" s="10">
        <v>2020</v>
      </c>
      <c r="K6061" s="10">
        <v>2022</v>
      </c>
      <c r="L6061" s="11">
        <v>44166</v>
      </c>
      <c r="M6061" s="11">
        <v>44773</v>
      </c>
      <c r="N6061" s="14" t="s">
        <v>8557</v>
      </c>
      <c r="O6061" t="s">
        <v>4490</v>
      </c>
      <c r="Q6061" t="s">
        <v>1452</v>
      </c>
      <c r="R6061" t="s">
        <v>8356</v>
      </c>
      <c r="T6061" t="s">
        <v>8558</v>
      </c>
      <c r="U6061" t="s">
        <v>8559</v>
      </c>
      <c r="V6061" t="s">
        <v>8559</v>
      </c>
      <c r="X6061">
        <v>3142514091</v>
      </c>
      <c r="Y6061">
        <v>3142514091</v>
      </c>
      <c r="Z6061" s="11">
        <v>44166</v>
      </c>
      <c r="AA6061" s="11">
        <v>44562</v>
      </c>
      <c r="AB6061" s="1">
        <v>44773</v>
      </c>
      <c r="AC6061" s="1">
        <v>44562</v>
      </c>
      <c r="AD6061" s="1">
        <v>44773</v>
      </c>
      <c r="AE6061" s="1">
        <v>44773</v>
      </c>
      <c r="AF6061" t="s">
        <v>922</v>
      </c>
      <c r="AG6061" t="s">
        <v>47</v>
      </c>
      <c r="AH6061" t="s">
        <v>923</v>
      </c>
      <c r="AI6061" t="s">
        <v>926</v>
      </c>
      <c r="AJ6061" t="s">
        <v>47</v>
      </c>
      <c r="AK6061" t="s">
        <v>47</v>
      </c>
      <c r="AL6061" t="s">
        <v>926</v>
      </c>
      <c r="AM6061" t="s">
        <v>8560</v>
      </c>
      <c r="AN6061" t="s">
        <v>1442</v>
      </c>
      <c r="AO6061">
        <v>800138798</v>
      </c>
      <c r="AP6061" t="s">
        <v>1467</v>
      </c>
      <c r="AQ6061" t="s">
        <v>8561</v>
      </c>
      <c r="AR6061">
        <v>5940864</v>
      </c>
      <c r="AS6061">
        <v>3142514091</v>
      </c>
      <c r="AU6061" t="s">
        <v>8562</v>
      </c>
      <c r="AV6061" t="s">
        <v>1445</v>
      </c>
      <c r="AW6061" t="s">
        <v>1446</v>
      </c>
      <c r="AX6061">
        <v>54003392020</v>
      </c>
      <c r="AY6061">
        <v>54003392020</v>
      </c>
      <c r="AZ6061">
        <v>86321150</v>
      </c>
      <c r="BA6061">
        <v>0</v>
      </c>
      <c r="BB6061">
        <v>1227391950</v>
      </c>
      <c r="BC6061">
        <v>300</v>
      </c>
      <c r="BD6061">
        <v>275</v>
      </c>
      <c r="BE6061" t="s">
        <v>8557</v>
      </c>
      <c r="BF6061" t="s">
        <v>8559</v>
      </c>
      <c r="BG6061" t="s">
        <v>4490</v>
      </c>
      <c r="BI6061" t="s">
        <v>1452</v>
      </c>
      <c r="BJ6061" t="s">
        <v>8356</v>
      </c>
      <c r="BL6061" t="s">
        <v>8558</v>
      </c>
      <c r="BM6061">
        <v>3142514091</v>
      </c>
      <c r="BN6061" t="s">
        <v>8559</v>
      </c>
      <c r="BO6061" t="s">
        <v>8362</v>
      </c>
      <c r="BP6061" t="s">
        <v>109</v>
      </c>
      <c r="BQ6061">
        <v>446047524</v>
      </c>
      <c r="BR6061">
        <v>300</v>
      </c>
      <c r="BS6061">
        <v>206613</v>
      </c>
      <c r="BT6061">
        <v>44552</v>
      </c>
      <c r="BU6061">
        <v>27352702</v>
      </c>
      <c r="BV6061">
        <v>44676</v>
      </c>
      <c r="BW6061">
        <v>22725925</v>
      </c>
      <c r="BX6061">
        <v>0</v>
      </c>
      <c r="BY6061">
        <v>0</v>
      </c>
      <c r="BZ6061">
        <v>0</v>
      </c>
      <c r="CA6061">
        <v>0</v>
      </c>
      <c r="CB6061">
        <v>50078627</v>
      </c>
      <c r="CC6061">
        <v>0</v>
      </c>
      <c r="CD6061">
        <v>0</v>
      </c>
      <c r="CE6061">
        <v>0</v>
      </c>
      <c r="CF6061">
        <v>0</v>
      </c>
      <c r="CG6061">
        <v>0</v>
      </c>
      <c r="CH6061">
        <v>0</v>
      </c>
      <c r="CI6061">
        <v>0</v>
      </c>
      <c r="CJ6061">
        <v>0</v>
      </c>
      <c r="CK6061">
        <v>0</v>
      </c>
      <c r="CL6061" s="10">
        <v>1277470577</v>
      </c>
    </row>
    <row r="6062" spans="1:90" hidden="1">
      <c r="A6062" s="9" t="s">
        <v>1431</v>
      </c>
      <c r="B6062" s="9">
        <v>2022</v>
      </c>
      <c r="C6062" s="9">
        <v>2022</v>
      </c>
      <c r="D6062" s="13" t="s">
        <v>38</v>
      </c>
      <c r="E6062" t="s">
        <v>472</v>
      </c>
      <c r="F6062" t="s">
        <v>96</v>
      </c>
      <c r="G6062">
        <v>23000962021</v>
      </c>
      <c r="H6062" s="14" t="s">
        <v>1566</v>
      </c>
      <c r="I6062" s="14" t="s">
        <v>96</v>
      </c>
      <c r="J6062" s="10">
        <v>2021</v>
      </c>
      <c r="K6062" s="10">
        <v>2022</v>
      </c>
      <c r="L6062" s="11">
        <v>44275</v>
      </c>
      <c r="M6062" s="11">
        <v>44561</v>
      </c>
      <c r="N6062" s="14" t="s">
        <v>8433</v>
      </c>
      <c r="O6062" t="s">
        <v>1870</v>
      </c>
      <c r="P6062" t="s">
        <v>2381</v>
      </c>
      <c r="Q6062" t="s">
        <v>1956</v>
      </c>
      <c r="R6062" t="s">
        <v>2382</v>
      </c>
      <c r="S6062" t="s">
        <v>2383</v>
      </c>
      <c r="U6062" t="s">
        <v>8434</v>
      </c>
      <c r="Z6062" s="11">
        <v>44275</v>
      </c>
      <c r="AA6062" s="11">
        <v>44562</v>
      </c>
      <c r="AB6062" s="1">
        <v>44681</v>
      </c>
      <c r="AC6062" s="1">
        <v>44562</v>
      </c>
      <c r="AD6062" s="1">
        <v>44681</v>
      </c>
      <c r="AE6062" s="1">
        <v>44561</v>
      </c>
      <c r="AF6062" t="s">
        <v>113</v>
      </c>
      <c r="AG6062" t="s">
        <v>38</v>
      </c>
      <c r="AH6062" t="s">
        <v>449</v>
      </c>
      <c r="AI6062" t="s">
        <v>472</v>
      </c>
      <c r="AJ6062" t="s">
        <v>38</v>
      </c>
      <c r="AK6062" t="s">
        <v>38</v>
      </c>
      <c r="AL6062" t="s">
        <v>473</v>
      </c>
      <c r="AM6062" t="s">
        <v>8435</v>
      </c>
      <c r="AN6062" t="s">
        <v>1442</v>
      </c>
      <c r="AO6062">
        <v>901466641</v>
      </c>
      <c r="AP6062" t="s">
        <v>1497</v>
      </c>
      <c r="AQ6062" t="s">
        <v>8436</v>
      </c>
      <c r="AR6062">
        <v>7743668</v>
      </c>
      <c r="AU6062" t="s">
        <v>8437</v>
      </c>
      <c r="AV6062" t="s">
        <v>1445</v>
      </c>
      <c r="AW6062" t="s">
        <v>1446</v>
      </c>
      <c r="AX6062">
        <v>23000962021</v>
      </c>
      <c r="AY6062">
        <v>23000962021</v>
      </c>
      <c r="AZ6062">
        <v>4732863791</v>
      </c>
      <c r="BA6062">
        <v>236643190</v>
      </c>
      <c r="BB6062">
        <v>4969506981</v>
      </c>
      <c r="BC6062">
        <v>1941</v>
      </c>
      <c r="BD6062">
        <v>0</v>
      </c>
      <c r="BE6062" t="s">
        <v>8433</v>
      </c>
      <c r="BF6062" t="s">
        <v>8434</v>
      </c>
      <c r="BG6062" t="s">
        <v>1870</v>
      </c>
      <c r="BH6062" t="s">
        <v>2381</v>
      </c>
      <c r="BI6062" t="s">
        <v>1956</v>
      </c>
      <c r="BJ6062" t="s">
        <v>2382</v>
      </c>
      <c r="BK6062" t="s">
        <v>2383</v>
      </c>
      <c r="BO6062" t="s">
        <v>2390</v>
      </c>
      <c r="BP6062" t="s">
        <v>99</v>
      </c>
      <c r="BQ6062">
        <v>653918649</v>
      </c>
      <c r="BR6062">
        <v>703</v>
      </c>
      <c r="BS6062">
        <v>217848</v>
      </c>
      <c r="BT6062">
        <v>44559</v>
      </c>
      <c r="BU6062">
        <v>2427912948</v>
      </c>
      <c r="BV6062">
        <v>0</v>
      </c>
      <c r="BW6062">
        <v>0</v>
      </c>
      <c r="BX6062">
        <v>0</v>
      </c>
      <c r="BY6062">
        <v>0</v>
      </c>
      <c r="BZ6062">
        <v>0</v>
      </c>
      <c r="CA6062">
        <v>0</v>
      </c>
      <c r="CB6062">
        <v>2427912948</v>
      </c>
      <c r="CC6062">
        <v>0</v>
      </c>
      <c r="CD6062">
        <v>0</v>
      </c>
      <c r="CE6062">
        <v>0</v>
      </c>
      <c r="CF6062">
        <v>0</v>
      </c>
      <c r="CG6062">
        <v>0</v>
      </c>
      <c r="CH6062">
        <v>0</v>
      </c>
      <c r="CI6062">
        <v>0</v>
      </c>
      <c r="CJ6062">
        <v>0</v>
      </c>
      <c r="CK6062">
        <v>0</v>
      </c>
      <c r="CL6062" s="10">
        <v>7397419929</v>
      </c>
    </row>
    <row r="6063" spans="1:90" hidden="1">
      <c r="A6063" s="9" t="s">
        <v>1431</v>
      </c>
      <c r="B6063" s="9">
        <v>2022</v>
      </c>
      <c r="C6063" s="9">
        <v>2022</v>
      </c>
      <c r="D6063" s="13" t="s">
        <v>38</v>
      </c>
      <c r="E6063" t="s">
        <v>473</v>
      </c>
      <c r="F6063" t="s">
        <v>96</v>
      </c>
      <c r="G6063">
        <v>23000962021</v>
      </c>
      <c r="H6063" s="14" t="s">
        <v>1566</v>
      </c>
      <c r="I6063" s="14" t="s">
        <v>96</v>
      </c>
      <c r="J6063" s="10">
        <v>2021</v>
      </c>
      <c r="K6063" s="10">
        <v>2022</v>
      </c>
      <c r="L6063" s="11">
        <v>44275</v>
      </c>
      <c r="M6063" s="11">
        <v>44561</v>
      </c>
      <c r="N6063" s="14" t="s">
        <v>8433</v>
      </c>
      <c r="O6063" t="s">
        <v>1870</v>
      </c>
      <c r="P6063" t="s">
        <v>2381</v>
      </c>
      <c r="Q6063" t="s">
        <v>1956</v>
      </c>
      <c r="R6063" t="s">
        <v>2382</v>
      </c>
      <c r="S6063" t="s">
        <v>2383</v>
      </c>
      <c r="U6063" t="s">
        <v>8434</v>
      </c>
      <c r="Z6063" s="11">
        <v>44275</v>
      </c>
      <c r="AA6063" s="11">
        <v>44562</v>
      </c>
      <c r="AB6063" s="1">
        <v>44681</v>
      </c>
      <c r="AC6063" s="1">
        <v>44562</v>
      </c>
      <c r="AD6063" s="1">
        <v>44681</v>
      </c>
      <c r="AE6063" s="1">
        <v>44561</v>
      </c>
      <c r="AF6063" t="s">
        <v>113</v>
      </c>
      <c r="AG6063" t="s">
        <v>38</v>
      </c>
      <c r="AH6063" t="s">
        <v>449</v>
      </c>
      <c r="AI6063" t="s">
        <v>473</v>
      </c>
      <c r="AJ6063" t="s">
        <v>38</v>
      </c>
      <c r="AK6063" t="s">
        <v>38</v>
      </c>
      <c r="AL6063" t="s">
        <v>473</v>
      </c>
      <c r="AM6063" t="s">
        <v>8435</v>
      </c>
      <c r="AN6063" t="s">
        <v>1442</v>
      </c>
      <c r="AO6063">
        <v>901466641</v>
      </c>
      <c r="AP6063" t="s">
        <v>1497</v>
      </c>
      <c r="AQ6063" t="s">
        <v>8436</v>
      </c>
      <c r="AR6063">
        <v>7743668</v>
      </c>
      <c r="AU6063" t="s">
        <v>8437</v>
      </c>
      <c r="AV6063" t="s">
        <v>1445</v>
      </c>
      <c r="AW6063" t="s">
        <v>1446</v>
      </c>
      <c r="AX6063">
        <v>23000962021</v>
      </c>
      <c r="AY6063">
        <v>23000962021</v>
      </c>
      <c r="AZ6063">
        <v>4732863791</v>
      </c>
      <c r="BA6063">
        <v>236643190</v>
      </c>
      <c r="BB6063">
        <v>4969506981</v>
      </c>
      <c r="BC6063">
        <v>1941</v>
      </c>
      <c r="BD6063">
        <v>0</v>
      </c>
      <c r="BE6063" t="s">
        <v>8433</v>
      </c>
      <c r="BF6063" t="s">
        <v>8434</v>
      </c>
      <c r="BG6063" t="s">
        <v>1870</v>
      </c>
      <c r="BH6063" t="s">
        <v>2381</v>
      </c>
      <c r="BI6063" t="s">
        <v>1956</v>
      </c>
      <c r="BJ6063" t="s">
        <v>2382</v>
      </c>
      <c r="BK6063" t="s">
        <v>2383</v>
      </c>
      <c r="BO6063" t="s">
        <v>2390</v>
      </c>
      <c r="BP6063" t="s">
        <v>98</v>
      </c>
      <c r="BQ6063">
        <v>639049319</v>
      </c>
      <c r="BR6063">
        <v>390</v>
      </c>
      <c r="BS6063">
        <v>373491</v>
      </c>
      <c r="BT6063">
        <v>44559</v>
      </c>
      <c r="BU6063">
        <v>2427912948</v>
      </c>
      <c r="BV6063">
        <v>0</v>
      </c>
      <c r="BW6063">
        <v>0</v>
      </c>
      <c r="BX6063">
        <v>0</v>
      </c>
      <c r="BY6063">
        <v>0</v>
      </c>
      <c r="BZ6063">
        <v>0</v>
      </c>
      <c r="CA6063">
        <v>0</v>
      </c>
      <c r="CB6063">
        <v>2427912948</v>
      </c>
      <c r="CC6063">
        <v>0</v>
      </c>
      <c r="CD6063">
        <v>0</v>
      </c>
      <c r="CE6063">
        <v>0</v>
      </c>
      <c r="CF6063">
        <v>0</v>
      </c>
      <c r="CG6063">
        <v>0</v>
      </c>
      <c r="CH6063">
        <v>0</v>
      </c>
      <c r="CI6063">
        <v>0</v>
      </c>
      <c r="CJ6063">
        <v>0</v>
      </c>
      <c r="CK6063">
        <v>0</v>
      </c>
      <c r="CL6063" s="10">
        <v>7397419929</v>
      </c>
    </row>
    <row r="6064" spans="1:90" hidden="1">
      <c r="A6064" s="9" t="s">
        <v>1431</v>
      </c>
      <c r="B6064" s="9">
        <v>2022</v>
      </c>
      <c r="C6064" s="9">
        <v>2022</v>
      </c>
      <c r="D6064" s="13" t="s">
        <v>38</v>
      </c>
      <c r="E6064" t="s">
        <v>450</v>
      </c>
      <c r="F6064" t="s">
        <v>96</v>
      </c>
      <c r="G6064">
        <v>23000962021</v>
      </c>
      <c r="H6064" s="14" t="s">
        <v>1566</v>
      </c>
      <c r="I6064" s="14" t="s">
        <v>96</v>
      </c>
      <c r="J6064" s="10">
        <v>2021</v>
      </c>
      <c r="K6064" s="10">
        <v>2022</v>
      </c>
      <c r="L6064" s="11">
        <v>44275</v>
      </c>
      <c r="M6064" s="11">
        <v>44561</v>
      </c>
      <c r="N6064" s="14" t="s">
        <v>8433</v>
      </c>
      <c r="O6064" t="s">
        <v>1870</v>
      </c>
      <c r="P6064" t="s">
        <v>2381</v>
      </c>
      <c r="Q6064" t="s">
        <v>1956</v>
      </c>
      <c r="R6064" t="s">
        <v>2382</v>
      </c>
      <c r="S6064" t="s">
        <v>2383</v>
      </c>
      <c r="U6064" t="s">
        <v>8434</v>
      </c>
      <c r="Z6064" s="11">
        <v>44275</v>
      </c>
      <c r="AA6064" s="11">
        <v>44562</v>
      </c>
      <c r="AB6064" s="1">
        <v>44681</v>
      </c>
      <c r="AC6064" s="1">
        <v>44562</v>
      </c>
      <c r="AD6064" s="1">
        <v>44681</v>
      </c>
      <c r="AE6064" s="1">
        <v>44561</v>
      </c>
      <c r="AF6064" t="s">
        <v>113</v>
      </c>
      <c r="AG6064" t="s">
        <v>38</v>
      </c>
      <c r="AH6064" t="s">
        <v>449</v>
      </c>
      <c r="AI6064" t="s">
        <v>450</v>
      </c>
      <c r="AJ6064" t="s">
        <v>38</v>
      </c>
      <c r="AK6064" t="s">
        <v>38</v>
      </c>
      <c r="AL6064" t="s">
        <v>473</v>
      </c>
      <c r="AM6064" t="s">
        <v>8435</v>
      </c>
      <c r="AN6064" t="s">
        <v>1442</v>
      </c>
      <c r="AO6064">
        <v>901466641</v>
      </c>
      <c r="AP6064" t="s">
        <v>1497</v>
      </c>
      <c r="AQ6064" t="s">
        <v>8436</v>
      </c>
      <c r="AR6064">
        <v>7743668</v>
      </c>
      <c r="AU6064" t="s">
        <v>8437</v>
      </c>
      <c r="AV6064" t="s">
        <v>1445</v>
      </c>
      <c r="AW6064" t="s">
        <v>1446</v>
      </c>
      <c r="AX6064">
        <v>23000962021</v>
      </c>
      <c r="AY6064">
        <v>23000962021</v>
      </c>
      <c r="AZ6064">
        <v>4732863791</v>
      </c>
      <c r="BA6064">
        <v>236643190</v>
      </c>
      <c r="BB6064">
        <v>4969506981</v>
      </c>
      <c r="BC6064">
        <v>1941</v>
      </c>
      <c r="BD6064">
        <v>0</v>
      </c>
      <c r="BE6064" t="s">
        <v>8433</v>
      </c>
      <c r="BF6064" t="s">
        <v>8434</v>
      </c>
      <c r="BG6064" t="s">
        <v>1870</v>
      </c>
      <c r="BH6064" t="s">
        <v>2381</v>
      </c>
      <c r="BI6064" t="s">
        <v>1956</v>
      </c>
      <c r="BJ6064" t="s">
        <v>2382</v>
      </c>
      <c r="BK6064" t="s">
        <v>2383</v>
      </c>
      <c r="BO6064" t="s">
        <v>2390</v>
      </c>
      <c r="BP6064" t="s">
        <v>99</v>
      </c>
      <c r="BQ6064">
        <v>788795184</v>
      </c>
      <c r="BR6064">
        <v>848</v>
      </c>
      <c r="BS6064">
        <v>217848</v>
      </c>
      <c r="BT6064">
        <v>44559</v>
      </c>
      <c r="BU6064">
        <v>2427912948</v>
      </c>
      <c r="BV6064">
        <v>0</v>
      </c>
      <c r="BW6064">
        <v>0</v>
      </c>
      <c r="BX6064">
        <v>0</v>
      </c>
      <c r="BY6064">
        <v>0</v>
      </c>
      <c r="BZ6064">
        <v>0</v>
      </c>
      <c r="CA6064">
        <v>0</v>
      </c>
      <c r="CB6064">
        <v>2427912948</v>
      </c>
      <c r="CC6064">
        <v>0</v>
      </c>
      <c r="CD6064">
        <v>0</v>
      </c>
      <c r="CE6064">
        <v>0</v>
      </c>
      <c r="CF6064">
        <v>0</v>
      </c>
      <c r="CG6064">
        <v>0</v>
      </c>
      <c r="CH6064">
        <v>0</v>
      </c>
      <c r="CI6064">
        <v>0</v>
      </c>
      <c r="CJ6064">
        <v>0</v>
      </c>
      <c r="CK6064">
        <v>0</v>
      </c>
      <c r="CL6064" s="10">
        <v>7397419929</v>
      </c>
    </row>
    <row r="6065" spans="1:90" hidden="1">
      <c r="A6065" s="9" t="s">
        <v>1431</v>
      </c>
      <c r="B6065" s="9">
        <v>2022</v>
      </c>
      <c r="C6065" s="9">
        <v>2022</v>
      </c>
      <c r="D6065" s="13" t="s">
        <v>47</v>
      </c>
      <c r="E6065" t="s">
        <v>933</v>
      </c>
      <c r="F6065" t="s">
        <v>96</v>
      </c>
      <c r="G6065">
        <v>54003582020</v>
      </c>
      <c r="H6065" s="14" t="s">
        <v>1431</v>
      </c>
      <c r="I6065" s="14" t="s">
        <v>96</v>
      </c>
      <c r="J6065" s="10">
        <v>2020</v>
      </c>
      <c r="K6065" s="10">
        <v>2022</v>
      </c>
      <c r="L6065" s="11">
        <v>44166</v>
      </c>
      <c r="M6065" s="11">
        <v>44772</v>
      </c>
      <c r="N6065" s="14" t="s">
        <v>8563</v>
      </c>
      <c r="O6065" t="s">
        <v>8391</v>
      </c>
      <c r="Q6065" t="s">
        <v>1722</v>
      </c>
      <c r="R6065" t="s">
        <v>1607</v>
      </c>
      <c r="T6065" t="s">
        <v>8563</v>
      </c>
      <c r="U6065" t="s">
        <v>8564</v>
      </c>
      <c r="V6065" t="s">
        <v>8565</v>
      </c>
      <c r="Y6065">
        <v>3232035618</v>
      </c>
      <c r="Z6065" s="11">
        <v>44166</v>
      </c>
      <c r="AA6065" s="11">
        <v>44562</v>
      </c>
      <c r="AB6065" s="1">
        <v>44773</v>
      </c>
      <c r="AC6065" s="1">
        <v>44562</v>
      </c>
      <c r="AD6065" s="1">
        <v>44773</v>
      </c>
      <c r="AE6065" s="1">
        <v>44772</v>
      </c>
      <c r="AF6065" t="s">
        <v>922</v>
      </c>
      <c r="AG6065" t="s">
        <v>47</v>
      </c>
      <c r="AH6065" t="s">
        <v>930</v>
      </c>
      <c r="AI6065" t="s">
        <v>933</v>
      </c>
      <c r="AJ6065" t="s">
        <v>47</v>
      </c>
      <c r="AK6065" t="s">
        <v>47</v>
      </c>
      <c r="AL6065" t="s">
        <v>933</v>
      </c>
      <c r="AM6065" t="s">
        <v>8566</v>
      </c>
      <c r="AN6065" t="s">
        <v>1442</v>
      </c>
      <c r="AO6065">
        <v>807000320</v>
      </c>
      <c r="AP6065" t="s">
        <v>1467</v>
      </c>
      <c r="AQ6065" t="s">
        <v>8567</v>
      </c>
      <c r="AR6065">
        <v>5886168</v>
      </c>
      <c r="AU6065" t="s">
        <v>8564</v>
      </c>
      <c r="AV6065" t="s">
        <v>1445</v>
      </c>
      <c r="AW6065" t="s">
        <v>1446</v>
      </c>
      <c r="AX6065">
        <v>54003582020</v>
      </c>
      <c r="AY6065">
        <v>54003582020</v>
      </c>
      <c r="AZ6065">
        <v>28359592</v>
      </c>
      <c r="BA6065">
        <v>0</v>
      </c>
      <c r="BB6065">
        <v>362713885</v>
      </c>
      <c r="BC6065">
        <v>108</v>
      </c>
      <c r="BD6065">
        <v>102</v>
      </c>
      <c r="BE6065" t="s">
        <v>8563</v>
      </c>
      <c r="BF6065" t="s">
        <v>8564</v>
      </c>
      <c r="BG6065" t="s">
        <v>8391</v>
      </c>
      <c r="BI6065" t="s">
        <v>1722</v>
      </c>
      <c r="BJ6065" t="s">
        <v>1607</v>
      </c>
      <c r="BL6065" t="s">
        <v>8563</v>
      </c>
      <c r="BM6065">
        <v>3232035618</v>
      </c>
      <c r="BN6065" t="s">
        <v>8565</v>
      </c>
      <c r="BO6065" t="s">
        <v>8397</v>
      </c>
      <c r="BP6065" t="s">
        <v>116</v>
      </c>
      <c r="BQ6065">
        <v>128608224</v>
      </c>
      <c r="BR6065">
        <v>108</v>
      </c>
      <c r="BS6065">
        <v>164327</v>
      </c>
      <c r="BT6065">
        <v>44552</v>
      </c>
      <c r="BU6065">
        <v>12471288</v>
      </c>
      <c r="BV6065">
        <v>44683</v>
      </c>
      <c r="BW6065">
        <v>1924709</v>
      </c>
      <c r="BX6065">
        <v>0</v>
      </c>
      <c r="BY6065">
        <v>0</v>
      </c>
      <c r="BZ6065">
        <v>0</v>
      </c>
      <c r="CA6065">
        <v>0</v>
      </c>
      <c r="CB6065">
        <v>14395997</v>
      </c>
      <c r="CC6065">
        <v>0</v>
      </c>
      <c r="CD6065">
        <v>0</v>
      </c>
      <c r="CE6065">
        <v>0</v>
      </c>
      <c r="CF6065">
        <v>0</v>
      </c>
      <c r="CG6065">
        <v>0</v>
      </c>
      <c r="CH6065">
        <v>0</v>
      </c>
      <c r="CI6065">
        <v>0</v>
      </c>
      <c r="CJ6065">
        <v>0</v>
      </c>
      <c r="CK6065">
        <v>0</v>
      </c>
      <c r="CL6065" s="10">
        <v>377109882</v>
      </c>
    </row>
    <row r="6066" spans="1:90" hidden="1">
      <c r="A6066" s="9" t="s">
        <v>1431</v>
      </c>
      <c r="B6066" s="9">
        <v>2022</v>
      </c>
      <c r="C6066" s="9">
        <v>2022</v>
      </c>
      <c r="D6066" s="13" t="s">
        <v>38</v>
      </c>
      <c r="E6066" t="s">
        <v>450</v>
      </c>
      <c r="F6066" t="s">
        <v>96</v>
      </c>
      <c r="G6066">
        <v>23001032021</v>
      </c>
      <c r="H6066" s="14" t="s">
        <v>1566</v>
      </c>
      <c r="I6066" s="14" t="s">
        <v>96</v>
      </c>
      <c r="J6066" s="10">
        <v>2021</v>
      </c>
      <c r="K6066" s="10">
        <v>2022</v>
      </c>
      <c r="L6066" s="11">
        <v>44284</v>
      </c>
      <c r="M6066" s="11">
        <v>44561</v>
      </c>
      <c r="N6066" s="14" t="s">
        <v>8525</v>
      </c>
      <c r="O6066" t="s">
        <v>1870</v>
      </c>
      <c r="P6066" t="s">
        <v>2381</v>
      </c>
      <c r="Q6066" t="s">
        <v>1956</v>
      </c>
      <c r="R6066" t="s">
        <v>2382</v>
      </c>
      <c r="S6066" t="s">
        <v>2383</v>
      </c>
      <c r="T6066" t="s">
        <v>8398</v>
      </c>
      <c r="U6066" t="s">
        <v>8399</v>
      </c>
      <c r="V6066" t="s">
        <v>8400</v>
      </c>
      <c r="Y6066">
        <v>3126379699</v>
      </c>
      <c r="Z6066" s="11">
        <v>44284</v>
      </c>
      <c r="AA6066" s="11">
        <v>44562</v>
      </c>
      <c r="AB6066" s="1">
        <v>44681</v>
      </c>
      <c r="AC6066" s="1">
        <v>44562</v>
      </c>
      <c r="AD6066" s="1">
        <v>44681</v>
      </c>
      <c r="AE6066" s="1">
        <v>44561</v>
      </c>
      <c r="AF6066" t="s">
        <v>113</v>
      </c>
      <c r="AG6066" t="s">
        <v>38</v>
      </c>
      <c r="AH6066" t="s">
        <v>449</v>
      </c>
      <c r="AI6066" t="s">
        <v>450</v>
      </c>
      <c r="AJ6066" t="s">
        <v>53</v>
      </c>
      <c r="AK6066" t="s">
        <v>38</v>
      </c>
      <c r="AL6066" t="s">
        <v>1105</v>
      </c>
      <c r="AM6066" t="s">
        <v>8401</v>
      </c>
      <c r="AN6066" t="s">
        <v>1442</v>
      </c>
      <c r="AO6066">
        <v>901334330</v>
      </c>
      <c r="AP6066" t="s">
        <v>1443</v>
      </c>
      <c r="AQ6066" t="s">
        <v>8402</v>
      </c>
      <c r="AR6066">
        <v>2766458</v>
      </c>
      <c r="AU6066" t="s">
        <v>8399</v>
      </c>
      <c r="AV6066" t="s">
        <v>1445</v>
      </c>
      <c r="AW6066" t="s">
        <v>1446</v>
      </c>
      <c r="AX6066">
        <v>23001032021</v>
      </c>
      <c r="AY6066">
        <v>23001032021</v>
      </c>
      <c r="AZ6066">
        <v>373746400</v>
      </c>
      <c r="BA6066">
        <v>29899712</v>
      </c>
      <c r="BB6066">
        <v>403646112</v>
      </c>
      <c r="BC6066">
        <v>100</v>
      </c>
      <c r="BD6066">
        <v>0</v>
      </c>
      <c r="BE6066" t="s">
        <v>8525</v>
      </c>
      <c r="BF6066" t="s">
        <v>8399</v>
      </c>
      <c r="BG6066" t="s">
        <v>1870</v>
      </c>
      <c r="BH6066" t="s">
        <v>2381</v>
      </c>
      <c r="BI6066" t="s">
        <v>1956</v>
      </c>
      <c r="BJ6066" t="s">
        <v>2382</v>
      </c>
      <c r="BK6066" t="s">
        <v>2383</v>
      </c>
      <c r="BL6066" t="s">
        <v>8398</v>
      </c>
      <c r="BM6066">
        <v>3126379699</v>
      </c>
      <c r="BN6066" t="s">
        <v>8400</v>
      </c>
      <c r="BO6066" t="s">
        <v>2390</v>
      </c>
      <c r="BP6066" t="s">
        <v>98</v>
      </c>
      <c r="BQ6066">
        <v>163858800</v>
      </c>
      <c r="BR6066">
        <v>100</v>
      </c>
      <c r="BS6066">
        <v>373491</v>
      </c>
      <c r="BT6066">
        <v>44559</v>
      </c>
      <c r="BU6066">
        <v>190994328</v>
      </c>
      <c r="BV6066">
        <v>0</v>
      </c>
      <c r="BW6066">
        <v>0</v>
      </c>
      <c r="BX6066">
        <v>0</v>
      </c>
      <c r="BY6066">
        <v>0</v>
      </c>
      <c r="BZ6066">
        <v>0</v>
      </c>
      <c r="CA6066">
        <v>0</v>
      </c>
      <c r="CB6066">
        <v>190994328</v>
      </c>
      <c r="CC6066">
        <v>0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0</v>
      </c>
      <c r="CJ6066">
        <v>0</v>
      </c>
      <c r="CK6066">
        <v>0</v>
      </c>
      <c r="CL6066" s="10">
        <v>594640440</v>
      </c>
    </row>
    <row r="6067" spans="1:90" hidden="1">
      <c r="A6067" s="9" t="s">
        <v>1431</v>
      </c>
      <c r="B6067" s="9">
        <v>2022</v>
      </c>
      <c r="C6067" s="9">
        <v>2022</v>
      </c>
      <c r="D6067" s="13" t="s">
        <v>47</v>
      </c>
      <c r="E6067" t="s">
        <v>926</v>
      </c>
      <c r="F6067" t="s">
        <v>96</v>
      </c>
      <c r="G6067">
        <v>54003402020</v>
      </c>
      <c r="H6067" s="14" t="s">
        <v>1431</v>
      </c>
      <c r="I6067" s="14" t="s">
        <v>96</v>
      </c>
      <c r="J6067" s="10">
        <v>2020</v>
      </c>
      <c r="K6067" s="10">
        <v>2022</v>
      </c>
      <c r="L6067" s="11">
        <v>44166</v>
      </c>
      <c r="M6067" s="11">
        <v>44773</v>
      </c>
      <c r="N6067" s="14" t="s">
        <v>8568</v>
      </c>
      <c r="O6067" t="s">
        <v>4490</v>
      </c>
      <c r="Q6067" t="s">
        <v>1452</v>
      </c>
      <c r="R6067" t="s">
        <v>8356</v>
      </c>
      <c r="T6067" t="s">
        <v>8568</v>
      </c>
      <c r="U6067" t="s">
        <v>8569</v>
      </c>
      <c r="V6067" t="s">
        <v>8570</v>
      </c>
      <c r="Y6067">
        <v>3124004145</v>
      </c>
      <c r="Z6067" s="11">
        <v>44166</v>
      </c>
      <c r="AA6067" s="11">
        <v>44562</v>
      </c>
      <c r="AB6067" s="1">
        <v>44773</v>
      </c>
      <c r="AC6067" s="1">
        <v>44562</v>
      </c>
      <c r="AD6067" s="1">
        <v>44773</v>
      </c>
      <c r="AE6067" s="1">
        <v>44773</v>
      </c>
      <c r="AF6067" t="s">
        <v>922</v>
      </c>
      <c r="AG6067" t="s">
        <v>47</v>
      </c>
      <c r="AH6067" t="s">
        <v>923</v>
      </c>
      <c r="AI6067" t="s">
        <v>926</v>
      </c>
      <c r="AJ6067" t="s">
        <v>47</v>
      </c>
      <c r="AK6067" t="s">
        <v>47</v>
      </c>
      <c r="AL6067" t="s">
        <v>926</v>
      </c>
      <c r="AM6067" t="s">
        <v>8571</v>
      </c>
      <c r="AN6067" t="s">
        <v>1442</v>
      </c>
      <c r="AO6067">
        <v>800136714</v>
      </c>
      <c r="AP6067" t="s">
        <v>1467</v>
      </c>
      <c r="AQ6067" t="s">
        <v>8572</v>
      </c>
      <c r="AR6067">
        <v>5488216</v>
      </c>
      <c r="AU6067" t="s">
        <v>8569</v>
      </c>
      <c r="AV6067" t="s">
        <v>1445</v>
      </c>
      <c r="AW6067" t="s">
        <v>1446</v>
      </c>
      <c r="AX6067">
        <v>54003402020</v>
      </c>
      <c r="AY6067">
        <v>54003402020</v>
      </c>
      <c r="AZ6067">
        <v>35248460</v>
      </c>
      <c r="BA6067">
        <v>0</v>
      </c>
      <c r="BB6067">
        <v>491676780</v>
      </c>
      <c r="BC6067">
        <v>120</v>
      </c>
      <c r="BD6067">
        <v>113</v>
      </c>
      <c r="BE6067" t="s">
        <v>8568</v>
      </c>
      <c r="BF6067" t="s">
        <v>8569</v>
      </c>
      <c r="BG6067" t="s">
        <v>4490</v>
      </c>
      <c r="BI6067" t="s">
        <v>1452</v>
      </c>
      <c r="BJ6067" t="s">
        <v>8356</v>
      </c>
      <c r="BL6067" t="s">
        <v>8568</v>
      </c>
      <c r="BM6067">
        <v>3124004145</v>
      </c>
      <c r="BN6067" t="s">
        <v>8570</v>
      </c>
      <c r="BO6067" t="s">
        <v>8362</v>
      </c>
      <c r="BP6067" t="s">
        <v>109</v>
      </c>
      <c r="BQ6067">
        <v>177686690</v>
      </c>
      <c r="BR6067">
        <v>120</v>
      </c>
      <c r="BS6067">
        <v>206613</v>
      </c>
      <c r="BT6067">
        <v>44552</v>
      </c>
      <c r="BU6067">
        <v>9429545</v>
      </c>
      <c r="BV6067">
        <v>44676</v>
      </c>
      <c r="BW6067">
        <v>8368051</v>
      </c>
      <c r="BX6067">
        <v>0</v>
      </c>
      <c r="BY6067">
        <v>0</v>
      </c>
      <c r="BZ6067">
        <v>0</v>
      </c>
      <c r="CA6067">
        <v>0</v>
      </c>
      <c r="CB6067">
        <v>17797596</v>
      </c>
      <c r="CC6067">
        <v>0</v>
      </c>
      <c r="CD6067">
        <v>0</v>
      </c>
      <c r="CE6067">
        <v>0</v>
      </c>
      <c r="CF6067">
        <v>0</v>
      </c>
      <c r="CG6067">
        <v>0</v>
      </c>
      <c r="CH6067">
        <v>0</v>
      </c>
      <c r="CI6067">
        <v>0</v>
      </c>
      <c r="CJ6067">
        <v>0</v>
      </c>
      <c r="CK6067">
        <v>0</v>
      </c>
      <c r="CL6067" s="10">
        <v>509474376</v>
      </c>
    </row>
    <row r="6068" spans="1:90" hidden="1">
      <c r="A6068" s="9" t="s">
        <v>1431</v>
      </c>
      <c r="B6068" s="9">
        <v>2022</v>
      </c>
      <c r="C6068" s="9">
        <v>2022</v>
      </c>
      <c r="D6068" s="13" t="s">
        <v>39</v>
      </c>
      <c r="E6068" t="s">
        <v>937</v>
      </c>
      <c r="F6068" t="s">
        <v>96</v>
      </c>
      <c r="G6068">
        <v>25004862020</v>
      </c>
      <c r="H6068" s="14" t="s">
        <v>1431</v>
      </c>
      <c r="I6068" s="14" t="s">
        <v>96</v>
      </c>
      <c r="J6068" s="10">
        <v>2020</v>
      </c>
      <c r="K6068" s="10">
        <v>2022</v>
      </c>
      <c r="L6068" s="11">
        <v>44176</v>
      </c>
      <c r="M6068" s="11">
        <v>44773</v>
      </c>
      <c r="N6068" s="14" t="s">
        <v>3948</v>
      </c>
      <c r="O6068" t="s">
        <v>8573</v>
      </c>
      <c r="Q6068" t="s">
        <v>8574</v>
      </c>
      <c r="R6068" t="s">
        <v>8575</v>
      </c>
      <c r="U6068" t="s">
        <v>3950</v>
      </c>
      <c r="Z6068" s="11">
        <v>44176</v>
      </c>
      <c r="AA6068" s="11">
        <v>44566</v>
      </c>
      <c r="AB6068" s="1">
        <v>44773</v>
      </c>
      <c r="AC6068" s="1">
        <v>44566</v>
      </c>
      <c r="AD6068" s="1">
        <v>44773</v>
      </c>
      <c r="AE6068" s="1">
        <v>44773</v>
      </c>
      <c r="AF6068" t="s">
        <v>935</v>
      </c>
      <c r="AG6068" t="s">
        <v>39</v>
      </c>
      <c r="AH6068" t="s">
        <v>936</v>
      </c>
      <c r="AI6068" t="s">
        <v>937</v>
      </c>
      <c r="AJ6068" t="s">
        <v>365</v>
      </c>
      <c r="AK6068" t="s">
        <v>39</v>
      </c>
      <c r="AL6068" t="s">
        <v>2847</v>
      </c>
      <c r="AM6068" t="s">
        <v>3951</v>
      </c>
      <c r="AN6068" t="s">
        <v>1442</v>
      </c>
      <c r="AO6068">
        <v>901435928</v>
      </c>
      <c r="AP6068" t="s">
        <v>1497</v>
      </c>
      <c r="AQ6068" t="s">
        <v>3952</v>
      </c>
      <c r="AR6068">
        <v>3001442</v>
      </c>
      <c r="AU6068" t="s">
        <v>3953</v>
      </c>
      <c r="AV6068" t="s">
        <v>1445</v>
      </c>
      <c r="AW6068" t="s">
        <v>1446</v>
      </c>
      <c r="AX6068">
        <v>25004862020</v>
      </c>
      <c r="AY6068">
        <v>25004862020</v>
      </c>
      <c r="AZ6068">
        <v>167595471</v>
      </c>
      <c r="BA6068">
        <v>243768938</v>
      </c>
      <c r="BB6068">
        <v>2681458313</v>
      </c>
      <c r="BC6068">
        <v>604</v>
      </c>
      <c r="BD6068">
        <v>502</v>
      </c>
      <c r="BE6068" t="s">
        <v>3948</v>
      </c>
      <c r="BF6068" t="s">
        <v>3950</v>
      </c>
      <c r="BG6068" t="s">
        <v>8573</v>
      </c>
      <c r="BI6068" t="s">
        <v>8574</v>
      </c>
      <c r="BJ6068" t="s">
        <v>8575</v>
      </c>
      <c r="BO6068" t="s">
        <v>8576</v>
      </c>
      <c r="BP6068" t="s">
        <v>109</v>
      </c>
      <c r="BQ6068">
        <v>174114820</v>
      </c>
      <c r="BR6068">
        <v>130</v>
      </c>
      <c r="BS6068">
        <v>270194</v>
      </c>
      <c r="BT6068">
        <v>44498</v>
      </c>
      <c r="BU6068">
        <v>30898560</v>
      </c>
      <c r="BV6068">
        <v>44553</v>
      </c>
      <c r="BW6068">
        <v>31708375</v>
      </c>
      <c r="BX6068">
        <v>0</v>
      </c>
      <c r="BY6068">
        <v>0</v>
      </c>
      <c r="BZ6068">
        <v>0</v>
      </c>
      <c r="CA6068">
        <v>0</v>
      </c>
      <c r="CB6068">
        <v>62606935</v>
      </c>
      <c r="CC6068">
        <v>0</v>
      </c>
      <c r="CD6068">
        <v>0</v>
      </c>
      <c r="CE6068">
        <v>0</v>
      </c>
      <c r="CF6068">
        <v>0</v>
      </c>
      <c r="CG6068">
        <v>0</v>
      </c>
      <c r="CH6068">
        <v>0</v>
      </c>
      <c r="CI6068">
        <v>0</v>
      </c>
      <c r="CJ6068">
        <v>0</v>
      </c>
      <c r="CK6068">
        <v>0</v>
      </c>
      <c r="CL6068" s="10">
        <v>2744065248</v>
      </c>
    </row>
    <row r="6069" spans="1:90" hidden="1">
      <c r="A6069" s="9" t="s">
        <v>1431</v>
      </c>
      <c r="B6069" s="9">
        <v>2022</v>
      </c>
      <c r="C6069" s="9">
        <v>2022</v>
      </c>
      <c r="D6069" s="13" t="s">
        <v>39</v>
      </c>
      <c r="E6069" t="s">
        <v>937</v>
      </c>
      <c r="F6069" t="s">
        <v>96</v>
      </c>
      <c r="G6069">
        <v>25004862020</v>
      </c>
      <c r="H6069" s="14" t="s">
        <v>1431</v>
      </c>
      <c r="I6069" s="14" t="s">
        <v>96</v>
      </c>
      <c r="J6069" s="10">
        <v>2020</v>
      </c>
      <c r="K6069" s="10">
        <v>2022</v>
      </c>
      <c r="L6069" s="11">
        <v>44176</v>
      </c>
      <c r="M6069" s="11">
        <v>44773</v>
      </c>
      <c r="N6069" s="14" t="s">
        <v>3948</v>
      </c>
      <c r="O6069" t="s">
        <v>8573</v>
      </c>
      <c r="Q6069" t="s">
        <v>8574</v>
      </c>
      <c r="R6069" t="s">
        <v>8575</v>
      </c>
      <c r="U6069" t="s">
        <v>3950</v>
      </c>
      <c r="Z6069" s="11">
        <v>44176</v>
      </c>
      <c r="AA6069" s="11">
        <v>44566</v>
      </c>
      <c r="AB6069" s="1">
        <v>44773</v>
      </c>
      <c r="AC6069" s="1">
        <v>44566</v>
      </c>
      <c r="AD6069" s="1">
        <v>44773</v>
      </c>
      <c r="AE6069" s="1">
        <v>44773</v>
      </c>
      <c r="AF6069" t="s">
        <v>935</v>
      </c>
      <c r="AG6069" t="s">
        <v>39</v>
      </c>
      <c r="AH6069" t="s">
        <v>936</v>
      </c>
      <c r="AI6069" t="s">
        <v>937</v>
      </c>
      <c r="AJ6069" t="s">
        <v>365</v>
      </c>
      <c r="AK6069" t="s">
        <v>39</v>
      </c>
      <c r="AL6069" t="s">
        <v>2847</v>
      </c>
      <c r="AM6069" t="s">
        <v>3951</v>
      </c>
      <c r="AN6069" t="s">
        <v>1442</v>
      </c>
      <c r="AO6069">
        <v>901435928</v>
      </c>
      <c r="AP6069" t="s">
        <v>1497</v>
      </c>
      <c r="AQ6069" t="s">
        <v>3952</v>
      </c>
      <c r="AR6069">
        <v>3001442</v>
      </c>
      <c r="AU6069" t="s">
        <v>3953</v>
      </c>
      <c r="AV6069" t="s">
        <v>1445</v>
      </c>
      <c r="AW6069" t="s">
        <v>1446</v>
      </c>
      <c r="AX6069">
        <v>25004862020</v>
      </c>
      <c r="AY6069">
        <v>25004862020</v>
      </c>
      <c r="AZ6069">
        <v>167595471</v>
      </c>
      <c r="BA6069">
        <v>243768938</v>
      </c>
      <c r="BB6069">
        <v>2681458313</v>
      </c>
      <c r="BC6069">
        <v>604</v>
      </c>
      <c r="BD6069">
        <v>502</v>
      </c>
      <c r="BE6069" t="s">
        <v>3948</v>
      </c>
      <c r="BF6069" t="s">
        <v>3950</v>
      </c>
      <c r="BG6069" t="s">
        <v>8573</v>
      </c>
      <c r="BI6069" t="s">
        <v>8574</v>
      </c>
      <c r="BJ6069" t="s">
        <v>8575</v>
      </c>
      <c r="BO6069" t="s">
        <v>8576</v>
      </c>
      <c r="BP6069" t="s">
        <v>109</v>
      </c>
      <c r="BQ6069">
        <v>174114820</v>
      </c>
      <c r="BR6069">
        <v>130</v>
      </c>
      <c r="BS6069">
        <v>270194</v>
      </c>
      <c r="BT6069">
        <v>44498</v>
      </c>
      <c r="BU6069">
        <v>30898560</v>
      </c>
      <c r="BV6069">
        <v>44553</v>
      </c>
      <c r="BW6069">
        <v>31708375</v>
      </c>
      <c r="BX6069">
        <v>0</v>
      </c>
      <c r="BY6069">
        <v>0</v>
      </c>
      <c r="BZ6069">
        <v>0</v>
      </c>
      <c r="CA6069">
        <v>0</v>
      </c>
      <c r="CB6069">
        <v>62606935</v>
      </c>
      <c r="CC6069">
        <v>0</v>
      </c>
      <c r="CD6069">
        <v>0</v>
      </c>
      <c r="CE6069">
        <v>0</v>
      </c>
      <c r="CF6069">
        <v>0</v>
      </c>
      <c r="CG6069">
        <v>0</v>
      </c>
      <c r="CH6069">
        <v>0</v>
      </c>
      <c r="CI6069">
        <v>0</v>
      </c>
      <c r="CJ6069">
        <v>0</v>
      </c>
      <c r="CK6069">
        <v>0</v>
      </c>
      <c r="CL6069" s="10">
        <v>2744065248</v>
      </c>
    </row>
    <row r="6070" spans="1:90" hidden="1">
      <c r="A6070" s="9" t="s">
        <v>1431</v>
      </c>
      <c r="B6070" s="9">
        <v>2022</v>
      </c>
      <c r="C6070" s="9">
        <v>2022</v>
      </c>
      <c r="D6070" s="13" t="s">
        <v>39</v>
      </c>
      <c r="E6070" t="s">
        <v>938</v>
      </c>
      <c r="F6070" t="s">
        <v>96</v>
      </c>
      <c r="G6070">
        <v>25004862020</v>
      </c>
      <c r="H6070" s="14" t="s">
        <v>1431</v>
      </c>
      <c r="I6070" s="14" t="s">
        <v>96</v>
      </c>
      <c r="J6070" s="10">
        <v>2020</v>
      </c>
      <c r="K6070" s="10">
        <v>2022</v>
      </c>
      <c r="L6070" s="11">
        <v>44176</v>
      </c>
      <c r="M6070" s="11">
        <v>44773</v>
      </c>
      <c r="N6070" s="14" t="s">
        <v>3948</v>
      </c>
      <c r="O6070" t="s">
        <v>8573</v>
      </c>
      <c r="Q6070" t="s">
        <v>8574</v>
      </c>
      <c r="R6070" t="s">
        <v>8575</v>
      </c>
      <c r="U6070" t="s">
        <v>3950</v>
      </c>
      <c r="Z6070" s="11">
        <v>44176</v>
      </c>
      <c r="AA6070" s="11">
        <v>44566</v>
      </c>
      <c r="AB6070" s="1">
        <v>44773</v>
      </c>
      <c r="AC6070" s="1">
        <v>44566</v>
      </c>
      <c r="AD6070" s="1">
        <v>44773</v>
      </c>
      <c r="AE6070" s="1">
        <v>44773</v>
      </c>
      <c r="AF6070" t="s">
        <v>935</v>
      </c>
      <c r="AG6070" t="s">
        <v>39</v>
      </c>
      <c r="AH6070" t="s">
        <v>936</v>
      </c>
      <c r="AI6070" t="s">
        <v>938</v>
      </c>
      <c r="AJ6070" t="s">
        <v>365</v>
      </c>
      <c r="AK6070" t="s">
        <v>39</v>
      </c>
      <c r="AL6070" t="s">
        <v>2847</v>
      </c>
      <c r="AM6070" t="s">
        <v>3951</v>
      </c>
      <c r="AN6070" t="s">
        <v>1442</v>
      </c>
      <c r="AO6070">
        <v>901435928</v>
      </c>
      <c r="AP6070" t="s">
        <v>1497</v>
      </c>
      <c r="AQ6070" t="s">
        <v>3952</v>
      </c>
      <c r="AR6070">
        <v>3001442</v>
      </c>
      <c r="AU6070" t="s">
        <v>3953</v>
      </c>
      <c r="AV6070" t="s">
        <v>1445</v>
      </c>
      <c r="AW6070" t="s">
        <v>1446</v>
      </c>
      <c r="AX6070">
        <v>25004862020</v>
      </c>
      <c r="AY6070">
        <v>25004862020</v>
      </c>
      <c r="AZ6070">
        <v>167595471</v>
      </c>
      <c r="BA6070">
        <v>243768938</v>
      </c>
      <c r="BB6070">
        <v>2681458313</v>
      </c>
      <c r="BC6070">
        <v>604</v>
      </c>
      <c r="BD6070">
        <v>502</v>
      </c>
      <c r="BE6070" t="s">
        <v>3948</v>
      </c>
      <c r="BF6070" t="s">
        <v>3950</v>
      </c>
      <c r="BG6070" t="s">
        <v>8573</v>
      </c>
      <c r="BI6070" t="s">
        <v>8574</v>
      </c>
      <c r="BJ6070" t="s">
        <v>8575</v>
      </c>
      <c r="BO6070" t="s">
        <v>8576</v>
      </c>
      <c r="BP6070" t="s">
        <v>109</v>
      </c>
      <c r="BQ6070">
        <v>33869728</v>
      </c>
      <c r="BR6070">
        <v>24</v>
      </c>
      <c r="BS6070">
        <v>273186</v>
      </c>
      <c r="BT6070">
        <v>44498</v>
      </c>
      <c r="BU6070">
        <v>30898560</v>
      </c>
      <c r="BV6070">
        <v>44553</v>
      </c>
      <c r="BW6070">
        <v>31708375</v>
      </c>
      <c r="BX6070">
        <v>0</v>
      </c>
      <c r="BY6070">
        <v>0</v>
      </c>
      <c r="BZ6070">
        <v>0</v>
      </c>
      <c r="CA6070">
        <v>0</v>
      </c>
      <c r="CB6070">
        <v>62606935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>
        <v>0</v>
      </c>
      <c r="CI6070">
        <v>0</v>
      </c>
      <c r="CJ6070">
        <v>0</v>
      </c>
      <c r="CK6070">
        <v>0</v>
      </c>
      <c r="CL6070" s="10">
        <v>2744065248</v>
      </c>
    </row>
    <row r="6071" spans="1:90" hidden="1">
      <c r="A6071" s="9" t="s">
        <v>1431</v>
      </c>
      <c r="B6071" s="9">
        <v>2022</v>
      </c>
      <c r="C6071" s="9">
        <v>2022</v>
      </c>
      <c r="D6071" s="13" t="s">
        <v>39</v>
      </c>
      <c r="E6071" t="s">
        <v>938</v>
      </c>
      <c r="F6071" t="s">
        <v>96</v>
      </c>
      <c r="G6071">
        <v>25004862020</v>
      </c>
      <c r="H6071" s="14" t="s">
        <v>1431</v>
      </c>
      <c r="I6071" s="14" t="s">
        <v>96</v>
      </c>
      <c r="J6071" s="10">
        <v>2020</v>
      </c>
      <c r="K6071" s="10">
        <v>2022</v>
      </c>
      <c r="L6071" s="11">
        <v>44176</v>
      </c>
      <c r="M6071" s="11">
        <v>44773</v>
      </c>
      <c r="N6071" s="14" t="s">
        <v>3948</v>
      </c>
      <c r="O6071" t="s">
        <v>8573</v>
      </c>
      <c r="Q6071" t="s">
        <v>8574</v>
      </c>
      <c r="R6071" t="s">
        <v>8575</v>
      </c>
      <c r="U6071" t="s">
        <v>3950</v>
      </c>
      <c r="Z6071" s="11">
        <v>44176</v>
      </c>
      <c r="AA6071" s="11">
        <v>44566</v>
      </c>
      <c r="AB6071" s="1">
        <v>44773</v>
      </c>
      <c r="AC6071" s="1">
        <v>44566</v>
      </c>
      <c r="AD6071" s="1">
        <v>44773</v>
      </c>
      <c r="AE6071" s="1">
        <v>44773</v>
      </c>
      <c r="AF6071" t="s">
        <v>935</v>
      </c>
      <c r="AG6071" t="s">
        <v>39</v>
      </c>
      <c r="AH6071" t="s">
        <v>936</v>
      </c>
      <c r="AI6071" t="s">
        <v>938</v>
      </c>
      <c r="AJ6071" t="s">
        <v>365</v>
      </c>
      <c r="AK6071" t="s">
        <v>39</v>
      </c>
      <c r="AL6071" t="s">
        <v>2847</v>
      </c>
      <c r="AM6071" t="s">
        <v>3951</v>
      </c>
      <c r="AN6071" t="s">
        <v>1442</v>
      </c>
      <c r="AO6071">
        <v>901435928</v>
      </c>
      <c r="AP6071" t="s">
        <v>1497</v>
      </c>
      <c r="AQ6071" t="s">
        <v>3952</v>
      </c>
      <c r="AR6071">
        <v>3001442</v>
      </c>
      <c r="AU6071" t="s">
        <v>3953</v>
      </c>
      <c r="AV6071" t="s">
        <v>1445</v>
      </c>
      <c r="AW6071" t="s">
        <v>1446</v>
      </c>
      <c r="AX6071">
        <v>25004862020</v>
      </c>
      <c r="AY6071">
        <v>25004862020</v>
      </c>
      <c r="AZ6071">
        <v>167595471</v>
      </c>
      <c r="BA6071">
        <v>243768938</v>
      </c>
      <c r="BB6071">
        <v>2681458313</v>
      </c>
      <c r="BC6071">
        <v>604</v>
      </c>
      <c r="BD6071">
        <v>502</v>
      </c>
      <c r="BE6071" t="s">
        <v>3948</v>
      </c>
      <c r="BF6071" t="s">
        <v>3950</v>
      </c>
      <c r="BG6071" t="s">
        <v>8573</v>
      </c>
      <c r="BI6071" t="s">
        <v>8574</v>
      </c>
      <c r="BJ6071" t="s">
        <v>8575</v>
      </c>
      <c r="BO6071" t="s">
        <v>8576</v>
      </c>
      <c r="BP6071" t="s">
        <v>109</v>
      </c>
      <c r="BQ6071">
        <v>33869728</v>
      </c>
      <c r="BR6071">
        <v>24</v>
      </c>
      <c r="BS6071">
        <v>273186</v>
      </c>
      <c r="BT6071">
        <v>44498</v>
      </c>
      <c r="BU6071">
        <v>30898560</v>
      </c>
      <c r="BV6071">
        <v>44553</v>
      </c>
      <c r="BW6071">
        <v>31708375</v>
      </c>
      <c r="BX6071">
        <v>0</v>
      </c>
      <c r="BY6071">
        <v>0</v>
      </c>
      <c r="BZ6071">
        <v>0</v>
      </c>
      <c r="CA6071">
        <v>0</v>
      </c>
      <c r="CB6071">
        <v>62606935</v>
      </c>
      <c r="CC6071">
        <v>0</v>
      </c>
      <c r="CD6071">
        <v>0</v>
      </c>
      <c r="CE6071">
        <v>0</v>
      </c>
      <c r="CF6071">
        <v>0</v>
      </c>
      <c r="CG6071">
        <v>0</v>
      </c>
      <c r="CH6071">
        <v>0</v>
      </c>
      <c r="CI6071">
        <v>0</v>
      </c>
      <c r="CJ6071">
        <v>0</v>
      </c>
      <c r="CK6071">
        <v>0</v>
      </c>
      <c r="CL6071" s="10">
        <v>2744065248</v>
      </c>
    </row>
    <row r="6072" spans="1:90" hidden="1">
      <c r="A6072" s="9" t="s">
        <v>1431</v>
      </c>
      <c r="B6072" s="9">
        <v>2022</v>
      </c>
      <c r="C6072" s="9">
        <v>2022</v>
      </c>
      <c r="D6072" s="13" t="s">
        <v>39</v>
      </c>
      <c r="E6072" t="s">
        <v>939</v>
      </c>
      <c r="F6072" t="s">
        <v>96</v>
      </c>
      <c r="G6072">
        <v>25004862020</v>
      </c>
      <c r="H6072" s="14" t="s">
        <v>1431</v>
      </c>
      <c r="I6072" s="14" t="s">
        <v>96</v>
      </c>
      <c r="J6072" s="10">
        <v>2020</v>
      </c>
      <c r="K6072" s="10">
        <v>2022</v>
      </c>
      <c r="L6072" s="11">
        <v>44176</v>
      </c>
      <c r="M6072" s="11">
        <v>44773</v>
      </c>
      <c r="N6072" s="14" t="s">
        <v>3948</v>
      </c>
      <c r="O6072" t="s">
        <v>8573</v>
      </c>
      <c r="Q6072" t="s">
        <v>8574</v>
      </c>
      <c r="R6072" t="s">
        <v>8575</v>
      </c>
      <c r="U6072" t="s">
        <v>3950</v>
      </c>
      <c r="Z6072" s="11">
        <v>44176</v>
      </c>
      <c r="AA6072" s="11">
        <v>44566</v>
      </c>
      <c r="AB6072" s="1">
        <v>44773</v>
      </c>
      <c r="AC6072" s="1">
        <v>44566</v>
      </c>
      <c r="AD6072" s="1">
        <v>44773</v>
      </c>
      <c r="AE6072" s="1">
        <v>44773</v>
      </c>
      <c r="AF6072" t="s">
        <v>935</v>
      </c>
      <c r="AG6072" t="s">
        <v>39</v>
      </c>
      <c r="AH6072" t="s">
        <v>936</v>
      </c>
      <c r="AI6072" t="s">
        <v>939</v>
      </c>
      <c r="AJ6072" t="s">
        <v>365</v>
      </c>
      <c r="AK6072" t="s">
        <v>39</v>
      </c>
      <c r="AL6072" t="s">
        <v>2847</v>
      </c>
      <c r="AM6072" t="s">
        <v>3951</v>
      </c>
      <c r="AN6072" t="s">
        <v>1442</v>
      </c>
      <c r="AO6072">
        <v>901435928</v>
      </c>
      <c r="AP6072" t="s">
        <v>1497</v>
      </c>
      <c r="AQ6072" t="s">
        <v>3952</v>
      </c>
      <c r="AR6072">
        <v>3001442</v>
      </c>
      <c r="AU6072" t="s">
        <v>3953</v>
      </c>
      <c r="AV6072" t="s">
        <v>1445</v>
      </c>
      <c r="AW6072" t="s">
        <v>1446</v>
      </c>
      <c r="AX6072">
        <v>25004862020</v>
      </c>
      <c r="AY6072">
        <v>25004862020</v>
      </c>
      <c r="AZ6072">
        <v>167595471</v>
      </c>
      <c r="BA6072">
        <v>243768938</v>
      </c>
      <c r="BB6072">
        <v>2681458313</v>
      </c>
      <c r="BC6072">
        <v>604</v>
      </c>
      <c r="BD6072">
        <v>502</v>
      </c>
      <c r="BE6072" t="s">
        <v>3948</v>
      </c>
      <c r="BF6072" t="s">
        <v>3950</v>
      </c>
      <c r="BG6072" t="s">
        <v>8573</v>
      </c>
      <c r="BI6072" t="s">
        <v>8574</v>
      </c>
      <c r="BJ6072" t="s">
        <v>8575</v>
      </c>
      <c r="BO6072" t="s">
        <v>8576</v>
      </c>
      <c r="BP6072" t="s">
        <v>109</v>
      </c>
      <c r="BQ6072">
        <v>33869728</v>
      </c>
      <c r="BR6072">
        <v>24</v>
      </c>
      <c r="BS6072">
        <v>273186</v>
      </c>
      <c r="BT6072">
        <v>44498</v>
      </c>
      <c r="BU6072">
        <v>30898560</v>
      </c>
      <c r="BV6072">
        <v>44553</v>
      </c>
      <c r="BW6072">
        <v>31708375</v>
      </c>
      <c r="BX6072">
        <v>0</v>
      </c>
      <c r="BY6072">
        <v>0</v>
      </c>
      <c r="BZ6072">
        <v>0</v>
      </c>
      <c r="CA6072">
        <v>0</v>
      </c>
      <c r="CB6072">
        <v>62606935</v>
      </c>
      <c r="CC6072">
        <v>0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0</v>
      </c>
      <c r="CK6072">
        <v>0</v>
      </c>
      <c r="CL6072" s="10">
        <v>2744065248</v>
      </c>
    </row>
    <row r="6073" spans="1:90" hidden="1">
      <c r="A6073" s="9" t="s">
        <v>1431</v>
      </c>
      <c r="B6073" s="9">
        <v>2022</v>
      </c>
      <c r="C6073" s="9">
        <v>2022</v>
      </c>
      <c r="D6073" s="13" t="s">
        <v>39</v>
      </c>
      <c r="E6073" t="s">
        <v>939</v>
      </c>
      <c r="F6073" t="s">
        <v>96</v>
      </c>
      <c r="G6073">
        <v>25004862020</v>
      </c>
      <c r="H6073" s="14" t="s">
        <v>1431</v>
      </c>
      <c r="I6073" s="14" t="s">
        <v>96</v>
      </c>
      <c r="J6073" s="10">
        <v>2020</v>
      </c>
      <c r="K6073" s="10">
        <v>2022</v>
      </c>
      <c r="L6073" s="11">
        <v>44176</v>
      </c>
      <c r="M6073" s="11">
        <v>44773</v>
      </c>
      <c r="N6073" s="14" t="s">
        <v>3948</v>
      </c>
      <c r="O6073" t="s">
        <v>8573</v>
      </c>
      <c r="Q6073" t="s">
        <v>8574</v>
      </c>
      <c r="R6073" t="s">
        <v>8575</v>
      </c>
      <c r="U6073" t="s">
        <v>3950</v>
      </c>
      <c r="Z6073" s="11">
        <v>44176</v>
      </c>
      <c r="AA6073" s="11">
        <v>44566</v>
      </c>
      <c r="AB6073" s="1">
        <v>44773</v>
      </c>
      <c r="AC6073" s="1">
        <v>44566</v>
      </c>
      <c r="AD6073" s="1">
        <v>44773</v>
      </c>
      <c r="AE6073" s="1">
        <v>44773</v>
      </c>
      <c r="AF6073" t="s">
        <v>935</v>
      </c>
      <c r="AG6073" t="s">
        <v>39</v>
      </c>
      <c r="AH6073" t="s">
        <v>936</v>
      </c>
      <c r="AI6073" t="s">
        <v>939</v>
      </c>
      <c r="AJ6073" t="s">
        <v>365</v>
      </c>
      <c r="AK6073" t="s">
        <v>39</v>
      </c>
      <c r="AL6073" t="s">
        <v>2847</v>
      </c>
      <c r="AM6073" t="s">
        <v>3951</v>
      </c>
      <c r="AN6073" t="s">
        <v>1442</v>
      </c>
      <c r="AO6073">
        <v>901435928</v>
      </c>
      <c r="AP6073" t="s">
        <v>1497</v>
      </c>
      <c r="AQ6073" t="s">
        <v>3952</v>
      </c>
      <c r="AR6073">
        <v>3001442</v>
      </c>
      <c r="AU6073" t="s">
        <v>3953</v>
      </c>
      <c r="AV6073" t="s">
        <v>1445</v>
      </c>
      <c r="AW6073" t="s">
        <v>1446</v>
      </c>
      <c r="AX6073">
        <v>25004862020</v>
      </c>
      <c r="AY6073">
        <v>25004862020</v>
      </c>
      <c r="AZ6073">
        <v>167595471</v>
      </c>
      <c r="BA6073">
        <v>243768938</v>
      </c>
      <c r="BB6073">
        <v>2681458313</v>
      </c>
      <c r="BC6073">
        <v>604</v>
      </c>
      <c r="BD6073">
        <v>502</v>
      </c>
      <c r="BE6073" t="s">
        <v>3948</v>
      </c>
      <c r="BF6073" t="s">
        <v>3950</v>
      </c>
      <c r="BG6073" t="s">
        <v>8573</v>
      </c>
      <c r="BI6073" t="s">
        <v>8574</v>
      </c>
      <c r="BJ6073" t="s">
        <v>8575</v>
      </c>
      <c r="BO6073" t="s">
        <v>8576</v>
      </c>
      <c r="BP6073" t="s">
        <v>109</v>
      </c>
      <c r="BQ6073">
        <v>33869728</v>
      </c>
      <c r="BR6073">
        <v>24</v>
      </c>
      <c r="BS6073">
        <v>273186</v>
      </c>
      <c r="BT6073">
        <v>44498</v>
      </c>
      <c r="BU6073">
        <v>30898560</v>
      </c>
      <c r="BV6073">
        <v>44553</v>
      </c>
      <c r="BW6073">
        <v>31708375</v>
      </c>
      <c r="BX6073">
        <v>0</v>
      </c>
      <c r="BY6073">
        <v>0</v>
      </c>
      <c r="BZ6073">
        <v>0</v>
      </c>
      <c r="CA6073">
        <v>0</v>
      </c>
      <c r="CB6073">
        <v>62606935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 s="10">
        <v>2744065248</v>
      </c>
    </row>
    <row r="6074" spans="1:90" hidden="1">
      <c r="A6074" s="9" t="s">
        <v>1431</v>
      </c>
      <c r="B6074" s="9">
        <v>2022</v>
      </c>
      <c r="C6074" s="9">
        <v>2022</v>
      </c>
      <c r="D6074" s="13" t="s">
        <v>39</v>
      </c>
      <c r="E6074" t="s">
        <v>940</v>
      </c>
      <c r="F6074" t="s">
        <v>96</v>
      </c>
      <c r="G6074">
        <v>25004862020</v>
      </c>
      <c r="H6074" s="14" t="s">
        <v>1431</v>
      </c>
      <c r="I6074" s="14" t="s">
        <v>96</v>
      </c>
      <c r="J6074" s="10">
        <v>2020</v>
      </c>
      <c r="K6074" s="10">
        <v>2022</v>
      </c>
      <c r="L6074" s="11">
        <v>44176</v>
      </c>
      <c r="M6074" s="11">
        <v>44773</v>
      </c>
      <c r="N6074" s="14" t="s">
        <v>3948</v>
      </c>
      <c r="O6074" t="s">
        <v>8573</v>
      </c>
      <c r="Q6074" t="s">
        <v>8574</v>
      </c>
      <c r="R6074" t="s">
        <v>8575</v>
      </c>
      <c r="U6074" t="s">
        <v>3950</v>
      </c>
      <c r="Z6074" s="11">
        <v>44176</v>
      </c>
      <c r="AA6074" s="11">
        <v>44566</v>
      </c>
      <c r="AB6074" s="1">
        <v>44773</v>
      </c>
      <c r="AC6074" s="1">
        <v>44566</v>
      </c>
      <c r="AD6074" s="1">
        <v>44773</v>
      </c>
      <c r="AE6074" s="1">
        <v>44773</v>
      </c>
      <c r="AF6074" t="s">
        <v>935</v>
      </c>
      <c r="AG6074" t="s">
        <v>39</v>
      </c>
      <c r="AH6074" t="s">
        <v>936</v>
      </c>
      <c r="AI6074" t="s">
        <v>940</v>
      </c>
      <c r="AJ6074" t="s">
        <v>365</v>
      </c>
      <c r="AK6074" t="s">
        <v>39</v>
      </c>
      <c r="AL6074" t="s">
        <v>2847</v>
      </c>
      <c r="AM6074" t="s">
        <v>3951</v>
      </c>
      <c r="AN6074" t="s">
        <v>1442</v>
      </c>
      <c r="AO6074">
        <v>901435928</v>
      </c>
      <c r="AP6074" t="s">
        <v>1497</v>
      </c>
      <c r="AQ6074" t="s">
        <v>3952</v>
      </c>
      <c r="AR6074">
        <v>3001442</v>
      </c>
      <c r="AU6074" t="s">
        <v>3953</v>
      </c>
      <c r="AV6074" t="s">
        <v>1445</v>
      </c>
      <c r="AW6074" t="s">
        <v>1446</v>
      </c>
      <c r="AX6074">
        <v>25004862020</v>
      </c>
      <c r="AY6074">
        <v>25004862020</v>
      </c>
      <c r="AZ6074">
        <v>167595471</v>
      </c>
      <c r="BA6074">
        <v>243768938</v>
      </c>
      <c r="BB6074">
        <v>2681458313</v>
      </c>
      <c r="BC6074">
        <v>604</v>
      </c>
      <c r="BD6074">
        <v>502</v>
      </c>
      <c r="BE6074" t="s">
        <v>3948</v>
      </c>
      <c r="BF6074" t="s">
        <v>3950</v>
      </c>
      <c r="BG6074" t="s">
        <v>8573</v>
      </c>
      <c r="BI6074" t="s">
        <v>8574</v>
      </c>
      <c r="BJ6074" t="s">
        <v>8575</v>
      </c>
      <c r="BO6074" t="s">
        <v>8576</v>
      </c>
      <c r="BP6074" t="s">
        <v>109</v>
      </c>
      <c r="BQ6074">
        <v>67739456</v>
      </c>
      <c r="BR6074">
        <v>48</v>
      </c>
      <c r="BS6074">
        <v>273186</v>
      </c>
      <c r="BT6074">
        <v>44498</v>
      </c>
      <c r="BU6074">
        <v>30898560</v>
      </c>
      <c r="BV6074">
        <v>44553</v>
      </c>
      <c r="BW6074">
        <v>31708375</v>
      </c>
      <c r="BX6074">
        <v>0</v>
      </c>
      <c r="BY6074">
        <v>0</v>
      </c>
      <c r="BZ6074">
        <v>0</v>
      </c>
      <c r="CA6074">
        <v>0</v>
      </c>
      <c r="CB6074">
        <v>62606935</v>
      </c>
      <c r="CC6074">
        <v>0</v>
      </c>
      <c r="CD6074">
        <v>0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0</v>
      </c>
      <c r="CL6074" s="10">
        <v>2744065248</v>
      </c>
    </row>
    <row r="6075" spans="1:90" hidden="1">
      <c r="A6075" s="9" t="s">
        <v>1431</v>
      </c>
      <c r="B6075" s="9">
        <v>2022</v>
      </c>
      <c r="C6075" s="9">
        <v>2022</v>
      </c>
      <c r="D6075" s="13" t="s">
        <v>39</v>
      </c>
      <c r="E6075" t="s">
        <v>940</v>
      </c>
      <c r="F6075" t="s">
        <v>96</v>
      </c>
      <c r="G6075">
        <v>25004862020</v>
      </c>
      <c r="H6075" s="14" t="s">
        <v>1431</v>
      </c>
      <c r="I6075" s="14" t="s">
        <v>96</v>
      </c>
      <c r="J6075" s="10">
        <v>2020</v>
      </c>
      <c r="K6075" s="10">
        <v>2022</v>
      </c>
      <c r="L6075" s="11">
        <v>44176</v>
      </c>
      <c r="M6075" s="11">
        <v>44773</v>
      </c>
      <c r="N6075" s="14" t="s">
        <v>3948</v>
      </c>
      <c r="O6075" t="s">
        <v>8573</v>
      </c>
      <c r="Q6075" t="s">
        <v>8574</v>
      </c>
      <c r="R6075" t="s">
        <v>8575</v>
      </c>
      <c r="U6075" t="s">
        <v>3950</v>
      </c>
      <c r="Z6075" s="11">
        <v>44176</v>
      </c>
      <c r="AA6075" s="11">
        <v>44566</v>
      </c>
      <c r="AB6075" s="1">
        <v>44773</v>
      </c>
      <c r="AC6075" s="1">
        <v>44566</v>
      </c>
      <c r="AD6075" s="1">
        <v>44773</v>
      </c>
      <c r="AE6075" s="1">
        <v>44773</v>
      </c>
      <c r="AF6075" t="s">
        <v>935</v>
      </c>
      <c r="AG6075" t="s">
        <v>39</v>
      </c>
      <c r="AH6075" t="s">
        <v>936</v>
      </c>
      <c r="AI6075" t="s">
        <v>940</v>
      </c>
      <c r="AJ6075" t="s">
        <v>365</v>
      </c>
      <c r="AK6075" t="s">
        <v>39</v>
      </c>
      <c r="AL6075" t="s">
        <v>2847</v>
      </c>
      <c r="AM6075" t="s">
        <v>3951</v>
      </c>
      <c r="AN6075" t="s">
        <v>1442</v>
      </c>
      <c r="AO6075">
        <v>901435928</v>
      </c>
      <c r="AP6075" t="s">
        <v>1497</v>
      </c>
      <c r="AQ6075" t="s">
        <v>3952</v>
      </c>
      <c r="AR6075">
        <v>3001442</v>
      </c>
      <c r="AU6075" t="s">
        <v>3953</v>
      </c>
      <c r="AV6075" t="s">
        <v>1445</v>
      </c>
      <c r="AW6075" t="s">
        <v>1446</v>
      </c>
      <c r="AX6075">
        <v>25004862020</v>
      </c>
      <c r="AY6075">
        <v>25004862020</v>
      </c>
      <c r="AZ6075">
        <v>167595471</v>
      </c>
      <c r="BA6075">
        <v>243768938</v>
      </c>
      <c r="BB6075">
        <v>2681458313</v>
      </c>
      <c r="BC6075">
        <v>604</v>
      </c>
      <c r="BD6075">
        <v>502</v>
      </c>
      <c r="BE6075" t="s">
        <v>3948</v>
      </c>
      <c r="BF6075" t="s">
        <v>3950</v>
      </c>
      <c r="BG6075" t="s">
        <v>8573</v>
      </c>
      <c r="BI6075" t="s">
        <v>8574</v>
      </c>
      <c r="BJ6075" t="s">
        <v>8575</v>
      </c>
      <c r="BO6075" t="s">
        <v>8576</v>
      </c>
      <c r="BP6075" t="s">
        <v>109</v>
      </c>
      <c r="BQ6075">
        <v>67739456</v>
      </c>
      <c r="BR6075">
        <v>48</v>
      </c>
      <c r="BS6075">
        <v>273186</v>
      </c>
      <c r="BT6075">
        <v>44498</v>
      </c>
      <c r="BU6075">
        <v>30898560</v>
      </c>
      <c r="BV6075">
        <v>44553</v>
      </c>
      <c r="BW6075">
        <v>31708375</v>
      </c>
      <c r="BX6075">
        <v>0</v>
      </c>
      <c r="BY6075">
        <v>0</v>
      </c>
      <c r="BZ6075">
        <v>0</v>
      </c>
      <c r="CA6075">
        <v>0</v>
      </c>
      <c r="CB6075">
        <v>62606935</v>
      </c>
      <c r="CC6075">
        <v>0</v>
      </c>
      <c r="CD6075">
        <v>0</v>
      </c>
      <c r="CE6075">
        <v>0</v>
      </c>
      <c r="CF6075">
        <v>0</v>
      </c>
      <c r="CG6075">
        <v>0</v>
      </c>
      <c r="CH6075">
        <v>0</v>
      </c>
      <c r="CI6075">
        <v>0</v>
      </c>
      <c r="CJ6075">
        <v>0</v>
      </c>
      <c r="CK6075">
        <v>0</v>
      </c>
      <c r="CL6075" s="10">
        <v>2744065248</v>
      </c>
    </row>
    <row r="6076" spans="1:90" hidden="1">
      <c r="A6076" s="9" t="s">
        <v>1431</v>
      </c>
      <c r="B6076" s="9">
        <v>2022</v>
      </c>
      <c r="C6076" s="9">
        <v>2022</v>
      </c>
      <c r="D6076" s="13" t="s">
        <v>39</v>
      </c>
      <c r="E6076" t="s">
        <v>940</v>
      </c>
      <c r="F6076" t="s">
        <v>96</v>
      </c>
      <c r="G6076">
        <v>25004862020</v>
      </c>
      <c r="H6076" s="14" t="s">
        <v>1431</v>
      </c>
      <c r="I6076" s="14" t="s">
        <v>96</v>
      </c>
      <c r="J6076" s="10">
        <v>2020</v>
      </c>
      <c r="K6076" s="10">
        <v>2022</v>
      </c>
      <c r="L6076" s="11">
        <v>44176</v>
      </c>
      <c r="M6076" s="11">
        <v>44773</v>
      </c>
      <c r="N6076" s="14" t="s">
        <v>3948</v>
      </c>
      <c r="O6076" t="s">
        <v>8573</v>
      </c>
      <c r="Q6076" t="s">
        <v>8574</v>
      </c>
      <c r="R6076" t="s">
        <v>8575</v>
      </c>
      <c r="U6076" t="s">
        <v>3950</v>
      </c>
      <c r="Z6076" s="11">
        <v>44176</v>
      </c>
      <c r="AA6076" s="11">
        <v>44566</v>
      </c>
      <c r="AB6076" s="1">
        <v>44773</v>
      </c>
      <c r="AC6076" s="1">
        <v>44566</v>
      </c>
      <c r="AD6076" s="1">
        <v>44773</v>
      </c>
      <c r="AE6076" s="1">
        <v>44773</v>
      </c>
      <c r="AF6076" t="s">
        <v>935</v>
      </c>
      <c r="AG6076" t="s">
        <v>39</v>
      </c>
      <c r="AH6076" t="s">
        <v>936</v>
      </c>
      <c r="AI6076" t="s">
        <v>940</v>
      </c>
      <c r="AJ6076" t="s">
        <v>365</v>
      </c>
      <c r="AK6076" t="s">
        <v>39</v>
      </c>
      <c r="AL6076" t="s">
        <v>2847</v>
      </c>
      <c r="AM6076" t="s">
        <v>3951</v>
      </c>
      <c r="AN6076" t="s">
        <v>1442</v>
      </c>
      <c r="AO6076">
        <v>901435928</v>
      </c>
      <c r="AP6076" t="s">
        <v>1497</v>
      </c>
      <c r="AQ6076" t="s">
        <v>3952</v>
      </c>
      <c r="AR6076">
        <v>3001442</v>
      </c>
      <c r="AU6076" t="s">
        <v>3953</v>
      </c>
      <c r="AV6076" t="s">
        <v>1445</v>
      </c>
      <c r="AW6076" t="s">
        <v>1446</v>
      </c>
      <c r="AX6076">
        <v>25004862020</v>
      </c>
      <c r="AY6076">
        <v>25004862020</v>
      </c>
      <c r="AZ6076">
        <v>167595471</v>
      </c>
      <c r="BA6076">
        <v>243768938</v>
      </c>
      <c r="BB6076">
        <v>2681458313</v>
      </c>
      <c r="BC6076">
        <v>604</v>
      </c>
      <c r="BD6076">
        <v>502</v>
      </c>
      <c r="BE6076" t="s">
        <v>3948</v>
      </c>
      <c r="BF6076" t="s">
        <v>3950</v>
      </c>
      <c r="BG6076" t="s">
        <v>8573</v>
      </c>
      <c r="BI6076" t="s">
        <v>8574</v>
      </c>
      <c r="BJ6076" t="s">
        <v>8575</v>
      </c>
      <c r="BO6076" t="s">
        <v>8576</v>
      </c>
      <c r="BP6076" t="s">
        <v>135</v>
      </c>
      <c r="BQ6076">
        <v>56519979</v>
      </c>
      <c r="BR6076">
        <v>42</v>
      </c>
      <c r="BS6076">
        <v>266517</v>
      </c>
      <c r="BT6076">
        <v>44498</v>
      </c>
      <c r="BU6076">
        <v>30898560</v>
      </c>
      <c r="BV6076">
        <v>44553</v>
      </c>
      <c r="BW6076">
        <v>31708375</v>
      </c>
      <c r="BX6076">
        <v>0</v>
      </c>
      <c r="BY6076">
        <v>0</v>
      </c>
      <c r="BZ6076">
        <v>0</v>
      </c>
      <c r="CA6076">
        <v>0</v>
      </c>
      <c r="CB6076">
        <v>62606935</v>
      </c>
      <c r="CC6076">
        <v>0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>
        <v>0</v>
      </c>
      <c r="CL6076" s="10">
        <v>2744065248</v>
      </c>
    </row>
    <row r="6077" spans="1:90" hidden="1">
      <c r="A6077" s="9" t="s">
        <v>1431</v>
      </c>
      <c r="B6077" s="9">
        <v>2022</v>
      </c>
      <c r="C6077" s="9">
        <v>2022</v>
      </c>
      <c r="D6077" s="13" t="s">
        <v>39</v>
      </c>
      <c r="E6077" t="s">
        <v>940</v>
      </c>
      <c r="F6077" t="s">
        <v>96</v>
      </c>
      <c r="G6077">
        <v>25004862020</v>
      </c>
      <c r="H6077" s="14" t="s">
        <v>1431</v>
      </c>
      <c r="I6077" s="14" t="s">
        <v>96</v>
      </c>
      <c r="J6077" s="10">
        <v>2020</v>
      </c>
      <c r="K6077" s="10">
        <v>2022</v>
      </c>
      <c r="L6077" s="11">
        <v>44176</v>
      </c>
      <c r="M6077" s="11">
        <v>44773</v>
      </c>
      <c r="N6077" s="14" t="s">
        <v>3948</v>
      </c>
      <c r="O6077" t="s">
        <v>8573</v>
      </c>
      <c r="Q6077" t="s">
        <v>8574</v>
      </c>
      <c r="R6077" t="s">
        <v>8575</v>
      </c>
      <c r="U6077" t="s">
        <v>3950</v>
      </c>
      <c r="Z6077" s="11">
        <v>44176</v>
      </c>
      <c r="AA6077" s="11">
        <v>44566</v>
      </c>
      <c r="AB6077" s="1">
        <v>44773</v>
      </c>
      <c r="AC6077" s="1">
        <v>44566</v>
      </c>
      <c r="AD6077" s="1">
        <v>44773</v>
      </c>
      <c r="AE6077" s="1">
        <v>44773</v>
      </c>
      <c r="AF6077" t="s">
        <v>935</v>
      </c>
      <c r="AG6077" t="s">
        <v>39</v>
      </c>
      <c r="AH6077" t="s">
        <v>936</v>
      </c>
      <c r="AI6077" t="s">
        <v>940</v>
      </c>
      <c r="AJ6077" t="s">
        <v>365</v>
      </c>
      <c r="AK6077" t="s">
        <v>39</v>
      </c>
      <c r="AL6077" t="s">
        <v>2847</v>
      </c>
      <c r="AM6077" t="s">
        <v>3951</v>
      </c>
      <c r="AN6077" t="s">
        <v>1442</v>
      </c>
      <c r="AO6077">
        <v>901435928</v>
      </c>
      <c r="AP6077" t="s">
        <v>1497</v>
      </c>
      <c r="AQ6077" t="s">
        <v>3952</v>
      </c>
      <c r="AR6077">
        <v>3001442</v>
      </c>
      <c r="AU6077" t="s">
        <v>3953</v>
      </c>
      <c r="AV6077" t="s">
        <v>1445</v>
      </c>
      <c r="AW6077" t="s">
        <v>1446</v>
      </c>
      <c r="AX6077">
        <v>25004862020</v>
      </c>
      <c r="AY6077">
        <v>25004862020</v>
      </c>
      <c r="AZ6077">
        <v>167595471</v>
      </c>
      <c r="BA6077">
        <v>243768938</v>
      </c>
      <c r="BB6077">
        <v>2681458313</v>
      </c>
      <c r="BC6077">
        <v>604</v>
      </c>
      <c r="BD6077">
        <v>502</v>
      </c>
      <c r="BE6077" t="s">
        <v>3948</v>
      </c>
      <c r="BF6077" t="s">
        <v>3950</v>
      </c>
      <c r="BG6077" t="s">
        <v>8573</v>
      </c>
      <c r="BI6077" t="s">
        <v>8574</v>
      </c>
      <c r="BJ6077" t="s">
        <v>8575</v>
      </c>
      <c r="BO6077" t="s">
        <v>8576</v>
      </c>
      <c r="BP6077" t="s">
        <v>135</v>
      </c>
      <c r="BQ6077">
        <v>56519979</v>
      </c>
      <c r="BR6077">
        <v>42</v>
      </c>
      <c r="BS6077">
        <v>266517</v>
      </c>
      <c r="BT6077">
        <v>44498</v>
      </c>
      <c r="BU6077">
        <v>30898560</v>
      </c>
      <c r="BV6077">
        <v>44553</v>
      </c>
      <c r="BW6077">
        <v>31708375</v>
      </c>
      <c r="BX6077">
        <v>0</v>
      </c>
      <c r="BY6077">
        <v>0</v>
      </c>
      <c r="BZ6077">
        <v>0</v>
      </c>
      <c r="CA6077">
        <v>0</v>
      </c>
      <c r="CB6077">
        <v>62606935</v>
      </c>
      <c r="CC6077">
        <v>0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 s="10">
        <v>2744065248</v>
      </c>
    </row>
    <row r="6078" spans="1:90" hidden="1">
      <c r="A6078" s="9" t="s">
        <v>1431</v>
      </c>
      <c r="B6078" s="9">
        <v>2022</v>
      </c>
      <c r="C6078" s="9">
        <v>2022</v>
      </c>
      <c r="D6078" s="13" t="s">
        <v>39</v>
      </c>
      <c r="E6078" t="s">
        <v>941</v>
      </c>
      <c r="F6078" t="s">
        <v>96</v>
      </c>
      <c r="G6078">
        <v>25004862020</v>
      </c>
      <c r="H6078" s="14" t="s">
        <v>1431</v>
      </c>
      <c r="I6078" s="14" t="s">
        <v>96</v>
      </c>
      <c r="J6078" s="10">
        <v>2020</v>
      </c>
      <c r="K6078" s="10">
        <v>2022</v>
      </c>
      <c r="L6078" s="11">
        <v>44176</v>
      </c>
      <c r="M6078" s="11">
        <v>44773</v>
      </c>
      <c r="N6078" s="14" t="s">
        <v>3948</v>
      </c>
      <c r="O6078" t="s">
        <v>8573</v>
      </c>
      <c r="Q6078" t="s">
        <v>8574</v>
      </c>
      <c r="R6078" t="s">
        <v>8575</v>
      </c>
      <c r="U6078" t="s">
        <v>3950</v>
      </c>
      <c r="Z6078" s="11">
        <v>44176</v>
      </c>
      <c r="AA6078" s="11">
        <v>44566</v>
      </c>
      <c r="AB6078" s="1">
        <v>44773</v>
      </c>
      <c r="AC6078" s="1">
        <v>44566</v>
      </c>
      <c r="AD6078" s="1">
        <v>44773</v>
      </c>
      <c r="AE6078" s="1">
        <v>44773</v>
      </c>
      <c r="AF6078" t="s">
        <v>935</v>
      </c>
      <c r="AG6078" t="s">
        <v>39</v>
      </c>
      <c r="AH6078" t="s">
        <v>936</v>
      </c>
      <c r="AI6078" t="s">
        <v>941</v>
      </c>
      <c r="AJ6078" t="s">
        <v>365</v>
      </c>
      <c r="AK6078" t="s">
        <v>39</v>
      </c>
      <c r="AL6078" t="s">
        <v>2847</v>
      </c>
      <c r="AM6078" t="s">
        <v>3951</v>
      </c>
      <c r="AN6078" t="s">
        <v>1442</v>
      </c>
      <c r="AO6078">
        <v>901435928</v>
      </c>
      <c r="AP6078" t="s">
        <v>1497</v>
      </c>
      <c r="AQ6078" t="s">
        <v>3952</v>
      </c>
      <c r="AR6078">
        <v>3001442</v>
      </c>
      <c r="AU6078" t="s">
        <v>3953</v>
      </c>
      <c r="AV6078" t="s">
        <v>1445</v>
      </c>
      <c r="AW6078" t="s">
        <v>1446</v>
      </c>
      <c r="AX6078">
        <v>25004862020</v>
      </c>
      <c r="AY6078">
        <v>25004862020</v>
      </c>
      <c r="AZ6078">
        <v>167595471</v>
      </c>
      <c r="BA6078">
        <v>243768938</v>
      </c>
      <c r="BB6078">
        <v>2681458313</v>
      </c>
      <c r="BC6078">
        <v>604</v>
      </c>
      <c r="BD6078">
        <v>502</v>
      </c>
      <c r="BE6078" t="s">
        <v>3948</v>
      </c>
      <c r="BF6078" t="s">
        <v>3950</v>
      </c>
      <c r="BG6078" t="s">
        <v>8573</v>
      </c>
      <c r="BI6078" t="s">
        <v>8574</v>
      </c>
      <c r="BJ6078" t="s">
        <v>8575</v>
      </c>
      <c r="BO6078" t="s">
        <v>8576</v>
      </c>
      <c r="BP6078" t="s">
        <v>109</v>
      </c>
      <c r="BQ6078">
        <v>16934864</v>
      </c>
      <c r="BR6078">
        <v>12</v>
      </c>
      <c r="BS6078">
        <v>273186</v>
      </c>
      <c r="BT6078">
        <v>44498</v>
      </c>
      <c r="BU6078">
        <v>30898560</v>
      </c>
      <c r="BV6078">
        <v>44553</v>
      </c>
      <c r="BW6078">
        <v>31708375</v>
      </c>
      <c r="BX6078">
        <v>0</v>
      </c>
      <c r="BY6078">
        <v>0</v>
      </c>
      <c r="BZ6078">
        <v>0</v>
      </c>
      <c r="CA6078">
        <v>0</v>
      </c>
      <c r="CB6078">
        <v>62606935</v>
      </c>
      <c r="CC6078">
        <v>0</v>
      </c>
      <c r="CD6078">
        <v>0</v>
      </c>
      <c r="CE6078">
        <v>0</v>
      </c>
      <c r="CF6078">
        <v>0</v>
      </c>
      <c r="CG6078">
        <v>0</v>
      </c>
      <c r="CH6078">
        <v>0</v>
      </c>
      <c r="CI6078">
        <v>0</v>
      </c>
      <c r="CJ6078">
        <v>0</v>
      </c>
      <c r="CK6078">
        <v>0</v>
      </c>
      <c r="CL6078" s="10">
        <v>2744065248</v>
      </c>
    </row>
    <row r="6079" spans="1:90" hidden="1">
      <c r="A6079" s="9" t="s">
        <v>1431</v>
      </c>
      <c r="B6079" s="9">
        <v>2022</v>
      </c>
      <c r="C6079" s="9">
        <v>2022</v>
      </c>
      <c r="D6079" s="13" t="s">
        <v>39</v>
      </c>
      <c r="E6079" t="s">
        <v>941</v>
      </c>
      <c r="F6079" t="s">
        <v>96</v>
      </c>
      <c r="G6079">
        <v>25004862020</v>
      </c>
      <c r="H6079" s="14" t="s">
        <v>1431</v>
      </c>
      <c r="I6079" s="14" t="s">
        <v>96</v>
      </c>
      <c r="J6079" s="10">
        <v>2020</v>
      </c>
      <c r="K6079" s="10">
        <v>2022</v>
      </c>
      <c r="L6079" s="11">
        <v>44176</v>
      </c>
      <c r="M6079" s="11">
        <v>44773</v>
      </c>
      <c r="N6079" s="14" t="s">
        <v>3948</v>
      </c>
      <c r="O6079" t="s">
        <v>8573</v>
      </c>
      <c r="Q6079" t="s">
        <v>8574</v>
      </c>
      <c r="R6079" t="s">
        <v>8575</v>
      </c>
      <c r="U6079" t="s">
        <v>3950</v>
      </c>
      <c r="Z6079" s="11">
        <v>44176</v>
      </c>
      <c r="AA6079" s="11">
        <v>44566</v>
      </c>
      <c r="AB6079" s="1">
        <v>44773</v>
      </c>
      <c r="AC6079" s="1">
        <v>44566</v>
      </c>
      <c r="AD6079" s="1">
        <v>44773</v>
      </c>
      <c r="AE6079" s="1">
        <v>44773</v>
      </c>
      <c r="AF6079" t="s">
        <v>935</v>
      </c>
      <c r="AG6079" t="s">
        <v>39</v>
      </c>
      <c r="AH6079" t="s">
        <v>936</v>
      </c>
      <c r="AI6079" t="s">
        <v>941</v>
      </c>
      <c r="AJ6079" t="s">
        <v>365</v>
      </c>
      <c r="AK6079" t="s">
        <v>39</v>
      </c>
      <c r="AL6079" t="s">
        <v>2847</v>
      </c>
      <c r="AM6079" t="s">
        <v>3951</v>
      </c>
      <c r="AN6079" t="s">
        <v>1442</v>
      </c>
      <c r="AO6079">
        <v>901435928</v>
      </c>
      <c r="AP6079" t="s">
        <v>1497</v>
      </c>
      <c r="AQ6079" t="s">
        <v>3952</v>
      </c>
      <c r="AR6079">
        <v>3001442</v>
      </c>
      <c r="AU6079" t="s">
        <v>3953</v>
      </c>
      <c r="AV6079" t="s">
        <v>1445</v>
      </c>
      <c r="AW6079" t="s">
        <v>1446</v>
      </c>
      <c r="AX6079">
        <v>25004862020</v>
      </c>
      <c r="AY6079">
        <v>25004862020</v>
      </c>
      <c r="AZ6079">
        <v>167595471</v>
      </c>
      <c r="BA6079">
        <v>243768938</v>
      </c>
      <c r="BB6079">
        <v>2681458313</v>
      </c>
      <c r="BC6079">
        <v>604</v>
      </c>
      <c r="BD6079">
        <v>502</v>
      </c>
      <c r="BE6079" t="s">
        <v>3948</v>
      </c>
      <c r="BF6079" t="s">
        <v>3950</v>
      </c>
      <c r="BG6079" t="s">
        <v>8573</v>
      </c>
      <c r="BI6079" t="s">
        <v>8574</v>
      </c>
      <c r="BJ6079" t="s">
        <v>8575</v>
      </c>
      <c r="BO6079" t="s">
        <v>8576</v>
      </c>
      <c r="BP6079" t="s">
        <v>109</v>
      </c>
      <c r="BQ6079">
        <v>16934864</v>
      </c>
      <c r="BR6079">
        <v>12</v>
      </c>
      <c r="BS6079">
        <v>273186</v>
      </c>
      <c r="BT6079">
        <v>44498</v>
      </c>
      <c r="BU6079">
        <v>30898560</v>
      </c>
      <c r="BV6079">
        <v>44553</v>
      </c>
      <c r="BW6079">
        <v>31708375</v>
      </c>
      <c r="BX6079">
        <v>0</v>
      </c>
      <c r="BY6079">
        <v>0</v>
      </c>
      <c r="BZ6079">
        <v>0</v>
      </c>
      <c r="CA6079">
        <v>0</v>
      </c>
      <c r="CB6079">
        <v>62606935</v>
      </c>
      <c r="CC6079">
        <v>0</v>
      </c>
      <c r="CD6079">
        <v>0</v>
      </c>
      <c r="CE6079">
        <v>0</v>
      </c>
      <c r="CF6079">
        <v>0</v>
      </c>
      <c r="CG6079">
        <v>0</v>
      </c>
      <c r="CH6079">
        <v>0</v>
      </c>
      <c r="CI6079">
        <v>0</v>
      </c>
      <c r="CJ6079">
        <v>0</v>
      </c>
      <c r="CK6079">
        <v>0</v>
      </c>
      <c r="CL6079" s="10">
        <v>2744065248</v>
      </c>
    </row>
    <row r="6080" spans="1:90" hidden="1">
      <c r="A6080" s="9" t="s">
        <v>1431</v>
      </c>
      <c r="B6080" s="9">
        <v>2022</v>
      </c>
      <c r="C6080" s="9">
        <v>2022</v>
      </c>
      <c r="D6080" s="13" t="s">
        <v>39</v>
      </c>
      <c r="E6080" t="s">
        <v>941</v>
      </c>
      <c r="F6080" t="s">
        <v>96</v>
      </c>
      <c r="G6080">
        <v>25004862020</v>
      </c>
      <c r="H6080" s="14" t="s">
        <v>1431</v>
      </c>
      <c r="I6080" s="14" t="s">
        <v>96</v>
      </c>
      <c r="J6080" s="10">
        <v>2020</v>
      </c>
      <c r="K6080" s="10">
        <v>2022</v>
      </c>
      <c r="L6080" s="11">
        <v>44176</v>
      </c>
      <c r="M6080" s="11">
        <v>44773</v>
      </c>
      <c r="N6080" s="14" t="s">
        <v>3948</v>
      </c>
      <c r="O6080" t="s">
        <v>8573</v>
      </c>
      <c r="Q6080" t="s">
        <v>8574</v>
      </c>
      <c r="R6080" t="s">
        <v>8575</v>
      </c>
      <c r="U6080" t="s">
        <v>3950</v>
      </c>
      <c r="Z6080" s="11">
        <v>44176</v>
      </c>
      <c r="AA6080" s="11">
        <v>44566</v>
      </c>
      <c r="AB6080" s="1">
        <v>44773</v>
      </c>
      <c r="AC6080" s="1">
        <v>44566</v>
      </c>
      <c r="AD6080" s="1">
        <v>44773</v>
      </c>
      <c r="AE6080" s="1">
        <v>44773</v>
      </c>
      <c r="AF6080" t="s">
        <v>935</v>
      </c>
      <c r="AG6080" t="s">
        <v>39</v>
      </c>
      <c r="AH6080" t="s">
        <v>936</v>
      </c>
      <c r="AI6080" t="s">
        <v>941</v>
      </c>
      <c r="AJ6080" t="s">
        <v>365</v>
      </c>
      <c r="AK6080" t="s">
        <v>39</v>
      </c>
      <c r="AL6080" t="s">
        <v>2847</v>
      </c>
      <c r="AM6080" t="s">
        <v>3951</v>
      </c>
      <c r="AN6080" t="s">
        <v>1442</v>
      </c>
      <c r="AO6080">
        <v>901435928</v>
      </c>
      <c r="AP6080" t="s">
        <v>1497</v>
      </c>
      <c r="AQ6080" t="s">
        <v>3952</v>
      </c>
      <c r="AR6080">
        <v>3001442</v>
      </c>
      <c r="AU6080" t="s">
        <v>3953</v>
      </c>
      <c r="AV6080" t="s">
        <v>1445</v>
      </c>
      <c r="AW6080" t="s">
        <v>1446</v>
      </c>
      <c r="AX6080">
        <v>25004862020</v>
      </c>
      <c r="AY6080">
        <v>25004862020</v>
      </c>
      <c r="AZ6080">
        <v>167595471</v>
      </c>
      <c r="BA6080">
        <v>243768938</v>
      </c>
      <c r="BB6080">
        <v>2681458313</v>
      </c>
      <c r="BC6080">
        <v>604</v>
      </c>
      <c r="BD6080">
        <v>502</v>
      </c>
      <c r="BE6080" t="s">
        <v>3948</v>
      </c>
      <c r="BF6080" t="s">
        <v>3950</v>
      </c>
      <c r="BG6080" t="s">
        <v>8573</v>
      </c>
      <c r="BI6080" t="s">
        <v>8574</v>
      </c>
      <c r="BJ6080" t="s">
        <v>8575</v>
      </c>
      <c r="BO6080" t="s">
        <v>8576</v>
      </c>
      <c r="BP6080" t="s">
        <v>135</v>
      </c>
      <c r="BQ6080">
        <v>35771306</v>
      </c>
      <c r="BR6080">
        <v>24</v>
      </c>
      <c r="BS6080">
        <v>267109</v>
      </c>
      <c r="BT6080">
        <v>44498</v>
      </c>
      <c r="BU6080">
        <v>30898560</v>
      </c>
      <c r="BV6080">
        <v>44553</v>
      </c>
      <c r="BW6080">
        <v>31708375</v>
      </c>
      <c r="BX6080">
        <v>0</v>
      </c>
      <c r="BY6080">
        <v>0</v>
      </c>
      <c r="BZ6080">
        <v>0</v>
      </c>
      <c r="CA6080">
        <v>0</v>
      </c>
      <c r="CB6080">
        <v>62606935</v>
      </c>
      <c r="CC6080">
        <v>0</v>
      </c>
      <c r="CD6080">
        <v>0</v>
      </c>
      <c r="CE6080">
        <v>0</v>
      </c>
      <c r="CF6080">
        <v>0</v>
      </c>
      <c r="CG6080">
        <v>0</v>
      </c>
      <c r="CH6080">
        <v>0</v>
      </c>
      <c r="CI6080">
        <v>0</v>
      </c>
      <c r="CJ6080">
        <v>0</v>
      </c>
      <c r="CK6080">
        <v>0</v>
      </c>
      <c r="CL6080" s="10">
        <v>2744065248</v>
      </c>
    </row>
    <row r="6081" spans="1:90" hidden="1">
      <c r="A6081" s="9" t="s">
        <v>1431</v>
      </c>
      <c r="B6081" s="9">
        <v>2022</v>
      </c>
      <c r="C6081" s="9">
        <v>2022</v>
      </c>
      <c r="D6081" s="13" t="s">
        <v>39</v>
      </c>
      <c r="E6081" t="s">
        <v>941</v>
      </c>
      <c r="F6081" t="s">
        <v>96</v>
      </c>
      <c r="G6081">
        <v>25004862020</v>
      </c>
      <c r="H6081" s="14" t="s">
        <v>1431</v>
      </c>
      <c r="I6081" s="14" t="s">
        <v>96</v>
      </c>
      <c r="J6081" s="10">
        <v>2020</v>
      </c>
      <c r="K6081" s="10">
        <v>2022</v>
      </c>
      <c r="L6081" s="11">
        <v>44176</v>
      </c>
      <c r="M6081" s="11">
        <v>44773</v>
      </c>
      <c r="N6081" s="14" t="s">
        <v>3948</v>
      </c>
      <c r="O6081" t="s">
        <v>8573</v>
      </c>
      <c r="Q6081" t="s">
        <v>8574</v>
      </c>
      <c r="R6081" t="s">
        <v>8575</v>
      </c>
      <c r="U6081" t="s">
        <v>3950</v>
      </c>
      <c r="Z6081" s="11">
        <v>44176</v>
      </c>
      <c r="AA6081" s="11">
        <v>44566</v>
      </c>
      <c r="AB6081" s="1">
        <v>44773</v>
      </c>
      <c r="AC6081" s="1">
        <v>44566</v>
      </c>
      <c r="AD6081" s="1">
        <v>44773</v>
      </c>
      <c r="AE6081" s="1">
        <v>44773</v>
      </c>
      <c r="AF6081" t="s">
        <v>935</v>
      </c>
      <c r="AG6081" t="s">
        <v>39</v>
      </c>
      <c r="AH6081" t="s">
        <v>936</v>
      </c>
      <c r="AI6081" t="s">
        <v>941</v>
      </c>
      <c r="AJ6081" t="s">
        <v>365</v>
      </c>
      <c r="AK6081" t="s">
        <v>39</v>
      </c>
      <c r="AL6081" t="s">
        <v>2847</v>
      </c>
      <c r="AM6081" t="s">
        <v>3951</v>
      </c>
      <c r="AN6081" t="s">
        <v>1442</v>
      </c>
      <c r="AO6081">
        <v>901435928</v>
      </c>
      <c r="AP6081" t="s">
        <v>1497</v>
      </c>
      <c r="AQ6081" t="s">
        <v>3952</v>
      </c>
      <c r="AR6081">
        <v>3001442</v>
      </c>
      <c r="AU6081" t="s">
        <v>3953</v>
      </c>
      <c r="AV6081" t="s">
        <v>1445</v>
      </c>
      <c r="AW6081" t="s">
        <v>1446</v>
      </c>
      <c r="AX6081">
        <v>25004862020</v>
      </c>
      <c r="AY6081">
        <v>25004862020</v>
      </c>
      <c r="AZ6081">
        <v>167595471</v>
      </c>
      <c r="BA6081">
        <v>243768938</v>
      </c>
      <c r="BB6081">
        <v>2681458313</v>
      </c>
      <c r="BC6081">
        <v>604</v>
      </c>
      <c r="BD6081">
        <v>502</v>
      </c>
      <c r="BE6081" t="s">
        <v>3948</v>
      </c>
      <c r="BF6081" t="s">
        <v>3950</v>
      </c>
      <c r="BG6081" t="s">
        <v>8573</v>
      </c>
      <c r="BI6081" t="s">
        <v>8574</v>
      </c>
      <c r="BJ6081" t="s">
        <v>8575</v>
      </c>
      <c r="BO6081" t="s">
        <v>8576</v>
      </c>
      <c r="BP6081" t="s">
        <v>135</v>
      </c>
      <c r="BQ6081">
        <v>35771306</v>
      </c>
      <c r="BR6081">
        <v>24</v>
      </c>
      <c r="BS6081">
        <v>267109</v>
      </c>
      <c r="BT6081">
        <v>44498</v>
      </c>
      <c r="BU6081">
        <v>30898560</v>
      </c>
      <c r="BV6081">
        <v>44553</v>
      </c>
      <c r="BW6081">
        <v>31708375</v>
      </c>
      <c r="BX6081">
        <v>0</v>
      </c>
      <c r="BY6081">
        <v>0</v>
      </c>
      <c r="BZ6081">
        <v>0</v>
      </c>
      <c r="CA6081">
        <v>0</v>
      </c>
      <c r="CB6081">
        <v>62606935</v>
      </c>
      <c r="CC6081">
        <v>0</v>
      </c>
      <c r="CD6081">
        <v>0</v>
      </c>
      <c r="CE6081">
        <v>0</v>
      </c>
      <c r="CF6081">
        <v>0</v>
      </c>
      <c r="CG6081">
        <v>0</v>
      </c>
      <c r="CH6081">
        <v>0</v>
      </c>
      <c r="CI6081">
        <v>0</v>
      </c>
      <c r="CJ6081">
        <v>0</v>
      </c>
      <c r="CK6081">
        <v>0</v>
      </c>
      <c r="CL6081" s="10">
        <v>2744065248</v>
      </c>
    </row>
    <row r="6082" spans="1:90" hidden="1">
      <c r="A6082" s="9" t="s">
        <v>1431</v>
      </c>
      <c r="B6082" s="9">
        <v>2022</v>
      </c>
      <c r="C6082" s="9">
        <v>2022</v>
      </c>
      <c r="D6082" s="13" t="s">
        <v>39</v>
      </c>
      <c r="E6082" t="s">
        <v>942</v>
      </c>
      <c r="F6082" t="s">
        <v>96</v>
      </c>
      <c r="G6082">
        <v>25004862020</v>
      </c>
      <c r="H6082" s="14" t="s">
        <v>1431</v>
      </c>
      <c r="I6082" s="14" t="s">
        <v>96</v>
      </c>
      <c r="J6082" s="10">
        <v>2020</v>
      </c>
      <c r="K6082" s="10">
        <v>2022</v>
      </c>
      <c r="L6082" s="11">
        <v>44176</v>
      </c>
      <c r="M6082" s="11">
        <v>44773</v>
      </c>
      <c r="N6082" s="14" t="s">
        <v>3948</v>
      </c>
      <c r="O6082" t="s">
        <v>8573</v>
      </c>
      <c r="Q6082" t="s">
        <v>8574</v>
      </c>
      <c r="R6082" t="s">
        <v>8575</v>
      </c>
      <c r="U6082" t="s">
        <v>3950</v>
      </c>
      <c r="Z6082" s="11">
        <v>44176</v>
      </c>
      <c r="AA6082" s="11">
        <v>44566</v>
      </c>
      <c r="AB6082" s="1">
        <v>44773</v>
      </c>
      <c r="AC6082" s="1">
        <v>44566</v>
      </c>
      <c r="AD6082" s="1">
        <v>44773</v>
      </c>
      <c r="AE6082" s="1">
        <v>44773</v>
      </c>
      <c r="AF6082" t="s">
        <v>935</v>
      </c>
      <c r="AG6082" t="s">
        <v>39</v>
      </c>
      <c r="AH6082" t="s">
        <v>936</v>
      </c>
      <c r="AI6082" t="s">
        <v>942</v>
      </c>
      <c r="AJ6082" t="s">
        <v>365</v>
      </c>
      <c r="AK6082" t="s">
        <v>39</v>
      </c>
      <c r="AL6082" t="s">
        <v>2847</v>
      </c>
      <c r="AM6082" t="s">
        <v>3951</v>
      </c>
      <c r="AN6082" t="s">
        <v>1442</v>
      </c>
      <c r="AO6082">
        <v>901435928</v>
      </c>
      <c r="AP6082" t="s">
        <v>1497</v>
      </c>
      <c r="AQ6082" t="s">
        <v>3952</v>
      </c>
      <c r="AR6082">
        <v>3001442</v>
      </c>
      <c r="AU6082" t="s">
        <v>3953</v>
      </c>
      <c r="AV6082" t="s">
        <v>1445</v>
      </c>
      <c r="AW6082" t="s">
        <v>1446</v>
      </c>
      <c r="AX6082">
        <v>25004862020</v>
      </c>
      <c r="AY6082">
        <v>25004862020</v>
      </c>
      <c r="AZ6082">
        <v>167595471</v>
      </c>
      <c r="BA6082">
        <v>243768938</v>
      </c>
      <c r="BB6082">
        <v>2681458313</v>
      </c>
      <c r="BC6082">
        <v>604</v>
      </c>
      <c r="BD6082">
        <v>502</v>
      </c>
      <c r="BE6082" t="s">
        <v>3948</v>
      </c>
      <c r="BF6082" t="s">
        <v>3950</v>
      </c>
      <c r="BG6082" t="s">
        <v>8573</v>
      </c>
      <c r="BI6082" t="s">
        <v>8574</v>
      </c>
      <c r="BJ6082" t="s">
        <v>8575</v>
      </c>
      <c r="BO6082" t="s">
        <v>8576</v>
      </c>
      <c r="BP6082" t="s">
        <v>109</v>
      </c>
      <c r="BQ6082">
        <v>169348640</v>
      </c>
      <c r="BR6082">
        <v>120</v>
      </c>
      <c r="BS6082">
        <v>273186</v>
      </c>
      <c r="BT6082">
        <v>44498</v>
      </c>
      <c r="BU6082">
        <v>30898560</v>
      </c>
      <c r="BV6082">
        <v>44553</v>
      </c>
      <c r="BW6082">
        <v>31708375</v>
      </c>
      <c r="BX6082">
        <v>0</v>
      </c>
      <c r="BY6082">
        <v>0</v>
      </c>
      <c r="BZ6082">
        <v>0</v>
      </c>
      <c r="CA6082">
        <v>0</v>
      </c>
      <c r="CB6082">
        <v>62606935</v>
      </c>
      <c r="CC6082">
        <v>0</v>
      </c>
      <c r="CD6082">
        <v>0</v>
      </c>
      <c r="CE6082">
        <v>0</v>
      </c>
      <c r="CF6082">
        <v>0</v>
      </c>
      <c r="CG6082">
        <v>0</v>
      </c>
      <c r="CH6082">
        <v>0</v>
      </c>
      <c r="CI6082">
        <v>0</v>
      </c>
      <c r="CJ6082">
        <v>0</v>
      </c>
      <c r="CK6082">
        <v>0</v>
      </c>
      <c r="CL6082" s="10">
        <v>2744065248</v>
      </c>
    </row>
    <row r="6083" spans="1:90" hidden="1">
      <c r="A6083" s="9" t="s">
        <v>1431</v>
      </c>
      <c r="B6083" s="9">
        <v>2022</v>
      </c>
      <c r="C6083" s="9">
        <v>2022</v>
      </c>
      <c r="D6083" s="13" t="s">
        <v>39</v>
      </c>
      <c r="E6083" t="s">
        <v>942</v>
      </c>
      <c r="F6083" t="s">
        <v>96</v>
      </c>
      <c r="G6083">
        <v>25004862020</v>
      </c>
      <c r="H6083" s="14" t="s">
        <v>1431</v>
      </c>
      <c r="I6083" s="14" t="s">
        <v>96</v>
      </c>
      <c r="J6083" s="10">
        <v>2020</v>
      </c>
      <c r="K6083" s="10">
        <v>2022</v>
      </c>
      <c r="L6083" s="11">
        <v>44176</v>
      </c>
      <c r="M6083" s="11">
        <v>44773</v>
      </c>
      <c r="N6083" s="14" t="s">
        <v>3948</v>
      </c>
      <c r="O6083" t="s">
        <v>8573</v>
      </c>
      <c r="Q6083" t="s">
        <v>8574</v>
      </c>
      <c r="R6083" t="s">
        <v>8575</v>
      </c>
      <c r="U6083" t="s">
        <v>3950</v>
      </c>
      <c r="Z6083" s="11">
        <v>44176</v>
      </c>
      <c r="AA6083" s="11">
        <v>44566</v>
      </c>
      <c r="AB6083" s="1">
        <v>44773</v>
      </c>
      <c r="AC6083" s="1">
        <v>44566</v>
      </c>
      <c r="AD6083" s="1">
        <v>44773</v>
      </c>
      <c r="AE6083" s="1">
        <v>44773</v>
      </c>
      <c r="AF6083" t="s">
        <v>935</v>
      </c>
      <c r="AG6083" t="s">
        <v>39</v>
      </c>
      <c r="AH6083" t="s">
        <v>936</v>
      </c>
      <c r="AI6083" t="s">
        <v>942</v>
      </c>
      <c r="AJ6083" t="s">
        <v>365</v>
      </c>
      <c r="AK6083" t="s">
        <v>39</v>
      </c>
      <c r="AL6083" t="s">
        <v>2847</v>
      </c>
      <c r="AM6083" t="s">
        <v>3951</v>
      </c>
      <c r="AN6083" t="s">
        <v>1442</v>
      </c>
      <c r="AO6083">
        <v>901435928</v>
      </c>
      <c r="AP6083" t="s">
        <v>1497</v>
      </c>
      <c r="AQ6083" t="s">
        <v>3952</v>
      </c>
      <c r="AR6083">
        <v>3001442</v>
      </c>
      <c r="AU6083" t="s">
        <v>3953</v>
      </c>
      <c r="AV6083" t="s">
        <v>1445</v>
      </c>
      <c r="AW6083" t="s">
        <v>1446</v>
      </c>
      <c r="AX6083">
        <v>25004862020</v>
      </c>
      <c r="AY6083">
        <v>25004862020</v>
      </c>
      <c r="AZ6083">
        <v>167595471</v>
      </c>
      <c r="BA6083">
        <v>243768938</v>
      </c>
      <c r="BB6083">
        <v>2681458313</v>
      </c>
      <c r="BC6083">
        <v>604</v>
      </c>
      <c r="BD6083">
        <v>502</v>
      </c>
      <c r="BE6083" t="s">
        <v>3948</v>
      </c>
      <c r="BF6083" t="s">
        <v>3950</v>
      </c>
      <c r="BG6083" t="s">
        <v>8573</v>
      </c>
      <c r="BI6083" t="s">
        <v>8574</v>
      </c>
      <c r="BJ6083" t="s">
        <v>8575</v>
      </c>
      <c r="BO6083" t="s">
        <v>8576</v>
      </c>
      <c r="BP6083" t="s">
        <v>109</v>
      </c>
      <c r="BQ6083">
        <v>169348640</v>
      </c>
      <c r="BR6083">
        <v>120</v>
      </c>
      <c r="BS6083">
        <v>273186</v>
      </c>
      <c r="BT6083">
        <v>44498</v>
      </c>
      <c r="BU6083">
        <v>30898560</v>
      </c>
      <c r="BV6083">
        <v>44553</v>
      </c>
      <c r="BW6083">
        <v>31708375</v>
      </c>
      <c r="BX6083">
        <v>0</v>
      </c>
      <c r="BY6083">
        <v>0</v>
      </c>
      <c r="BZ6083">
        <v>0</v>
      </c>
      <c r="CA6083">
        <v>0</v>
      </c>
      <c r="CB6083">
        <v>62606935</v>
      </c>
      <c r="CC6083">
        <v>0</v>
      </c>
      <c r="CD6083">
        <v>0</v>
      </c>
      <c r="CE6083">
        <v>0</v>
      </c>
      <c r="CF6083">
        <v>0</v>
      </c>
      <c r="CG6083">
        <v>0</v>
      </c>
      <c r="CH6083">
        <v>0</v>
      </c>
      <c r="CI6083">
        <v>0</v>
      </c>
      <c r="CJ6083">
        <v>0</v>
      </c>
      <c r="CK6083">
        <v>0</v>
      </c>
      <c r="CL6083" s="10">
        <v>2744065248</v>
      </c>
    </row>
    <row r="6084" spans="1:90" hidden="1">
      <c r="A6084" s="9" t="s">
        <v>1431</v>
      </c>
      <c r="B6084" s="9">
        <v>2022</v>
      </c>
      <c r="C6084" s="9">
        <v>2022</v>
      </c>
      <c r="D6084" s="13" t="s">
        <v>39</v>
      </c>
      <c r="E6084" t="s">
        <v>943</v>
      </c>
      <c r="F6084" t="s">
        <v>96</v>
      </c>
      <c r="G6084">
        <v>25004862020</v>
      </c>
      <c r="H6084" s="14" t="s">
        <v>1431</v>
      </c>
      <c r="I6084" s="14" t="s">
        <v>96</v>
      </c>
      <c r="J6084" s="10">
        <v>2020</v>
      </c>
      <c r="K6084" s="10">
        <v>2022</v>
      </c>
      <c r="L6084" s="11">
        <v>44176</v>
      </c>
      <c r="M6084" s="11">
        <v>44773</v>
      </c>
      <c r="N6084" s="14" t="s">
        <v>3948</v>
      </c>
      <c r="O6084" t="s">
        <v>8573</v>
      </c>
      <c r="Q6084" t="s">
        <v>8574</v>
      </c>
      <c r="R6084" t="s">
        <v>8575</v>
      </c>
      <c r="U6084" t="s">
        <v>3950</v>
      </c>
      <c r="Z6084" s="11">
        <v>44176</v>
      </c>
      <c r="AA6084" s="11">
        <v>44566</v>
      </c>
      <c r="AB6084" s="1">
        <v>44773</v>
      </c>
      <c r="AC6084" s="1">
        <v>44566</v>
      </c>
      <c r="AD6084" s="1">
        <v>44773</v>
      </c>
      <c r="AE6084" s="1">
        <v>44773</v>
      </c>
      <c r="AF6084" t="s">
        <v>935</v>
      </c>
      <c r="AG6084" t="s">
        <v>39</v>
      </c>
      <c r="AH6084" t="s">
        <v>936</v>
      </c>
      <c r="AI6084" t="s">
        <v>943</v>
      </c>
      <c r="AJ6084" t="s">
        <v>365</v>
      </c>
      <c r="AK6084" t="s">
        <v>39</v>
      </c>
      <c r="AL6084" t="s">
        <v>2847</v>
      </c>
      <c r="AM6084" t="s">
        <v>3951</v>
      </c>
      <c r="AN6084" t="s">
        <v>1442</v>
      </c>
      <c r="AO6084">
        <v>901435928</v>
      </c>
      <c r="AP6084" t="s">
        <v>1497</v>
      </c>
      <c r="AQ6084" t="s">
        <v>3952</v>
      </c>
      <c r="AR6084">
        <v>3001442</v>
      </c>
      <c r="AU6084" t="s">
        <v>3953</v>
      </c>
      <c r="AV6084" t="s">
        <v>1445</v>
      </c>
      <c r="AW6084" t="s">
        <v>1446</v>
      </c>
      <c r="AX6084">
        <v>25004862020</v>
      </c>
      <c r="AY6084">
        <v>25004862020</v>
      </c>
      <c r="AZ6084">
        <v>167595471</v>
      </c>
      <c r="BA6084">
        <v>243768938</v>
      </c>
      <c r="BB6084">
        <v>2681458313</v>
      </c>
      <c r="BC6084">
        <v>604</v>
      </c>
      <c r="BD6084">
        <v>502</v>
      </c>
      <c r="BE6084" t="s">
        <v>3948</v>
      </c>
      <c r="BF6084" t="s">
        <v>3950</v>
      </c>
      <c r="BG6084" t="s">
        <v>8573</v>
      </c>
      <c r="BI6084" t="s">
        <v>8574</v>
      </c>
      <c r="BJ6084" t="s">
        <v>8575</v>
      </c>
      <c r="BO6084" t="s">
        <v>8576</v>
      </c>
      <c r="BP6084" t="s">
        <v>109</v>
      </c>
      <c r="BQ6084">
        <v>84674320</v>
      </c>
      <c r="BR6084">
        <v>60</v>
      </c>
      <c r="BS6084">
        <v>273186</v>
      </c>
      <c r="BT6084">
        <v>44498</v>
      </c>
      <c r="BU6084">
        <v>30898560</v>
      </c>
      <c r="BV6084">
        <v>44553</v>
      </c>
      <c r="BW6084">
        <v>31708375</v>
      </c>
      <c r="BX6084">
        <v>0</v>
      </c>
      <c r="BY6084">
        <v>0</v>
      </c>
      <c r="BZ6084">
        <v>0</v>
      </c>
      <c r="CA6084">
        <v>0</v>
      </c>
      <c r="CB6084">
        <v>62606935</v>
      </c>
      <c r="CC6084">
        <v>0</v>
      </c>
      <c r="CD6084">
        <v>0</v>
      </c>
      <c r="CE6084">
        <v>0</v>
      </c>
      <c r="CF6084">
        <v>0</v>
      </c>
      <c r="CG6084">
        <v>0</v>
      </c>
      <c r="CH6084">
        <v>0</v>
      </c>
      <c r="CI6084">
        <v>0</v>
      </c>
      <c r="CJ6084">
        <v>0</v>
      </c>
      <c r="CK6084">
        <v>0</v>
      </c>
      <c r="CL6084" s="10">
        <v>2744065248</v>
      </c>
    </row>
    <row r="6085" spans="1:90" hidden="1">
      <c r="A6085" s="9" t="s">
        <v>1431</v>
      </c>
      <c r="B6085" s="9">
        <v>2022</v>
      </c>
      <c r="C6085" s="9">
        <v>2022</v>
      </c>
      <c r="D6085" s="13" t="s">
        <v>39</v>
      </c>
      <c r="E6085" t="s">
        <v>943</v>
      </c>
      <c r="F6085" t="s">
        <v>96</v>
      </c>
      <c r="G6085">
        <v>25004862020</v>
      </c>
      <c r="H6085" s="14" t="s">
        <v>1431</v>
      </c>
      <c r="I6085" s="14" t="s">
        <v>96</v>
      </c>
      <c r="J6085" s="10">
        <v>2020</v>
      </c>
      <c r="K6085" s="10">
        <v>2022</v>
      </c>
      <c r="L6085" s="11">
        <v>44176</v>
      </c>
      <c r="M6085" s="11">
        <v>44773</v>
      </c>
      <c r="N6085" s="14" t="s">
        <v>3948</v>
      </c>
      <c r="O6085" t="s">
        <v>8573</v>
      </c>
      <c r="Q6085" t="s">
        <v>8574</v>
      </c>
      <c r="R6085" t="s">
        <v>8575</v>
      </c>
      <c r="U6085" t="s">
        <v>3950</v>
      </c>
      <c r="Z6085" s="11">
        <v>44176</v>
      </c>
      <c r="AA6085" s="11">
        <v>44566</v>
      </c>
      <c r="AB6085" s="1">
        <v>44773</v>
      </c>
      <c r="AC6085" s="1">
        <v>44566</v>
      </c>
      <c r="AD6085" s="1">
        <v>44773</v>
      </c>
      <c r="AE6085" s="1">
        <v>44773</v>
      </c>
      <c r="AF6085" t="s">
        <v>935</v>
      </c>
      <c r="AG6085" t="s">
        <v>39</v>
      </c>
      <c r="AH6085" t="s">
        <v>936</v>
      </c>
      <c r="AI6085" t="s">
        <v>943</v>
      </c>
      <c r="AJ6085" t="s">
        <v>365</v>
      </c>
      <c r="AK6085" t="s">
        <v>39</v>
      </c>
      <c r="AL6085" t="s">
        <v>2847</v>
      </c>
      <c r="AM6085" t="s">
        <v>3951</v>
      </c>
      <c r="AN6085" t="s">
        <v>1442</v>
      </c>
      <c r="AO6085">
        <v>901435928</v>
      </c>
      <c r="AP6085" t="s">
        <v>1497</v>
      </c>
      <c r="AQ6085" t="s">
        <v>3952</v>
      </c>
      <c r="AR6085">
        <v>3001442</v>
      </c>
      <c r="AU6085" t="s">
        <v>3953</v>
      </c>
      <c r="AV6085" t="s">
        <v>1445</v>
      </c>
      <c r="AW6085" t="s">
        <v>1446</v>
      </c>
      <c r="AX6085">
        <v>25004862020</v>
      </c>
      <c r="AY6085">
        <v>25004862020</v>
      </c>
      <c r="AZ6085">
        <v>167595471</v>
      </c>
      <c r="BA6085">
        <v>243768938</v>
      </c>
      <c r="BB6085">
        <v>2681458313</v>
      </c>
      <c r="BC6085">
        <v>604</v>
      </c>
      <c r="BD6085">
        <v>502</v>
      </c>
      <c r="BE6085" t="s">
        <v>3948</v>
      </c>
      <c r="BF6085" t="s">
        <v>3950</v>
      </c>
      <c r="BG6085" t="s">
        <v>8573</v>
      </c>
      <c r="BI6085" t="s">
        <v>8574</v>
      </c>
      <c r="BJ6085" t="s">
        <v>8575</v>
      </c>
      <c r="BO6085" t="s">
        <v>8576</v>
      </c>
      <c r="BP6085" t="s">
        <v>109</v>
      </c>
      <c r="BQ6085">
        <v>84674320</v>
      </c>
      <c r="BR6085">
        <v>60</v>
      </c>
      <c r="BS6085">
        <v>273186</v>
      </c>
      <c r="BT6085">
        <v>44498</v>
      </c>
      <c r="BU6085">
        <v>30898560</v>
      </c>
      <c r="BV6085">
        <v>44553</v>
      </c>
      <c r="BW6085">
        <v>31708375</v>
      </c>
      <c r="BX6085">
        <v>0</v>
      </c>
      <c r="BY6085">
        <v>0</v>
      </c>
      <c r="BZ6085">
        <v>0</v>
      </c>
      <c r="CA6085">
        <v>0</v>
      </c>
      <c r="CB6085">
        <v>62606935</v>
      </c>
      <c r="CC6085">
        <v>0</v>
      </c>
      <c r="CD6085">
        <v>0</v>
      </c>
      <c r="CE6085">
        <v>0</v>
      </c>
      <c r="CF6085">
        <v>0</v>
      </c>
      <c r="CG6085">
        <v>0</v>
      </c>
      <c r="CH6085">
        <v>0</v>
      </c>
      <c r="CI6085">
        <v>0</v>
      </c>
      <c r="CJ6085">
        <v>0</v>
      </c>
      <c r="CK6085">
        <v>0</v>
      </c>
      <c r="CL6085" s="10">
        <v>2744065248</v>
      </c>
    </row>
    <row r="6086" spans="1:90" hidden="1">
      <c r="A6086" s="9" t="s">
        <v>1431</v>
      </c>
      <c r="B6086" s="9">
        <v>2022</v>
      </c>
      <c r="C6086" s="9">
        <v>2022</v>
      </c>
      <c r="D6086" s="13" t="s">
        <v>39</v>
      </c>
      <c r="E6086" t="s">
        <v>944</v>
      </c>
      <c r="F6086" t="s">
        <v>96</v>
      </c>
      <c r="G6086">
        <v>25004862020</v>
      </c>
      <c r="H6086" s="14" t="s">
        <v>1431</v>
      </c>
      <c r="I6086" s="14" t="s">
        <v>96</v>
      </c>
      <c r="J6086" s="10">
        <v>2020</v>
      </c>
      <c r="K6086" s="10">
        <v>2022</v>
      </c>
      <c r="L6086" s="11">
        <v>44176</v>
      </c>
      <c r="M6086" s="11">
        <v>44773</v>
      </c>
      <c r="N6086" s="14" t="s">
        <v>3948</v>
      </c>
      <c r="O6086" t="s">
        <v>8573</v>
      </c>
      <c r="Q6086" t="s">
        <v>8574</v>
      </c>
      <c r="R6086" t="s">
        <v>8575</v>
      </c>
      <c r="U6086" t="s">
        <v>3950</v>
      </c>
      <c r="Z6086" s="11">
        <v>44176</v>
      </c>
      <c r="AA6086" s="11">
        <v>44566</v>
      </c>
      <c r="AB6086" s="1">
        <v>44773</v>
      </c>
      <c r="AC6086" s="1">
        <v>44566</v>
      </c>
      <c r="AD6086" s="1">
        <v>44773</v>
      </c>
      <c r="AE6086" s="1">
        <v>44773</v>
      </c>
      <c r="AF6086" t="s">
        <v>935</v>
      </c>
      <c r="AG6086" t="s">
        <v>39</v>
      </c>
      <c r="AH6086" t="s">
        <v>936</v>
      </c>
      <c r="AI6086" t="s">
        <v>944</v>
      </c>
      <c r="AJ6086" t="s">
        <v>365</v>
      </c>
      <c r="AK6086" t="s">
        <v>39</v>
      </c>
      <c r="AL6086" t="s">
        <v>2847</v>
      </c>
      <c r="AM6086" t="s">
        <v>3951</v>
      </c>
      <c r="AN6086" t="s">
        <v>1442</v>
      </c>
      <c r="AO6086">
        <v>901435928</v>
      </c>
      <c r="AP6086" t="s">
        <v>1497</v>
      </c>
      <c r="AQ6086" t="s">
        <v>3952</v>
      </c>
      <c r="AR6086">
        <v>3001442</v>
      </c>
      <c r="AU6086" t="s">
        <v>3953</v>
      </c>
      <c r="AV6086" t="s">
        <v>1445</v>
      </c>
      <c r="AW6086" t="s">
        <v>1446</v>
      </c>
      <c r="AX6086">
        <v>25004862020</v>
      </c>
      <c r="AY6086">
        <v>25004862020</v>
      </c>
      <c r="AZ6086">
        <v>167595471</v>
      </c>
      <c r="BA6086">
        <v>243768938</v>
      </c>
      <c r="BB6086">
        <v>2681458313</v>
      </c>
      <c r="BC6086">
        <v>604</v>
      </c>
      <c r="BD6086">
        <v>502</v>
      </c>
      <c r="BE6086" t="s">
        <v>3948</v>
      </c>
      <c r="BF6086" t="s">
        <v>3950</v>
      </c>
      <c r="BG6086" t="s">
        <v>8573</v>
      </c>
      <c r="BI6086" t="s">
        <v>8574</v>
      </c>
      <c r="BJ6086" t="s">
        <v>8575</v>
      </c>
      <c r="BO6086" t="s">
        <v>8576</v>
      </c>
      <c r="BP6086" t="s">
        <v>109</v>
      </c>
      <c r="BQ6086">
        <v>50804591</v>
      </c>
      <c r="BR6086">
        <v>36</v>
      </c>
      <c r="BS6086">
        <v>273186</v>
      </c>
      <c r="BT6086">
        <v>44498</v>
      </c>
      <c r="BU6086">
        <v>30898560</v>
      </c>
      <c r="BV6086">
        <v>44553</v>
      </c>
      <c r="BW6086">
        <v>31708375</v>
      </c>
      <c r="BX6086">
        <v>0</v>
      </c>
      <c r="BY6086">
        <v>0</v>
      </c>
      <c r="BZ6086">
        <v>0</v>
      </c>
      <c r="CA6086">
        <v>0</v>
      </c>
      <c r="CB6086">
        <v>62606935</v>
      </c>
      <c r="CC6086">
        <v>0</v>
      </c>
      <c r="CD6086">
        <v>0</v>
      </c>
      <c r="CE6086">
        <v>0</v>
      </c>
      <c r="CF6086">
        <v>0</v>
      </c>
      <c r="CG6086">
        <v>0</v>
      </c>
      <c r="CH6086">
        <v>0</v>
      </c>
      <c r="CI6086">
        <v>0</v>
      </c>
      <c r="CJ6086">
        <v>0</v>
      </c>
      <c r="CK6086">
        <v>0</v>
      </c>
      <c r="CL6086" s="10">
        <v>2744065248</v>
      </c>
    </row>
    <row r="6087" spans="1:90" hidden="1">
      <c r="A6087" s="9" t="s">
        <v>1431</v>
      </c>
      <c r="B6087" s="9">
        <v>2022</v>
      </c>
      <c r="C6087" s="9">
        <v>2022</v>
      </c>
      <c r="D6087" s="13" t="s">
        <v>39</v>
      </c>
      <c r="E6087" t="s">
        <v>944</v>
      </c>
      <c r="F6087" t="s">
        <v>96</v>
      </c>
      <c r="G6087">
        <v>25004862020</v>
      </c>
      <c r="H6087" s="14" t="s">
        <v>1431</v>
      </c>
      <c r="I6087" s="14" t="s">
        <v>96</v>
      </c>
      <c r="J6087" s="10">
        <v>2020</v>
      </c>
      <c r="K6087" s="10">
        <v>2022</v>
      </c>
      <c r="L6087" s="11">
        <v>44176</v>
      </c>
      <c r="M6087" s="11">
        <v>44773</v>
      </c>
      <c r="N6087" s="14" t="s">
        <v>3948</v>
      </c>
      <c r="O6087" t="s">
        <v>8573</v>
      </c>
      <c r="Q6087" t="s">
        <v>8574</v>
      </c>
      <c r="R6087" t="s">
        <v>8575</v>
      </c>
      <c r="U6087" t="s">
        <v>3950</v>
      </c>
      <c r="Z6087" s="11">
        <v>44176</v>
      </c>
      <c r="AA6087" s="11">
        <v>44566</v>
      </c>
      <c r="AB6087" s="1">
        <v>44773</v>
      </c>
      <c r="AC6087" s="1">
        <v>44566</v>
      </c>
      <c r="AD6087" s="1">
        <v>44773</v>
      </c>
      <c r="AE6087" s="1">
        <v>44773</v>
      </c>
      <c r="AF6087" t="s">
        <v>935</v>
      </c>
      <c r="AG6087" t="s">
        <v>39</v>
      </c>
      <c r="AH6087" t="s">
        <v>936</v>
      </c>
      <c r="AI6087" t="s">
        <v>944</v>
      </c>
      <c r="AJ6087" t="s">
        <v>365</v>
      </c>
      <c r="AK6087" t="s">
        <v>39</v>
      </c>
      <c r="AL6087" t="s">
        <v>2847</v>
      </c>
      <c r="AM6087" t="s">
        <v>3951</v>
      </c>
      <c r="AN6087" t="s">
        <v>1442</v>
      </c>
      <c r="AO6087">
        <v>901435928</v>
      </c>
      <c r="AP6087" t="s">
        <v>1497</v>
      </c>
      <c r="AQ6087" t="s">
        <v>3952</v>
      </c>
      <c r="AR6087">
        <v>3001442</v>
      </c>
      <c r="AU6087" t="s">
        <v>3953</v>
      </c>
      <c r="AV6087" t="s">
        <v>1445</v>
      </c>
      <c r="AW6087" t="s">
        <v>1446</v>
      </c>
      <c r="AX6087">
        <v>25004862020</v>
      </c>
      <c r="AY6087">
        <v>25004862020</v>
      </c>
      <c r="AZ6087">
        <v>167595471</v>
      </c>
      <c r="BA6087">
        <v>243768938</v>
      </c>
      <c r="BB6087">
        <v>2681458313</v>
      </c>
      <c r="BC6087">
        <v>604</v>
      </c>
      <c r="BD6087">
        <v>502</v>
      </c>
      <c r="BE6087" t="s">
        <v>3948</v>
      </c>
      <c r="BF6087" t="s">
        <v>3950</v>
      </c>
      <c r="BG6087" t="s">
        <v>8573</v>
      </c>
      <c r="BI6087" t="s">
        <v>8574</v>
      </c>
      <c r="BJ6087" t="s">
        <v>8575</v>
      </c>
      <c r="BO6087" t="s">
        <v>8576</v>
      </c>
      <c r="BP6087" t="s">
        <v>109</v>
      </c>
      <c r="BQ6087">
        <v>50804591</v>
      </c>
      <c r="BR6087">
        <v>36</v>
      </c>
      <c r="BS6087">
        <v>273186</v>
      </c>
      <c r="BT6087">
        <v>44498</v>
      </c>
      <c r="BU6087">
        <v>30898560</v>
      </c>
      <c r="BV6087">
        <v>44553</v>
      </c>
      <c r="BW6087">
        <v>31708375</v>
      </c>
      <c r="BX6087">
        <v>0</v>
      </c>
      <c r="BY6087">
        <v>0</v>
      </c>
      <c r="BZ6087">
        <v>0</v>
      </c>
      <c r="CA6087">
        <v>0</v>
      </c>
      <c r="CB6087">
        <v>62606935</v>
      </c>
      <c r="CC6087">
        <v>0</v>
      </c>
      <c r="CD6087">
        <v>0</v>
      </c>
      <c r="CE6087">
        <v>0</v>
      </c>
      <c r="CF6087">
        <v>0</v>
      </c>
      <c r="CG6087">
        <v>0</v>
      </c>
      <c r="CH6087">
        <v>0</v>
      </c>
      <c r="CI6087">
        <v>0</v>
      </c>
      <c r="CJ6087">
        <v>0</v>
      </c>
      <c r="CK6087">
        <v>0</v>
      </c>
      <c r="CL6087" s="10">
        <v>2744065248</v>
      </c>
    </row>
    <row r="6088" spans="1:90" hidden="1">
      <c r="A6088" s="9" t="s">
        <v>1431</v>
      </c>
      <c r="B6088" s="9">
        <v>2022</v>
      </c>
      <c r="C6088" s="9">
        <v>2022</v>
      </c>
      <c r="D6088" s="13" t="s">
        <v>39</v>
      </c>
      <c r="E6088" t="s">
        <v>945</v>
      </c>
      <c r="F6088" t="s">
        <v>96</v>
      </c>
      <c r="G6088">
        <v>25004862020</v>
      </c>
      <c r="H6088" s="14" t="s">
        <v>1431</v>
      </c>
      <c r="I6088" s="14" t="s">
        <v>96</v>
      </c>
      <c r="J6088" s="10">
        <v>2020</v>
      </c>
      <c r="K6088" s="10">
        <v>2022</v>
      </c>
      <c r="L6088" s="11">
        <v>44176</v>
      </c>
      <c r="M6088" s="11">
        <v>44773</v>
      </c>
      <c r="N6088" s="14" t="s">
        <v>3948</v>
      </c>
      <c r="O6088" t="s">
        <v>8573</v>
      </c>
      <c r="Q6088" t="s">
        <v>8574</v>
      </c>
      <c r="R6088" t="s">
        <v>8575</v>
      </c>
      <c r="U6088" t="s">
        <v>3950</v>
      </c>
      <c r="Z6088" s="11">
        <v>44176</v>
      </c>
      <c r="AA6088" s="11">
        <v>44566</v>
      </c>
      <c r="AB6088" s="1">
        <v>44773</v>
      </c>
      <c r="AC6088" s="1">
        <v>44566</v>
      </c>
      <c r="AD6088" s="1">
        <v>44773</v>
      </c>
      <c r="AE6088" s="1">
        <v>44773</v>
      </c>
      <c r="AF6088" t="s">
        <v>935</v>
      </c>
      <c r="AG6088" t="s">
        <v>39</v>
      </c>
      <c r="AH6088" t="s">
        <v>936</v>
      </c>
      <c r="AI6088" t="s">
        <v>945</v>
      </c>
      <c r="AJ6088" t="s">
        <v>365</v>
      </c>
      <c r="AK6088" t="s">
        <v>39</v>
      </c>
      <c r="AL6088" t="s">
        <v>2847</v>
      </c>
      <c r="AM6088" t="s">
        <v>3951</v>
      </c>
      <c r="AN6088" t="s">
        <v>1442</v>
      </c>
      <c r="AO6088">
        <v>901435928</v>
      </c>
      <c r="AP6088" t="s">
        <v>1497</v>
      </c>
      <c r="AQ6088" t="s">
        <v>3952</v>
      </c>
      <c r="AR6088">
        <v>3001442</v>
      </c>
      <c r="AU6088" t="s">
        <v>3953</v>
      </c>
      <c r="AV6088" t="s">
        <v>1445</v>
      </c>
      <c r="AW6088" t="s">
        <v>1446</v>
      </c>
      <c r="AX6088">
        <v>25004862020</v>
      </c>
      <c r="AY6088">
        <v>25004862020</v>
      </c>
      <c r="AZ6088">
        <v>167595471</v>
      </c>
      <c r="BA6088">
        <v>243768938</v>
      </c>
      <c r="BB6088">
        <v>2681458313</v>
      </c>
      <c r="BC6088">
        <v>604</v>
      </c>
      <c r="BD6088">
        <v>502</v>
      </c>
      <c r="BE6088" t="s">
        <v>3948</v>
      </c>
      <c r="BF6088" t="s">
        <v>3950</v>
      </c>
      <c r="BG6088" t="s">
        <v>8573</v>
      </c>
      <c r="BI6088" t="s">
        <v>8574</v>
      </c>
      <c r="BJ6088" t="s">
        <v>8575</v>
      </c>
      <c r="BO6088" t="s">
        <v>8576</v>
      </c>
      <c r="BP6088" t="s">
        <v>109</v>
      </c>
      <c r="BQ6088">
        <v>33869728</v>
      </c>
      <c r="BR6088">
        <v>24</v>
      </c>
      <c r="BS6088">
        <v>273186</v>
      </c>
      <c r="BT6088">
        <v>44498</v>
      </c>
      <c r="BU6088">
        <v>30898560</v>
      </c>
      <c r="BV6088">
        <v>44553</v>
      </c>
      <c r="BW6088">
        <v>31708375</v>
      </c>
      <c r="BX6088">
        <v>0</v>
      </c>
      <c r="BY6088">
        <v>0</v>
      </c>
      <c r="BZ6088">
        <v>0</v>
      </c>
      <c r="CA6088">
        <v>0</v>
      </c>
      <c r="CB6088">
        <v>62606935</v>
      </c>
      <c r="CC6088">
        <v>0</v>
      </c>
      <c r="CD6088">
        <v>0</v>
      </c>
      <c r="CE6088">
        <v>0</v>
      </c>
      <c r="CF6088">
        <v>0</v>
      </c>
      <c r="CG6088">
        <v>0</v>
      </c>
      <c r="CH6088">
        <v>0</v>
      </c>
      <c r="CI6088">
        <v>0</v>
      </c>
      <c r="CJ6088">
        <v>0</v>
      </c>
      <c r="CK6088">
        <v>0</v>
      </c>
      <c r="CL6088" s="10">
        <v>2744065248</v>
      </c>
    </row>
    <row r="6089" spans="1:90" hidden="1">
      <c r="A6089" s="9" t="s">
        <v>1431</v>
      </c>
      <c r="B6089" s="9">
        <v>2022</v>
      </c>
      <c r="C6089" s="9">
        <v>2022</v>
      </c>
      <c r="D6089" s="13" t="s">
        <v>39</v>
      </c>
      <c r="E6089" t="s">
        <v>945</v>
      </c>
      <c r="F6089" t="s">
        <v>96</v>
      </c>
      <c r="G6089">
        <v>25004862020</v>
      </c>
      <c r="H6089" s="14" t="s">
        <v>1431</v>
      </c>
      <c r="I6089" s="14" t="s">
        <v>96</v>
      </c>
      <c r="J6089" s="10">
        <v>2020</v>
      </c>
      <c r="K6089" s="10">
        <v>2022</v>
      </c>
      <c r="L6089" s="11">
        <v>44176</v>
      </c>
      <c r="M6089" s="11">
        <v>44773</v>
      </c>
      <c r="N6089" s="14" t="s">
        <v>3948</v>
      </c>
      <c r="O6089" t="s">
        <v>8573</v>
      </c>
      <c r="Q6089" t="s">
        <v>8574</v>
      </c>
      <c r="R6089" t="s">
        <v>8575</v>
      </c>
      <c r="U6089" t="s">
        <v>3950</v>
      </c>
      <c r="Z6089" s="11">
        <v>44176</v>
      </c>
      <c r="AA6089" s="11">
        <v>44566</v>
      </c>
      <c r="AB6089" s="1">
        <v>44773</v>
      </c>
      <c r="AC6089" s="1">
        <v>44566</v>
      </c>
      <c r="AD6089" s="1">
        <v>44773</v>
      </c>
      <c r="AE6089" s="1">
        <v>44773</v>
      </c>
      <c r="AF6089" t="s">
        <v>935</v>
      </c>
      <c r="AG6089" t="s">
        <v>39</v>
      </c>
      <c r="AH6089" t="s">
        <v>936</v>
      </c>
      <c r="AI6089" t="s">
        <v>945</v>
      </c>
      <c r="AJ6089" t="s">
        <v>365</v>
      </c>
      <c r="AK6089" t="s">
        <v>39</v>
      </c>
      <c r="AL6089" t="s">
        <v>2847</v>
      </c>
      <c r="AM6089" t="s">
        <v>3951</v>
      </c>
      <c r="AN6089" t="s">
        <v>1442</v>
      </c>
      <c r="AO6089">
        <v>901435928</v>
      </c>
      <c r="AP6089" t="s">
        <v>1497</v>
      </c>
      <c r="AQ6089" t="s">
        <v>3952</v>
      </c>
      <c r="AR6089">
        <v>3001442</v>
      </c>
      <c r="AU6089" t="s">
        <v>3953</v>
      </c>
      <c r="AV6089" t="s">
        <v>1445</v>
      </c>
      <c r="AW6089" t="s">
        <v>1446</v>
      </c>
      <c r="AX6089">
        <v>25004862020</v>
      </c>
      <c r="AY6089">
        <v>25004862020</v>
      </c>
      <c r="AZ6089">
        <v>167595471</v>
      </c>
      <c r="BA6089">
        <v>243768938</v>
      </c>
      <c r="BB6089">
        <v>2681458313</v>
      </c>
      <c r="BC6089">
        <v>604</v>
      </c>
      <c r="BD6089">
        <v>502</v>
      </c>
      <c r="BE6089" t="s">
        <v>3948</v>
      </c>
      <c r="BF6089" t="s">
        <v>3950</v>
      </c>
      <c r="BG6089" t="s">
        <v>8573</v>
      </c>
      <c r="BI6089" t="s">
        <v>8574</v>
      </c>
      <c r="BJ6089" t="s">
        <v>8575</v>
      </c>
      <c r="BO6089" t="s">
        <v>8576</v>
      </c>
      <c r="BP6089" t="s">
        <v>109</v>
      </c>
      <c r="BQ6089">
        <v>33869728</v>
      </c>
      <c r="BR6089">
        <v>24</v>
      </c>
      <c r="BS6089">
        <v>273186</v>
      </c>
      <c r="BT6089">
        <v>44498</v>
      </c>
      <c r="BU6089">
        <v>30898560</v>
      </c>
      <c r="BV6089">
        <v>44553</v>
      </c>
      <c r="BW6089">
        <v>31708375</v>
      </c>
      <c r="BX6089">
        <v>0</v>
      </c>
      <c r="BY6089">
        <v>0</v>
      </c>
      <c r="BZ6089">
        <v>0</v>
      </c>
      <c r="CA6089">
        <v>0</v>
      </c>
      <c r="CB6089">
        <v>62606935</v>
      </c>
      <c r="CC6089">
        <v>0</v>
      </c>
      <c r="CD6089">
        <v>0</v>
      </c>
      <c r="CE6089">
        <v>0</v>
      </c>
      <c r="CF6089">
        <v>0</v>
      </c>
      <c r="CG6089">
        <v>0</v>
      </c>
      <c r="CH6089">
        <v>0</v>
      </c>
      <c r="CI6089">
        <v>0</v>
      </c>
      <c r="CJ6089">
        <v>0</v>
      </c>
      <c r="CK6089">
        <v>0</v>
      </c>
      <c r="CL6089" s="10">
        <v>2744065248</v>
      </c>
    </row>
    <row r="6090" spans="1:90" hidden="1">
      <c r="A6090" s="9" t="s">
        <v>1431</v>
      </c>
      <c r="B6090" s="9">
        <v>2022</v>
      </c>
      <c r="C6090" s="9">
        <v>2020</v>
      </c>
      <c r="D6090" s="13" t="s">
        <v>39</v>
      </c>
      <c r="E6090" t="s">
        <v>946</v>
      </c>
      <c r="F6090" t="s">
        <v>96</v>
      </c>
      <c r="G6090">
        <v>25004862020</v>
      </c>
      <c r="H6090" s="14" t="s">
        <v>1431</v>
      </c>
      <c r="I6090" s="14" t="s">
        <v>96</v>
      </c>
      <c r="J6090" s="10">
        <v>2020</v>
      </c>
      <c r="K6090" s="10">
        <v>2022</v>
      </c>
      <c r="L6090" s="11">
        <v>44176</v>
      </c>
      <c r="M6090" s="11">
        <v>44773</v>
      </c>
      <c r="N6090" s="14" t="s">
        <v>3948</v>
      </c>
      <c r="O6090" t="s">
        <v>8573</v>
      </c>
      <c r="Q6090" t="s">
        <v>8574</v>
      </c>
      <c r="R6090" t="s">
        <v>8575</v>
      </c>
      <c r="U6090" t="s">
        <v>3950</v>
      </c>
      <c r="Z6090" s="11">
        <v>44176</v>
      </c>
      <c r="AA6090" s="11">
        <v>44566</v>
      </c>
      <c r="AB6090" s="1">
        <v>44773</v>
      </c>
      <c r="AC6090" s="1">
        <v>44566</v>
      </c>
      <c r="AD6090" s="1">
        <v>44773</v>
      </c>
      <c r="AE6090" s="1">
        <v>44773</v>
      </c>
      <c r="AF6090" t="s">
        <v>935</v>
      </c>
      <c r="AG6090" t="s">
        <v>39</v>
      </c>
      <c r="AH6090" t="s">
        <v>936</v>
      </c>
      <c r="AI6090" t="s">
        <v>946</v>
      </c>
      <c r="AJ6090" t="s">
        <v>365</v>
      </c>
      <c r="AK6090" t="s">
        <v>39</v>
      </c>
      <c r="AL6090" t="s">
        <v>2847</v>
      </c>
      <c r="AM6090" t="s">
        <v>3951</v>
      </c>
      <c r="AN6090" t="s">
        <v>1442</v>
      </c>
      <c r="AO6090">
        <v>901435928</v>
      </c>
      <c r="AP6090" t="s">
        <v>1497</v>
      </c>
      <c r="AQ6090" t="s">
        <v>3952</v>
      </c>
      <c r="AR6090">
        <v>3001442</v>
      </c>
      <c r="AU6090" t="s">
        <v>3953</v>
      </c>
      <c r="AV6090" t="s">
        <v>1445</v>
      </c>
      <c r="AW6090" t="s">
        <v>1446</v>
      </c>
      <c r="AX6090">
        <v>25004862020</v>
      </c>
      <c r="AY6090">
        <v>25004862020</v>
      </c>
      <c r="AZ6090">
        <v>167595471</v>
      </c>
      <c r="BA6090">
        <v>243768938</v>
      </c>
      <c r="BB6090">
        <v>2681458313</v>
      </c>
      <c r="BC6090">
        <v>604</v>
      </c>
      <c r="BD6090">
        <v>502</v>
      </c>
      <c r="BE6090" t="s">
        <v>3948</v>
      </c>
      <c r="BF6090" t="s">
        <v>3950</v>
      </c>
      <c r="BG6090" t="s">
        <v>8573</v>
      </c>
      <c r="BI6090" t="s">
        <v>8574</v>
      </c>
      <c r="BJ6090" t="s">
        <v>8575</v>
      </c>
      <c r="BO6090" t="s">
        <v>8576</v>
      </c>
      <c r="BP6090" t="s">
        <v>109</v>
      </c>
      <c r="BQ6090">
        <v>84674320</v>
      </c>
      <c r="BR6090">
        <v>60</v>
      </c>
      <c r="BS6090">
        <v>273186</v>
      </c>
      <c r="BT6090">
        <v>44498</v>
      </c>
      <c r="BU6090">
        <v>30898560</v>
      </c>
      <c r="BV6090">
        <v>44553</v>
      </c>
      <c r="BW6090">
        <v>31708375</v>
      </c>
      <c r="BX6090">
        <v>0</v>
      </c>
      <c r="BY6090">
        <v>0</v>
      </c>
      <c r="BZ6090">
        <v>0</v>
      </c>
      <c r="CA6090">
        <v>0</v>
      </c>
      <c r="CB6090">
        <v>62606935</v>
      </c>
      <c r="CC6090">
        <v>0</v>
      </c>
      <c r="CD6090">
        <v>0</v>
      </c>
      <c r="CE6090">
        <v>0</v>
      </c>
      <c r="CF6090">
        <v>0</v>
      </c>
      <c r="CG6090">
        <v>0</v>
      </c>
      <c r="CH6090">
        <v>0</v>
      </c>
      <c r="CI6090">
        <v>0</v>
      </c>
      <c r="CJ6090">
        <v>0</v>
      </c>
      <c r="CK6090">
        <v>0</v>
      </c>
      <c r="CL6090" s="10">
        <v>2744065248</v>
      </c>
    </row>
    <row r="6091" spans="1:90" hidden="1">
      <c r="A6091" s="9" t="s">
        <v>1431</v>
      </c>
      <c r="B6091" s="9">
        <v>2022</v>
      </c>
      <c r="C6091" s="9">
        <v>2020</v>
      </c>
      <c r="D6091" s="13" t="s">
        <v>39</v>
      </c>
      <c r="E6091" t="s">
        <v>946</v>
      </c>
      <c r="F6091" t="s">
        <v>96</v>
      </c>
      <c r="G6091">
        <v>25004862020</v>
      </c>
      <c r="H6091" s="14" t="s">
        <v>1431</v>
      </c>
      <c r="I6091" s="14" t="s">
        <v>96</v>
      </c>
      <c r="J6091" s="10">
        <v>2020</v>
      </c>
      <c r="K6091" s="10">
        <v>2022</v>
      </c>
      <c r="L6091" s="11">
        <v>44176</v>
      </c>
      <c r="M6091" s="11">
        <v>44773</v>
      </c>
      <c r="N6091" s="14" t="s">
        <v>3948</v>
      </c>
      <c r="O6091" t="s">
        <v>8573</v>
      </c>
      <c r="Q6091" t="s">
        <v>8574</v>
      </c>
      <c r="R6091" t="s">
        <v>8575</v>
      </c>
      <c r="U6091" t="s">
        <v>3950</v>
      </c>
      <c r="Z6091" s="11">
        <v>44176</v>
      </c>
      <c r="AA6091" s="11">
        <v>44566</v>
      </c>
      <c r="AB6091" s="1">
        <v>44773</v>
      </c>
      <c r="AC6091" s="1">
        <v>44566</v>
      </c>
      <c r="AD6091" s="1">
        <v>44773</v>
      </c>
      <c r="AE6091" s="1">
        <v>44773</v>
      </c>
      <c r="AF6091" t="s">
        <v>935</v>
      </c>
      <c r="AG6091" t="s">
        <v>39</v>
      </c>
      <c r="AH6091" t="s">
        <v>936</v>
      </c>
      <c r="AI6091" t="s">
        <v>946</v>
      </c>
      <c r="AJ6091" t="s">
        <v>365</v>
      </c>
      <c r="AK6091" t="s">
        <v>39</v>
      </c>
      <c r="AL6091" t="s">
        <v>2847</v>
      </c>
      <c r="AM6091" t="s">
        <v>3951</v>
      </c>
      <c r="AN6091" t="s">
        <v>1442</v>
      </c>
      <c r="AO6091">
        <v>901435928</v>
      </c>
      <c r="AP6091" t="s">
        <v>1497</v>
      </c>
      <c r="AQ6091" t="s">
        <v>3952</v>
      </c>
      <c r="AR6091">
        <v>3001442</v>
      </c>
      <c r="AU6091" t="s">
        <v>3953</v>
      </c>
      <c r="AV6091" t="s">
        <v>1445</v>
      </c>
      <c r="AW6091" t="s">
        <v>1446</v>
      </c>
      <c r="AX6091">
        <v>25004862020</v>
      </c>
      <c r="AY6091">
        <v>25004862020</v>
      </c>
      <c r="AZ6091">
        <v>167595471</v>
      </c>
      <c r="BA6091">
        <v>243768938</v>
      </c>
      <c r="BB6091">
        <v>2681458313</v>
      </c>
      <c r="BC6091">
        <v>604</v>
      </c>
      <c r="BD6091">
        <v>502</v>
      </c>
      <c r="BE6091" t="s">
        <v>3948</v>
      </c>
      <c r="BF6091" t="s">
        <v>3950</v>
      </c>
      <c r="BG6091" t="s">
        <v>8573</v>
      </c>
      <c r="BI6091" t="s">
        <v>8574</v>
      </c>
      <c r="BJ6091" t="s">
        <v>8575</v>
      </c>
      <c r="BO6091" t="s">
        <v>8576</v>
      </c>
      <c r="BP6091" t="s">
        <v>109</v>
      </c>
      <c r="BQ6091">
        <v>84674320</v>
      </c>
      <c r="BR6091">
        <v>60</v>
      </c>
      <c r="BS6091">
        <v>273186</v>
      </c>
      <c r="BT6091">
        <v>44498</v>
      </c>
      <c r="BU6091">
        <v>30898560</v>
      </c>
      <c r="BV6091">
        <v>44553</v>
      </c>
      <c r="BW6091">
        <v>31708375</v>
      </c>
      <c r="BX6091">
        <v>0</v>
      </c>
      <c r="BY6091">
        <v>0</v>
      </c>
      <c r="BZ6091">
        <v>0</v>
      </c>
      <c r="CA6091">
        <v>0</v>
      </c>
      <c r="CB6091">
        <v>62606935</v>
      </c>
      <c r="CC6091">
        <v>0</v>
      </c>
      <c r="CD6091">
        <v>0</v>
      </c>
      <c r="CE6091">
        <v>0</v>
      </c>
      <c r="CF6091">
        <v>0</v>
      </c>
      <c r="CG6091">
        <v>0</v>
      </c>
      <c r="CH6091">
        <v>0</v>
      </c>
      <c r="CI6091">
        <v>0</v>
      </c>
      <c r="CJ6091">
        <v>0</v>
      </c>
      <c r="CK6091">
        <v>0</v>
      </c>
      <c r="CL6091" s="10">
        <v>2744065248</v>
      </c>
    </row>
    <row r="6092" spans="1:90" hidden="1">
      <c r="A6092" s="9" t="s">
        <v>1431</v>
      </c>
      <c r="B6092" s="9">
        <v>2022</v>
      </c>
      <c r="C6092" s="9">
        <v>2020</v>
      </c>
      <c r="D6092" s="13" t="s">
        <v>47</v>
      </c>
      <c r="E6092" t="s">
        <v>926</v>
      </c>
      <c r="F6092" t="s">
        <v>96</v>
      </c>
      <c r="G6092">
        <v>54003602020</v>
      </c>
      <c r="H6092" s="14" t="s">
        <v>1431</v>
      </c>
      <c r="I6092" s="14" t="s">
        <v>96</v>
      </c>
      <c r="J6092" s="10">
        <v>2020</v>
      </c>
      <c r="K6092" s="10">
        <v>2022</v>
      </c>
      <c r="L6092" s="11">
        <v>44166</v>
      </c>
      <c r="M6092" s="11">
        <v>44773</v>
      </c>
      <c r="N6092" s="14" t="s">
        <v>8577</v>
      </c>
      <c r="O6092" t="s">
        <v>8391</v>
      </c>
      <c r="Q6092" t="s">
        <v>1722</v>
      </c>
      <c r="R6092" t="s">
        <v>1607</v>
      </c>
      <c r="T6092" t="s">
        <v>8577</v>
      </c>
      <c r="U6092" t="s">
        <v>8578</v>
      </c>
      <c r="V6092" t="s">
        <v>8579</v>
      </c>
      <c r="Y6092">
        <v>3208139110</v>
      </c>
      <c r="Z6092" s="11">
        <v>44166</v>
      </c>
      <c r="AA6092" s="11">
        <v>44562</v>
      </c>
      <c r="AB6092" s="1">
        <v>44773</v>
      </c>
      <c r="AC6092" s="1">
        <v>44562</v>
      </c>
      <c r="AD6092" s="1">
        <v>44773</v>
      </c>
      <c r="AE6092" s="1">
        <v>44773</v>
      </c>
      <c r="AF6092" t="s">
        <v>922</v>
      </c>
      <c r="AG6092" t="s">
        <v>47</v>
      </c>
      <c r="AH6092" t="s">
        <v>930</v>
      </c>
      <c r="AI6092" t="s">
        <v>926</v>
      </c>
      <c r="AJ6092" t="s">
        <v>47</v>
      </c>
      <c r="AK6092" t="s">
        <v>47</v>
      </c>
      <c r="AL6092" t="s">
        <v>926</v>
      </c>
      <c r="AM6092" t="s">
        <v>8580</v>
      </c>
      <c r="AN6092" t="s">
        <v>1442</v>
      </c>
      <c r="AO6092">
        <v>807001629</v>
      </c>
      <c r="AP6092" t="s">
        <v>1467</v>
      </c>
      <c r="AQ6092" t="s">
        <v>8581</v>
      </c>
      <c r="AR6092">
        <v>5796579</v>
      </c>
      <c r="AU6092" t="s">
        <v>8578</v>
      </c>
      <c r="AV6092" t="s">
        <v>1445</v>
      </c>
      <c r="AW6092" t="s">
        <v>1446</v>
      </c>
      <c r="AX6092">
        <v>54003602020</v>
      </c>
      <c r="AY6092">
        <v>54003602020</v>
      </c>
      <c r="AZ6092">
        <v>73258912</v>
      </c>
      <c r="BA6092">
        <v>0</v>
      </c>
      <c r="BB6092">
        <v>964870360</v>
      </c>
      <c r="BC6092">
        <v>288</v>
      </c>
      <c r="BD6092">
        <v>265</v>
      </c>
      <c r="BE6092" t="s">
        <v>8577</v>
      </c>
      <c r="BF6092" t="s">
        <v>8578</v>
      </c>
      <c r="BG6092" t="s">
        <v>8391</v>
      </c>
      <c r="BI6092" t="s">
        <v>1722</v>
      </c>
      <c r="BJ6092" t="s">
        <v>1607</v>
      </c>
      <c r="BL6092" t="s">
        <v>8577</v>
      </c>
      <c r="BM6092">
        <v>3208139110</v>
      </c>
      <c r="BN6092" t="s">
        <v>8579</v>
      </c>
      <c r="BO6092" t="s">
        <v>8397</v>
      </c>
      <c r="BP6092" t="s">
        <v>116</v>
      </c>
      <c r="BQ6092">
        <v>343031940</v>
      </c>
      <c r="BR6092">
        <v>288</v>
      </c>
      <c r="BS6092">
        <v>164327</v>
      </c>
      <c r="BT6092">
        <v>44552</v>
      </c>
      <c r="BU6092">
        <v>50829153</v>
      </c>
      <c r="BV6092">
        <v>44683</v>
      </c>
      <c r="BW6092">
        <v>5173961</v>
      </c>
      <c r="BX6092">
        <v>0</v>
      </c>
      <c r="BY6092">
        <v>0</v>
      </c>
      <c r="BZ6092">
        <v>0</v>
      </c>
      <c r="CA6092">
        <v>0</v>
      </c>
      <c r="CB6092">
        <v>56003114</v>
      </c>
      <c r="CC6092">
        <v>0</v>
      </c>
      <c r="CD6092">
        <v>0</v>
      </c>
      <c r="CE6092">
        <v>0</v>
      </c>
      <c r="CF6092">
        <v>0</v>
      </c>
      <c r="CG6092">
        <v>0</v>
      </c>
      <c r="CH6092">
        <v>0</v>
      </c>
      <c r="CI6092">
        <v>0</v>
      </c>
      <c r="CJ6092">
        <v>0</v>
      </c>
      <c r="CK6092">
        <v>0</v>
      </c>
      <c r="CL6092" s="10">
        <v>1020873474</v>
      </c>
    </row>
    <row r="6093" spans="1:90" hidden="1">
      <c r="A6093" s="9" t="s">
        <v>1431</v>
      </c>
      <c r="B6093" s="9">
        <v>2022</v>
      </c>
      <c r="C6093" s="9">
        <v>2020</v>
      </c>
      <c r="D6093" s="13" t="s">
        <v>47</v>
      </c>
      <c r="E6093" t="s">
        <v>926</v>
      </c>
      <c r="F6093" t="s">
        <v>96</v>
      </c>
      <c r="G6093">
        <v>54003622020</v>
      </c>
      <c r="H6093" s="14" t="s">
        <v>1431</v>
      </c>
      <c r="I6093" s="14" t="s">
        <v>96</v>
      </c>
      <c r="J6093" s="10">
        <v>2020</v>
      </c>
      <c r="K6093" s="10">
        <v>2022</v>
      </c>
      <c r="L6093" s="11">
        <v>44166</v>
      </c>
      <c r="M6093" s="11">
        <v>44773</v>
      </c>
      <c r="N6093" s="14" t="s">
        <v>8582</v>
      </c>
      <c r="O6093" t="s">
        <v>8391</v>
      </c>
      <c r="Q6093" t="s">
        <v>1722</v>
      </c>
      <c r="R6093" t="s">
        <v>1607</v>
      </c>
      <c r="T6093" t="s">
        <v>8583</v>
      </c>
      <c r="U6093" t="s">
        <v>8584</v>
      </c>
      <c r="V6093" t="s">
        <v>8585</v>
      </c>
      <c r="X6093">
        <v>3156266083</v>
      </c>
      <c r="Y6093">
        <v>5757534</v>
      </c>
      <c r="Z6093" s="11">
        <v>44166</v>
      </c>
      <c r="AA6093" s="11">
        <v>44562</v>
      </c>
      <c r="AB6093" s="1">
        <v>44773</v>
      </c>
      <c r="AC6093" s="1">
        <v>44562</v>
      </c>
      <c r="AD6093" s="1">
        <v>44773</v>
      </c>
      <c r="AE6093" s="1">
        <v>44773</v>
      </c>
      <c r="AF6093" t="s">
        <v>922</v>
      </c>
      <c r="AG6093" t="s">
        <v>47</v>
      </c>
      <c r="AH6093" t="s">
        <v>930</v>
      </c>
      <c r="AI6093" t="s">
        <v>926</v>
      </c>
      <c r="AJ6093" t="s">
        <v>47</v>
      </c>
      <c r="AK6093" t="s">
        <v>47</v>
      </c>
      <c r="AL6093" t="s">
        <v>926</v>
      </c>
      <c r="AM6093" t="s">
        <v>8586</v>
      </c>
      <c r="AN6093" t="s">
        <v>1442</v>
      </c>
      <c r="AO6093">
        <v>807001542</v>
      </c>
      <c r="AP6093" t="s">
        <v>1467</v>
      </c>
      <c r="AQ6093" t="s">
        <v>8587</v>
      </c>
      <c r="AR6093">
        <v>5491212</v>
      </c>
      <c r="AT6093">
        <v>3156266083</v>
      </c>
      <c r="AU6093" t="s">
        <v>8584</v>
      </c>
      <c r="AV6093" t="s">
        <v>1445</v>
      </c>
      <c r="AW6093" t="s">
        <v>1446</v>
      </c>
      <c r="AX6093">
        <v>54003622020</v>
      </c>
      <c r="AY6093">
        <v>54003622020</v>
      </c>
      <c r="AZ6093">
        <v>40252744</v>
      </c>
      <c r="BA6093">
        <v>0</v>
      </c>
      <c r="BB6093">
        <v>523208945</v>
      </c>
      <c r="BC6093">
        <v>156</v>
      </c>
      <c r="BD6093">
        <v>151</v>
      </c>
      <c r="BE6093" t="s">
        <v>8582</v>
      </c>
      <c r="BF6093" t="s">
        <v>8584</v>
      </c>
      <c r="BG6093" t="s">
        <v>8391</v>
      </c>
      <c r="BI6093" t="s">
        <v>1722</v>
      </c>
      <c r="BJ6093" t="s">
        <v>1607</v>
      </c>
      <c r="BL6093" t="s">
        <v>8583</v>
      </c>
      <c r="BM6093">
        <v>5757534</v>
      </c>
      <c r="BN6093" t="s">
        <v>8585</v>
      </c>
      <c r="BO6093" t="s">
        <v>8397</v>
      </c>
      <c r="BP6093" t="s">
        <v>116</v>
      </c>
      <c r="BQ6093">
        <v>186422860</v>
      </c>
      <c r="BR6093">
        <v>156</v>
      </c>
      <c r="BS6093">
        <v>164327</v>
      </c>
      <c r="BT6093">
        <v>44188</v>
      </c>
      <c r="BU6093">
        <v>16274270</v>
      </c>
      <c r="BV6093">
        <v>44683</v>
      </c>
      <c r="BW6093">
        <v>3427324</v>
      </c>
      <c r="BX6093">
        <v>0</v>
      </c>
      <c r="BY6093">
        <v>0</v>
      </c>
      <c r="BZ6093">
        <v>0</v>
      </c>
      <c r="CA6093">
        <v>0</v>
      </c>
      <c r="CB6093">
        <v>19701594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  <c r="CL6093" s="10">
        <v>542910539</v>
      </c>
    </row>
    <row r="6094" spans="1:90" hidden="1">
      <c r="A6094" s="9" t="s">
        <v>1431</v>
      </c>
      <c r="B6094" s="9">
        <v>2022</v>
      </c>
      <c r="C6094" s="9">
        <v>2020</v>
      </c>
      <c r="D6094" s="13" t="s">
        <v>47</v>
      </c>
      <c r="E6094" t="s">
        <v>926</v>
      </c>
      <c r="F6094" t="s">
        <v>96</v>
      </c>
      <c r="G6094">
        <v>54003412020</v>
      </c>
      <c r="H6094" s="14" t="s">
        <v>1431</v>
      </c>
      <c r="I6094" s="14" t="s">
        <v>96</v>
      </c>
      <c r="J6094" s="10">
        <v>2020</v>
      </c>
      <c r="K6094" s="10">
        <v>2022</v>
      </c>
      <c r="L6094" s="11">
        <v>44166</v>
      </c>
      <c r="M6094" s="11">
        <v>44773</v>
      </c>
      <c r="N6094" s="14" t="s">
        <v>8588</v>
      </c>
      <c r="O6094" t="s">
        <v>4490</v>
      </c>
      <c r="Q6094" t="s">
        <v>1452</v>
      </c>
      <c r="R6094" t="s">
        <v>8356</v>
      </c>
      <c r="T6094" t="s">
        <v>8588</v>
      </c>
      <c r="U6094" t="s">
        <v>8589</v>
      </c>
      <c r="V6094" t="s">
        <v>8589</v>
      </c>
      <c r="X6094">
        <v>3143278411</v>
      </c>
      <c r="Y6094">
        <v>3143278411</v>
      </c>
      <c r="Z6094" s="11">
        <v>44166</v>
      </c>
      <c r="AA6094" s="11">
        <v>44562</v>
      </c>
      <c r="AB6094" s="1">
        <v>44773</v>
      </c>
      <c r="AC6094" s="1">
        <v>44562</v>
      </c>
      <c r="AD6094" s="1">
        <v>44773</v>
      </c>
      <c r="AE6094" s="1">
        <v>44773</v>
      </c>
      <c r="AF6094" t="s">
        <v>922</v>
      </c>
      <c r="AG6094" t="s">
        <v>47</v>
      </c>
      <c r="AH6094" t="s">
        <v>923</v>
      </c>
      <c r="AI6094" t="s">
        <v>926</v>
      </c>
      <c r="AJ6094" t="s">
        <v>47</v>
      </c>
      <c r="AK6094" t="s">
        <v>47</v>
      </c>
      <c r="AL6094" t="s">
        <v>926</v>
      </c>
      <c r="AM6094" t="s">
        <v>8590</v>
      </c>
      <c r="AN6094" t="s">
        <v>1442</v>
      </c>
      <c r="AO6094">
        <v>800136467</v>
      </c>
      <c r="AP6094" t="s">
        <v>1467</v>
      </c>
      <c r="AQ6094" t="s">
        <v>8591</v>
      </c>
      <c r="AR6094">
        <v>5712196</v>
      </c>
      <c r="AT6094">
        <v>3143278411</v>
      </c>
      <c r="AU6094" t="s">
        <v>8592</v>
      </c>
      <c r="AV6094" t="s">
        <v>1445</v>
      </c>
      <c r="AW6094" t="s">
        <v>1446</v>
      </c>
      <c r="AX6094">
        <v>54003412020</v>
      </c>
      <c r="AY6094">
        <v>54003412020</v>
      </c>
      <c r="AZ6094">
        <v>49007844</v>
      </c>
      <c r="BA6094">
        <v>0</v>
      </c>
      <c r="BB6094">
        <v>688007492</v>
      </c>
      <c r="BC6094">
        <v>132</v>
      </c>
      <c r="BD6094">
        <v>132</v>
      </c>
      <c r="BE6094" t="s">
        <v>8588</v>
      </c>
      <c r="BF6094" t="s">
        <v>8589</v>
      </c>
      <c r="BG6094" t="s">
        <v>4490</v>
      </c>
      <c r="BI6094" t="s">
        <v>1452</v>
      </c>
      <c r="BJ6094" t="s">
        <v>8356</v>
      </c>
      <c r="BL6094" t="s">
        <v>8588</v>
      </c>
      <c r="BM6094">
        <v>3143278411</v>
      </c>
      <c r="BN6094" t="s">
        <v>8589</v>
      </c>
      <c r="BO6094" t="s">
        <v>8362</v>
      </c>
      <c r="BP6094" t="s">
        <v>109</v>
      </c>
      <c r="BQ6094">
        <v>237088096</v>
      </c>
      <c r="BR6094">
        <v>132</v>
      </c>
      <c r="BS6094">
        <v>206613</v>
      </c>
      <c r="BT6094">
        <v>44552</v>
      </c>
      <c r="BU6094">
        <v>13982970</v>
      </c>
      <c r="BV6094">
        <v>0</v>
      </c>
      <c r="BW6094">
        <v>0</v>
      </c>
      <c r="BX6094">
        <v>0</v>
      </c>
      <c r="BY6094">
        <v>0</v>
      </c>
      <c r="BZ6094">
        <v>0</v>
      </c>
      <c r="CA6094">
        <v>0</v>
      </c>
      <c r="CB6094">
        <v>13982970</v>
      </c>
      <c r="CC6094">
        <v>44266</v>
      </c>
      <c r="CD6094">
        <v>26315641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>
        <v>26315641</v>
      </c>
      <c r="CL6094" s="10">
        <v>675674821</v>
      </c>
    </row>
    <row r="6095" spans="1:90" hidden="1">
      <c r="A6095" s="9" t="s">
        <v>1431</v>
      </c>
      <c r="B6095" s="9">
        <v>2022</v>
      </c>
      <c r="C6095" s="9">
        <v>2020</v>
      </c>
      <c r="D6095" s="13" t="s">
        <v>39</v>
      </c>
      <c r="E6095" t="s">
        <v>948</v>
      </c>
      <c r="F6095" t="s">
        <v>96</v>
      </c>
      <c r="G6095">
        <v>25004802020</v>
      </c>
      <c r="H6095" s="14" t="s">
        <v>1431</v>
      </c>
      <c r="I6095" s="14" t="s">
        <v>96</v>
      </c>
      <c r="J6095" s="10">
        <v>2020</v>
      </c>
      <c r="K6095" s="10">
        <v>2022</v>
      </c>
      <c r="L6095" s="11">
        <v>44175</v>
      </c>
      <c r="M6095" s="11">
        <v>44773</v>
      </c>
      <c r="N6095" s="14" t="s">
        <v>8593</v>
      </c>
      <c r="O6095" t="s">
        <v>2325</v>
      </c>
      <c r="P6095" t="s">
        <v>8594</v>
      </c>
      <c r="Q6095" t="s">
        <v>8595</v>
      </c>
      <c r="R6095" t="s">
        <v>8596</v>
      </c>
      <c r="S6095" t="s">
        <v>8597</v>
      </c>
      <c r="T6095" t="s">
        <v>8593</v>
      </c>
      <c r="U6095" t="s">
        <v>8598</v>
      </c>
      <c r="V6095" t="s">
        <v>8599</v>
      </c>
      <c r="Y6095">
        <v>3138083309</v>
      </c>
      <c r="Z6095" s="11">
        <v>44175</v>
      </c>
      <c r="AA6095" s="11">
        <v>44565</v>
      </c>
      <c r="AB6095" s="1">
        <v>44773</v>
      </c>
      <c r="AC6095" s="1">
        <v>44565</v>
      </c>
      <c r="AD6095" s="1">
        <v>44773</v>
      </c>
      <c r="AE6095" s="1">
        <v>44773</v>
      </c>
      <c r="AF6095" t="s">
        <v>935</v>
      </c>
      <c r="AG6095" t="s">
        <v>39</v>
      </c>
      <c r="AH6095" t="s">
        <v>947</v>
      </c>
      <c r="AI6095" t="s">
        <v>948</v>
      </c>
      <c r="AJ6095" t="s">
        <v>365</v>
      </c>
      <c r="AK6095" t="s">
        <v>39</v>
      </c>
      <c r="AL6095" t="s">
        <v>2847</v>
      </c>
      <c r="AM6095" t="s">
        <v>8600</v>
      </c>
      <c r="AN6095" t="s">
        <v>1442</v>
      </c>
      <c r="AO6095">
        <v>900340234</v>
      </c>
      <c r="AP6095" t="s">
        <v>1443</v>
      </c>
      <c r="AQ6095" t="s">
        <v>8601</v>
      </c>
      <c r="AR6095">
        <v>6597351</v>
      </c>
      <c r="AU6095" t="s">
        <v>8602</v>
      </c>
      <c r="AV6095" t="s">
        <v>1445</v>
      </c>
      <c r="AW6095" t="s">
        <v>1446</v>
      </c>
      <c r="AX6095">
        <v>25004802020</v>
      </c>
      <c r="AY6095">
        <v>25004802020</v>
      </c>
      <c r="AZ6095">
        <v>16528863</v>
      </c>
      <c r="BA6095">
        <v>0</v>
      </c>
      <c r="BB6095">
        <v>242006958</v>
      </c>
      <c r="BC6095">
        <v>58</v>
      </c>
      <c r="BD6095">
        <v>32</v>
      </c>
      <c r="BE6095" t="s">
        <v>8593</v>
      </c>
      <c r="BF6095" t="s">
        <v>8598</v>
      </c>
      <c r="BG6095" t="s">
        <v>2325</v>
      </c>
      <c r="BH6095" t="s">
        <v>8594</v>
      </c>
      <c r="BI6095" t="s">
        <v>8595</v>
      </c>
      <c r="BJ6095" t="s">
        <v>8596</v>
      </c>
      <c r="BK6095" t="s">
        <v>8597</v>
      </c>
      <c r="BL6095" t="s">
        <v>8593</v>
      </c>
      <c r="BM6095">
        <v>3138083309</v>
      </c>
      <c r="BN6095" t="s">
        <v>8599</v>
      </c>
      <c r="BO6095" t="s">
        <v>8603</v>
      </c>
      <c r="BP6095" t="s">
        <v>109</v>
      </c>
      <c r="BQ6095">
        <v>17934864</v>
      </c>
      <c r="BR6095">
        <v>12</v>
      </c>
      <c r="BS6095">
        <v>273186</v>
      </c>
      <c r="BT6095">
        <v>44495</v>
      </c>
      <c r="BU6095">
        <v>1463000</v>
      </c>
      <c r="BV6095">
        <v>44558</v>
      </c>
      <c r="BW6095">
        <v>12493972</v>
      </c>
      <c r="BX6095">
        <v>44698</v>
      </c>
      <c r="BY6095">
        <v>6000000</v>
      </c>
      <c r="BZ6095">
        <v>0</v>
      </c>
      <c r="CA6095">
        <v>0</v>
      </c>
      <c r="CB6095">
        <v>19956972</v>
      </c>
      <c r="CC6095">
        <v>44564</v>
      </c>
      <c r="CD6095">
        <v>1900904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1900904</v>
      </c>
      <c r="CL6095" s="10">
        <v>260063026</v>
      </c>
    </row>
    <row r="6096" spans="1:90" hidden="1">
      <c r="A6096" s="9" t="s">
        <v>1431</v>
      </c>
      <c r="B6096" s="9">
        <v>2022</v>
      </c>
      <c r="C6096" s="9">
        <v>2020</v>
      </c>
      <c r="D6096" s="13" t="s">
        <v>39</v>
      </c>
      <c r="E6096" t="s">
        <v>949</v>
      </c>
      <c r="F6096" t="s">
        <v>96</v>
      </c>
      <c r="G6096">
        <v>25004802020</v>
      </c>
      <c r="H6096" s="14" t="s">
        <v>1431</v>
      </c>
      <c r="I6096" s="14" t="s">
        <v>96</v>
      </c>
      <c r="J6096" s="10">
        <v>2020</v>
      </c>
      <c r="K6096" s="10">
        <v>2022</v>
      </c>
      <c r="L6096" s="11">
        <v>44175</v>
      </c>
      <c r="M6096" s="11">
        <v>44773</v>
      </c>
      <c r="N6096" s="14" t="s">
        <v>8593</v>
      </c>
      <c r="O6096" t="s">
        <v>2325</v>
      </c>
      <c r="P6096" t="s">
        <v>8594</v>
      </c>
      <c r="Q6096" t="s">
        <v>8595</v>
      </c>
      <c r="R6096" t="s">
        <v>8596</v>
      </c>
      <c r="S6096" t="s">
        <v>8597</v>
      </c>
      <c r="T6096" t="s">
        <v>8593</v>
      </c>
      <c r="U6096" t="s">
        <v>8598</v>
      </c>
      <c r="V6096" t="s">
        <v>8599</v>
      </c>
      <c r="Y6096">
        <v>3138083309</v>
      </c>
      <c r="Z6096" s="11">
        <v>44175</v>
      </c>
      <c r="AA6096" s="11">
        <v>44565</v>
      </c>
      <c r="AB6096" s="1">
        <v>44773</v>
      </c>
      <c r="AC6096" s="1">
        <v>44565</v>
      </c>
      <c r="AD6096" s="1">
        <v>44773</v>
      </c>
      <c r="AE6096" s="1">
        <v>44773</v>
      </c>
      <c r="AF6096" t="s">
        <v>935</v>
      </c>
      <c r="AG6096" t="s">
        <v>39</v>
      </c>
      <c r="AH6096" t="s">
        <v>947</v>
      </c>
      <c r="AI6096" t="s">
        <v>949</v>
      </c>
      <c r="AJ6096" t="s">
        <v>365</v>
      </c>
      <c r="AK6096" t="s">
        <v>39</v>
      </c>
      <c r="AL6096" t="s">
        <v>2847</v>
      </c>
      <c r="AM6096" t="s">
        <v>8600</v>
      </c>
      <c r="AN6096" t="s">
        <v>1442</v>
      </c>
      <c r="AO6096">
        <v>900340234</v>
      </c>
      <c r="AP6096" t="s">
        <v>1443</v>
      </c>
      <c r="AQ6096" t="s">
        <v>8601</v>
      </c>
      <c r="AR6096">
        <v>6597351</v>
      </c>
      <c r="AU6096" t="s">
        <v>8602</v>
      </c>
      <c r="AV6096" t="s">
        <v>1445</v>
      </c>
      <c r="AW6096" t="s">
        <v>1446</v>
      </c>
      <c r="AX6096">
        <v>25004802020</v>
      </c>
      <c r="AY6096">
        <v>25004802020</v>
      </c>
      <c r="AZ6096">
        <v>16528863</v>
      </c>
      <c r="BA6096">
        <v>0</v>
      </c>
      <c r="BB6096">
        <v>242006958</v>
      </c>
      <c r="BC6096">
        <v>58</v>
      </c>
      <c r="BD6096">
        <v>32</v>
      </c>
      <c r="BE6096" t="s">
        <v>8593</v>
      </c>
      <c r="BF6096" t="s">
        <v>8598</v>
      </c>
      <c r="BG6096" t="s">
        <v>2325</v>
      </c>
      <c r="BH6096" t="s">
        <v>8594</v>
      </c>
      <c r="BI6096" t="s">
        <v>8595</v>
      </c>
      <c r="BJ6096" t="s">
        <v>8596</v>
      </c>
      <c r="BK6096" t="s">
        <v>8597</v>
      </c>
      <c r="BL6096" t="s">
        <v>8593</v>
      </c>
      <c r="BM6096">
        <v>3138083309</v>
      </c>
      <c r="BN6096" t="s">
        <v>8599</v>
      </c>
      <c r="BO6096" t="s">
        <v>8603</v>
      </c>
      <c r="BP6096" t="s">
        <v>109</v>
      </c>
      <c r="BQ6096">
        <v>16981620</v>
      </c>
      <c r="BR6096">
        <v>10</v>
      </c>
      <c r="BS6096">
        <v>273186</v>
      </c>
      <c r="BT6096">
        <v>44495</v>
      </c>
      <c r="BU6096">
        <v>1463000</v>
      </c>
      <c r="BV6096">
        <v>44558</v>
      </c>
      <c r="BW6096">
        <v>12493972</v>
      </c>
      <c r="BX6096">
        <v>44698</v>
      </c>
      <c r="BY6096">
        <v>6000000</v>
      </c>
      <c r="BZ6096">
        <v>0</v>
      </c>
      <c r="CA6096">
        <v>0</v>
      </c>
      <c r="CB6096">
        <v>19956972</v>
      </c>
      <c r="CC6096">
        <v>44564</v>
      </c>
      <c r="CD6096">
        <v>1900904</v>
      </c>
      <c r="CE6096">
        <v>0</v>
      </c>
      <c r="CF6096">
        <v>0</v>
      </c>
      <c r="CG6096">
        <v>0</v>
      </c>
      <c r="CH6096">
        <v>0</v>
      </c>
      <c r="CI6096">
        <v>0</v>
      </c>
      <c r="CJ6096">
        <v>0</v>
      </c>
      <c r="CK6096">
        <v>1900904</v>
      </c>
      <c r="CL6096" s="10">
        <v>260063026</v>
      </c>
    </row>
    <row r="6097" spans="1:90" hidden="1">
      <c r="A6097" s="9" t="s">
        <v>1431</v>
      </c>
      <c r="B6097" s="9">
        <v>2022</v>
      </c>
      <c r="C6097" s="9">
        <v>2020</v>
      </c>
      <c r="D6097" s="13" t="s">
        <v>39</v>
      </c>
      <c r="E6097" t="s">
        <v>950</v>
      </c>
      <c r="F6097" t="s">
        <v>96</v>
      </c>
      <c r="G6097">
        <v>25004802020</v>
      </c>
      <c r="H6097" s="14" t="s">
        <v>1431</v>
      </c>
      <c r="I6097" s="14" t="s">
        <v>96</v>
      </c>
      <c r="J6097" s="10">
        <v>2020</v>
      </c>
      <c r="K6097" s="10">
        <v>2022</v>
      </c>
      <c r="L6097" s="11">
        <v>44175</v>
      </c>
      <c r="M6097" s="11">
        <v>44773</v>
      </c>
      <c r="N6097" s="14" t="s">
        <v>8593</v>
      </c>
      <c r="O6097" t="s">
        <v>2325</v>
      </c>
      <c r="P6097" t="s">
        <v>8594</v>
      </c>
      <c r="Q6097" t="s">
        <v>8595</v>
      </c>
      <c r="R6097" t="s">
        <v>8596</v>
      </c>
      <c r="S6097" t="s">
        <v>8597</v>
      </c>
      <c r="T6097" t="s">
        <v>8593</v>
      </c>
      <c r="U6097" t="s">
        <v>8598</v>
      </c>
      <c r="V6097" t="s">
        <v>8599</v>
      </c>
      <c r="Y6097">
        <v>3138083309</v>
      </c>
      <c r="Z6097" s="11">
        <v>44175</v>
      </c>
      <c r="AA6097" s="11">
        <v>44565</v>
      </c>
      <c r="AB6097" s="1">
        <v>44773</v>
      </c>
      <c r="AC6097" s="1">
        <v>44565</v>
      </c>
      <c r="AD6097" s="1">
        <v>44773</v>
      </c>
      <c r="AE6097" s="1">
        <v>44773</v>
      </c>
      <c r="AF6097" t="s">
        <v>935</v>
      </c>
      <c r="AG6097" t="s">
        <v>39</v>
      </c>
      <c r="AH6097" t="s">
        <v>947</v>
      </c>
      <c r="AI6097" t="s">
        <v>950</v>
      </c>
      <c r="AJ6097" t="s">
        <v>365</v>
      </c>
      <c r="AK6097" t="s">
        <v>39</v>
      </c>
      <c r="AL6097" t="s">
        <v>2847</v>
      </c>
      <c r="AM6097" t="s">
        <v>8600</v>
      </c>
      <c r="AN6097" t="s">
        <v>1442</v>
      </c>
      <c r="AO6097">
        <v>900340234</v>
      </c>
      <c r="AP6097" t="s">
        <v>1443</v>
      </c>
      <c r="AQ6097" t="s">
        <v>8601</v>
      </c>
      <c r="AR6097">
        <v>6597351</v>
      </c>
      <c r="AU6097" t="s">
        <v>8602</v>
      </c>
      <c r="AV6097" t="s">
        <v>1445</v>
      </c>
      <c r="AW6097" t="s">
        <v>1446</v>
      </c>
      <c r="AX6097">
        <v>25004802020</v>
      </c>
      <c r="AY6097">
        <v>25004802020</v>
      </c>
      <c r="AZ6097">
        <v>16528863</v>
      </c>
      <c r="BA6097">
        <v>0</v>
      </c>
      <c r="BB6097">
        <v>242006958</v>
      </c>
      <c r="BC6097">
        <v>58</v>
      </c>
      <c r="BD6097">
        <v>32</v>
      </c>
      <c r="BE6097" t="s">
        <v>8593</v>
      </c>
      <c r="BF6097" t="s">
        <v>8598</v>
      </c>
      <c r="BG6097" t="s">
        <v>2325</v>
      </c>
      <c r="BH6097" t="s">
        <v>8594</v>
      </c>
      <c r="BI6097" t="s">
        <v>8595</v>
      </c>
      <c r="BJ6097" t="s">
        <v>8596</v>
      </c>
      <c r="BK6097" t="s">
        <v>8597</v>
      </c>
      <c r="BL6097" t="s">
        <v>8593</v>
      </c>
      <c r="BM6097">
        <v>3138083309</v>
      </c>
      <c r="BN6097" t="s">
        <v>8599</v>
      </c>
      <c r="BO6097" t="s">
        <v>8603</v>
      </c>
      <c r="BP6097" t="s">
        <v>109</v>
      </c>
      <c r="BQ6097">
        <v>54804591</v>
      </c>
      <c r="BR6097">
        <v>36</v>
      </c>
      <c r="BS6097">
        <v>273186</v>
      </c>
      <c r="BT6097">
        <v>44495</v>
      </c>
      <c r="BU6097">
        <v>1463000</v>
      </c>
      <c r="BV6097">
        <v>44558</v>
      </c>
      <c r="BW6097">
        <v>12493972</v>
      </c>
      <c r="BX6097">
        <v>44698</v>
      </c>
      <c r="BY6097">
        <v>6000000</v>
      </c>
      <c r="BZ6097">
        <v>0</v>
      </c>
      <c r="CA6097">
        <v>0</v>
      </c>
      <c r="CB6097">
        <v>19956972</v>
      </c>
      <c r="CC6097">
        <v>44564</v>
      </c>
      <c r="CD6097">
        <v>1900904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1900904</v>
      </c>
      <c r="CL6097" s="10">
        <v>260063026</v>
      </c>
    </row>
    <row r="6098" spans="1:90" hidden="1">
      <c r="A6098" s="9" t="s">
        <v>1431</v>
      </c>
      <c r="B6098" s="9">
        <v>2022</v>
      </c>
      <c r="C6098" s="9">
        <v>2020</v>
      </c>
      <c r="D6098" s="13" t="s">
        <v>47</v>
      </c>
      <c r="E6098" t="s">
        <v>926</v>
      </c>
      <c r="F6098" t="s">
        <v>96</v>
      </c>
      <c r="G6098">
        <v>54003422020</v>
      </c>
      <c r="H6098" s="14" t="s">
        <v>1431</v>
      </c>
      <c r="I6098" s="14" t="s">
        <v>96</v>
      </c>
      <c r="J6098" s="10">
        <v>2020</v>
      </c>
      <c r="K6098" s="10">
        <v>2022</v>
      </c>
      <c r="L6098" s="11">
        <v>44166</v>
      </c>
      <c r="M6098" s="11">
        <v>44773</v>
      </c>
      <c r="N6098" s="14" t="s">
        <v>8604</v>
      </c>
      <c r="O6098" t="s">
        <v>4490</v>
      </c>
      <c r="Q6098" t="s">
        <v>1452</v>
      </c>
      <c r="R6098" t="s">
        <v>8356</v>
      </c>
      <c r="T6098" t="s">
        <v>8605</v>
      </c>
      <c r="U6098" t="s">
        <v>8606</v>
      </c>
      <c r="V6098" t="s">
        <v>8607</v>
      </c>
      <c r="Y6098">
        <v>3227698211</v>
      </c>
      <c r="Z6098" s="11">
        <v>44166</v>
      </c>
      <c r="AA6098" s="11">
        <v>44562</v>
      </c>
      <c r="AB6098" s="1">
        <v>44773</v>
      </c>
      <c r="AC6098" s="1">
        <v>44562</v>
      </c>
      <c r="AD6098" s="1">
        <v>44773</v>
      </c>
      <c r="AE6098" s="1">
        <v>44773</v>
      </c>
      <c r="AF6098" t="s">
        <v>922</v>
      </c>
      <c r="AG6098" t="s">
        <v>47</v>
      </c>
      <c r="AH6098" t="s">
        <v>923</v>
      </c>
      <c r="AI6098" t="s">
        <v>926</v>
      </c>
      <c r="AJ6098" t="s">
        <v>47</v>
      </c>
      <c r="AK6098" t="s">
        <v>47</v>
      </c>
      <c r="AL6098" t="s">
        <v>926</v>
      </c>
      <c r="AM6098" t="s">
        <v>8608</v>
      </c>
      <c r="AN6098" t="s">
        <v>1442</v>
      </c>
      <c r="AO6098">
        <v>800136606</v>
      </c>
      <c r="AP6098" t="s">
        <v>1467</v>
      </c>
      <c r="AQ6098" t="s">
        <v>8609</v>
      </c>
      <c r="AR6098">
        <v>5826958</v>
      </c>
      <c r="AU6098" t="s">
        <v>8610</v>
      </c>
      <c r="AV6098" t="s">
        <v>1445</v>
      </c>
      <c r="AW6098" t="s">
        <v>1446</v>
      </c>
      <c r="AX6098">
        <v>54003422020</v>
      </c>
      <c r="AY6098">
        <v>54003422020</v>
      </c>
      <c r="AZ6098">
        <v>79291458</v>
      </c>
      <c r="BA6098">
        <v>0</v>
      </c>
      <c r="BB6098">
        <v>1129076594</v>
      </c>
      <c r="BC6098">
        <v>276</v>
      </c>
      <c r="BD6098">
        <v>269</v>
      </c>
      <c r="BE6098" t="s">
        <v>8604</v>
      </c>
      <c r="BF6098" t="s">
        <v>8606</v>
      </c>
      <c r="BG6098" t="s">
        <v>4490</v>
      </c>
      <c r="BI6098" t="s">
        <v>1452</v>
      </c>
      <c r="BJ6098" t="s">
        <v>8356</v>
      </c>
      <c r="BL6098" t="s">
        <v>8605</v>
      </c>
      <c r="BM6098">
        <v>3227698211</v>
      </c>
      <c r="BN6098" t="s">
        <v>8607</v>
      </c>
      <c r="BO6098" t="s">
        <v>8362</v>
      </c>
      <c r="BP6098" t="s">
        <v>109</v>
      </c>
      <c r="BQ6098">
        <v>410423620</v>
      </c>
      <c r="BR6098">
        <v>276</v>
      </c>
      <c r="BS6098">
        <v>206613</v>
      </c>
      <c r="BT6098">
        <v>44552</v>
      </c>
      <c r="BU6098">
        <v>24675092</v>
      </c>
      <c r="BV6098">
        <v>44676</v>
      </c>
      <c r="BW6098">
        <v>21001748</v>
      </c>
      <c r="BX6098">
        <v>0</v>
      </c>
      <c r="BY6098">
        <v>0</v>
      </c>
      <c r="BZ6098">
        <v>0</v>
      </c>
      <c r="CA6098">
        <v>0</v>
      </c>
      <c r="CB6098">
        <v>45676840</v>
      </c>
      <c r="CC6098">
        <v>0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 s="10">
        <v>1174753434</v>
      </c>
    </row>
    <row r="6099" spans="1:90" hidden="1">
      <c r="A6099" s="9" t="s">
        <v>1431</v>
      </c>
      <c r="B6099" s="9">
        <v>2022</v>
      </c>
      <c r="C6099" s="9">
        <v>2020</v>
      </c>
      <c r="D6099" s="13" t="s">
        <v>47</v>
      </c>
      <c r="E6099" t="s">
        <v>926</v>
      </c>
      <c r="F6099" t="s">
        <v>96</v>
      </c>
      <c r="G6099">
        <v>54003642020</v>
      </c>
      <c r="H6099" s="14" t="s">
        <v>1431</v>
      </c>
      <c r="I6099" s="14" t="s">
        <v>96</v>
      </c>
      <c r="J6099" s="10">
        <v>2020</v>
      </c>
      <c r="K6099" s="10">
        <v>2022</v>
      </c>
      <c r="L6099" s="11">
        <v>44166</v>
      </c>
      <c r="M6099" s="11">
        <v>44773</v>
      </c>
      <c r="N6099" s="14" t="s">
        <v>8611</v>
      </c>
      <c r="O6099" t="s">
        <v>8391</v>
      </c>
      <c r="Q6099" t="s">
        <v>1722</v>
      </c>
      <c r="R6099" t="s">
        <v>1607</v>
      </c>
      <c r="T6099" t="s">
        <v>8611</v>
      </c>
      <c r="U6099" t="s">
        <v>8612</v>
      </c>
      <c r="V6099" t="s">
        <v>8613</v>
      </c>
      <c r="Y6099">
        <v>3168195565</v>
      </c>
      <c r="Z6099" s="11">
        <v>44166</v>
      </c>
      <c r="AA6099" s="11">
        <v>44562</v>
      </c>
      <c r="AB6099" s="1">
        <v>44773</v>
      </c>
      <c r="AC6099" s="1">
        <v>44562</v>
      </c>
      <c r="AD6099" s="1">
        <v>44773</v>
      </c>
      <c r="AE6099" s="1">
        <v>44773</v>
      </c>
      <c r="AF6099" t="s">
        <v>922</v>
      </c>
      <c r="AG6099" t="s">
        <v>47</v>
      </c>
      <c r="AH6099" t="s">
        <v>930</v>
      </c>
      <c r="AI6099" t="s">
        <v>926</v>
      </c>
      <c r="AJ6099" t="s">
        <v>47</v>
      </c>
      <c r="AK6099" t="s">
        <v>47</v>
      </c>
      <c r="AL6099" t="s">
        <v>926</v>
      </c>
      <c r="AM6099" t="s">
        <v>8614</v>
      </c>
      <c r="AN6099" t="s">
        <v>1442</v>
      </c>
      <c r="AO6099">
        <v>800145116</v>
      </c>
      <c r="AP6099" t="s">
        <v>1467</v>
      </c>
      <c r="AQ6099" t="s">
        <v>8615</v>
      </c>
      <c r="AR6099">
        <v>5876910</v>
      </c>
      <c r="AU6099" t="s">
        <v>8616</v>
      </c>
      <c r="AV6099" t="s">
        <v>1445</v>
      </c>
      <c r="AW6099" t="s">
        <v>1446</v>
      </c>
      <c r="AX6099">
        <v>54003642020</v>
      </c>
      <c r="AY6099">
        <v>54003642020</v>
      </c>
      <c r="AZ6099">
        <v>64339048</v>
      </c>
      <c r="BA6099">
        <v>0</v>
      </c>
      <c r="BB6099">
        <v>844499065</v>
      </c>
      <c r="BC6099">
        <v>252</v>
      </c>
      <c r="BD6099">
        <v>226</v>
      </c>
      <c r="BE6099" t="s">
        <v>8611</v>
      </c>
      <c r="BF6099" t="s">
        <v>8612</v>
      </c>
      <c r="BG6099" t="s">
        <v>8391</v>
      </c>
      <c r="BI6099" t="s">
        <v>1722</v>
      </c>
      <c r="BJ6099" t="s">
        <v>1607</v>
      </c>
      <c r="BL6099" t="s">
        <v>8611</v>
      </c>
      <c r="BM6099">
        <v>3168195565</v>
      </c>
      <c r="BN6099" t="s">
        <v>8613</v>
      </c>
      <c r="BO6099" t="s">
        <v>8397</v>
      </c>
      <c r="BP6099" t="s">
        <v>116</v>
      </c>
      <c r="BQ6099">
        <v>301085428</v>
      </c>
      <c r="BR6099">
        <v>252</v>
      </c>
      <c r="BS6099">
        <v>164327</v>
      </c>
      <c r="BT6099">
        <v>44552</v>
      </c>
      <c r="BU6099">
        <v>29638629</v>
      </c>
      <c r="BV6099">
        <v>0</v>
      </c>
      <c r="BW6099">
        <v>0</v>
      </c>
      <c r="BX6099">
        <v>0</v>
      </c>
      <c r="BY6099">
        <v>0</v>
      </c>
      <c r="BZ6099">
        <v>0</v>
      </c>
      <c r="CA6099">
        <v>0</v>
      </c>
      <c r="CB6099">
        <v>29638629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 s="10">
        <v>874137694</v>
      </c>
    </row>
    <row r="6100" spans="1:90" hidden="1">
      <c r="A6100" s="9" t="s">
        <v>1431</v>
      </c>
      <c r="B6100" s="9">
        <v>2022</v>
      </c>
      <c r="C6100" s="9">
        <v>2020</v>
      </c>
      <c r="D6100" s="13" t="s">
        <v>47</v>
      </c>
      <c r="E6100" t="s">
        <v>931</v>
      </c>
      <c r="F6100" t="s">
        <v>96</v>
      </c>
      <c r="G6100">
        <v>54003432020</v>
      </c>
      <c r="H6100" s="14" t="s">
        <v>1431</v>
      </c>
      <c r="I6100" s="14" t="s">
        <v>96</v>
      </c>
      <c r="J6100" s="10">
        <v>2020</v>
      </c>
      <c r="K6100" s="10">
        <v>2022</v>
      </c>
      <c r="L6100" s="11">
        <v>44166</v>
      </c>
      <c r="M6100" s="11">
        <v>44773</v>
      </c>
      <c r="N6100" s="14" t="s">
        <v>8617</v>
      </c>
      <c r="O6100" t="s">
        <v>4490</v>
      </c>
      <c r="Q6100" t="s">
        <v>1452</v>
      </c>
      <c r="R6100" t="s">
        <v>8356</v>
      </c>
      <c r="T6100" t="s">
        <v>8618</v>
      </c>
      <c r="U6100" t="s">
        <v>8619</v>
      </c>
      <c r="V6100" t="s">
        <v>8620</v>
      </c>
      <c r="Y6100">
        <v>3133043630</v>
      </c>
      <c r="Z6100" s="11">
        <v>44166</v>
      </c>
      <c r="AA6100" s="11">
        <v>44562</v>
      </c>
      <c r="AB6100" s="1">
        <v>44773</v>
      </c>
      <c r="AC6100" s="1">
        <v>44562</v>
      </c>
      <c r="AD6100" s="1">
        <v>44773</v>
      </c>
      <c r="AE6100" s="1">
        <v>44773</v>
      </c>
      <c r="AF6100" t="s">
        <v>922</v>
      </c>
      <c r="AG6100" t="s">
        <v>47</v>
      </c>
      <c r="AH6100" t="s">
        <v>923</v>
      </c>
      <c r="AI6100" t="s">
        <v>931</v>
      </c>
      <c r="AJ6100" t="s">
        <v>47</v>
      </c>
      <c r="AK6100" t="s">
        <v>47</v>
      </c>
      <c r="AL6100" t="s">
        <v>931</v>
      </c>
      <c r="AM6100" t="s">
        <v>8621</v>
      </c>
      <c r="AN6100" t="s">
        <v>1442</v>
      </c>
      <c r="AO6100">
        <v>800137979</v>
      </c>
      <c r="AP6100" t="s">
        <v>1467</v>
      </c>
      <c r="AQ6100" t="s">
        <v>8622</v>
      </c>
      <c r="AR6100">
        <v>5806421</v>
      </c>
      <c r="AU6100" t="s">
        <v>8619</v>
      </c>
      <c r="AV6100" t="s">
        <v>1445</v>
      </c>
      <c r="AW6100" t="s">
        <v>1446</v>
      </c>
      <c r="AX6100">
        <v>54003432020</v>
      </c>
      <c r="AY6100">
        <v>54003432020</v>
      </c>
      <c r="AZ6100">
        <v>49007844</v>
      </c>
      <c r="BA6100">
        <v>0</v>
      </c>
      <c r="BB6100">
        <v>688007492</v>
      </c>
      <c r="BC6100">
        <v>168</v>
      </c>
      <c r="BD6100">
        <v>153</v>
      </c>
      <c r="BE6100" t="s">
        <v>8617</v>
      </c>
      <c r="BF6100" t="s">
        <v>8619</v>
      </c>
      <c r="BG6100" t="s">
        <v>4490</v>
      </c>
      <c r="BI6100" t="s">
        <v>1452</v>
      </c>
      <c r="BJ6100" t="s">
        <v>8356</v>
      </c>
      <c r="BL6100" t="s">
        <v>8618</v>
      </c>
      <c r="BM6100">
        <v>3133043630</v>
      </c>
      <c r="BN6100" t="s">
        <v>8620</v>
      </c>
      <c r="BO6100" t="s">
        <v>8362</v>
      </c>
      <c r="BP6100" t="s">
        <v>109</v>
      </c>
      <c r="BQ6100">
        <v>249969160</v>
      </c>
      <c r="BR6100">
        <v>168</v>
      </c>
      <c r="BS6100">
        <v>206613</v>
      </c>
      <c r="BT6100">
        <v>44552</v>
      </c>
      <c r="BU6100">
        <v>16864466</v>
      </c>
      <c r="BV6100">
        <v>44676</v>
      </c>
      <c r="BW6100">
        <v>12931064</v>
      </c>
      <c r="BX6100">
        <v>0</v>
      </c>
      <c r="BY6100">
        <v>0</v>
      </c>
      <c r="BZ6100">
        <v>0</v>
      </c>
      <c r="CA6100">
        <v>0</v>
      </c>
      <c r="CB6100">
        <v>2979553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 s="10">
        <v>717803022</v>
      </c>
    </row>
    <row r="6101" spans="1:90" hidden="1">
      <c r="A6101" s="9" t="s">
        <v>1431</v>
      </c>
      <c r="B6101" s="9">
        <v>2022</v>
      </c>
      <c r="C6101" s="9">
        <v>2020</v>
      </c>
      <c r="D6101" s="13" t="s">
        <v>47</v>
      </c>
      <c r="E6101" t="s">
        <v>951</v>
      </c>
      <c r="F6101" t="s">
        <v>96</v>
      </c>
      <c r="G6101">
        <v>54003442020</v>
      </c>
      <c r="H6101" s="14" t="s">
        <v>1431</v>
      </c>
      <c r="I6101" s="14" t="s">
        <v>96</v>
      </c>
      <c r="J6101" s="10">
        <v>2020</v>
      </c>
      <c r="K6101" s="10">
        <v>2022</v>
      </c>
      <c r="L6101" s="11">
        <v>44166</v>
      </c>
      <c r="M6101" s="11">
        <v>44773</v>
      </c>
      <c r="N6101" s="14" t="s">
        <v>8623</v>
      </c>
      <c r="O6101" t="s">
        <v>4490</v>
      </c>
      <c r="Q6101" t="s">
        <v>1452</v>
      </c>
      <c r="R6101" t="s">
        <v>8356</v>
      </c>
      <c r="T6101" t="s">
        <v>8624</v>
      </c>
      <c r="U6101" t="s">
        <v>8625</v>
      </c>
      <c r="V6101" t="s">
        <v>8626</v>
      </c>
      <c r="Y6101">
        <v>3213069674</v>
      </c>
      <c r="Z6101" s="11">
        <v>44166</v>
      </c>
      <c r="AA6101" s="11">
        <v>44562</v>
      </c>
      <c r="AB6101" s="1">
        <v>44773</v>
      </c>
      <c r="AC6101" s="1">
        <v>44562</v>
      </c>
      <c r="AD6101" s="1">
        <v>44773</v>
      </c>
      <c r="AE6101" s="1">
        <v>44773</v>
      </c>
      <c r="AF6101" t="s">
        <v>922</v>
      </c>
      <c r="AG6101" t="s">
        <v>47</v>
      </c>
      <c r="AH6101" t="s">
        <v>923</v>
      </c>
      <c r="AI6101" t="s">
        <v>951</v>
      </c>
      <c r="AJ6101" t="s">
        <v>47</v>
      </c>
      <c r="AK6101" t="s">
        <v>47</v>
      </c>
      <c r="AL6101" t="s">
        <v>951</v>
      </c>
      <c r="AM6101" t="s">
        <v>8627</v>
      </c>
      <c r="AN6101" t="s">
        <v>1442</v>
      </c>
      <c r="AO6101">
        <v>800238164</v>
      </c>
      <c r="AP6101" t="s">
        <v>1467</v>
      </c>
      <c r="AQ6101" t="s">
        <v>8628</v>
      </c>
      <c r="AR6101">
        <v>5886168</v>
      </c>
      <c r="AU6101" t="s">
        <v>8625</v>
      </c>
      <c r="AV6101" t="s">
        <v>1445</v>
      </c>
      <c r="AW6101" t="s">
        <v>1446</v>
      </c>
      <c r="AX6101">
        <v>54003442020</v>
      </c>
      <c r="AY6101">
        <v>54003442020</v>
      </c>
      <c r="AZ6101">
        <v>20443024</v>
      </c>
      <c r="BA6101">
        <v>0</v>
      </c>
      <c r="BB6101">
        <v>291931618</v>
      </c>
      <c r="BC6101">
        <v>60</v>
      </c>
      <c r="BD6101">
        <v>7</v>
      </c>
      <c r="BE6101" t="s">
        <v>8623</v>
      </c>
      <c r="BF6101" t="s">
        <v>8625</v>
      </c>
      <c r="BG6101" t="s">
        <v>4490</v>
      </c>
      <c r="BI6101" t="s">
        <v>1452</v>
      </c>
      <c r="BJ6101" t="s">
        <v>8356</v>
      </c>
      <c r="BL6101" t="s">
        <v>8624</v>
      </c>
      <c r="BM6101">
        <v>3213069674</v>
      </c>
      <c r="BN6101" t="s">
        <v>8626</v>
      </c>
      <c r="BO6101" t="s">
        <v>8362</v>
      </c>
      <c r="BP6101" t="s">
        <v>135</v>
      </c>
      <c r="BQ6101">
        <v>104508534</v>
      </c>
      <c r="BR6101">
        <v>60</v>
      </c>
      <c r="BS6101">
        <v>215152</v>
      </c>
      <c r="BT6101">
        <v>44553</v>
      </c>
      <c r="BU6101">
        <v>4628714</v>
      </c>
      <c r="BV6101">
        <v>44676</v>
      </c>
      <c r="BW6101">
        <v>2957486</v>
      </c>
      <c r="BX6101">
        <v>0</v>
      </c>
      <c r="BY6101">
        <v>0</v>
      </c>
      <c r="BZ6101">
        <v>0</v>
      </c>
      <c r="CA6101">
        <v>0</v>
      </c>
      <c r="CB6101">
        <v>7586200</v>
      </c>
      <c r="CC6101">
        <v>44741</v>
      </c>
      <c r="CD6101">
        <v>14514435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14514435</v>
      </c>
      <c r="CL6101" s="10">
        <v>285003383</v>
      </c>
    </row>
    <row r="6102" spans="1:90" hidden="1">
      <c r="A6102" s="9" t="s">
        <v>1431</v>
      </c>
      <c r="B6102" s="9">
        <v>2022</v>
      </c>
      <c r="C6102" s="9">
        <v>2020</v>
      </c>
      <c r="D6102" s="13" t="s">
        <v>47</v>
      </c>
      <c r="E6102" t="s">
        <v>926</v>
      </c>
      <c r="F6102" t="s">
        <v>96</v>
      </c>
      <c r="G6102">
        <v>54003452020</v>
      </c>
      <c r="H6102" s="14" t="s">
        <v>1431</v>
      </c>
      <c r="I6102" s="14" t="s">
        <v>96</v>
      </c>
      <c r="J6102" s="10">
        <v>2020</v>
      </c>
      <c r="K6102" s="10">
        <v>2022</v>
      </c>
      <c r="L6102" s="11">
        <v>44166</v>
      </c>
      <c r="M6102" s="11">
        <v>44773</v>
      </c>
      <c r="N6102" s="14" t="s">
        <v>8629</v>
      </c>
      <c r="O6102" t="s">
        <v>4490</v>
      </c>
      <c r="Q6102" t="s">
        <v>1452</v>
      </c>
      <c r="R6102" t="s">
        <v>8356</v>
      </c>
      <c r="T6102" t="s">
        <v>8630</v>
      </c>
      <c r="U6102" t="s">
        <v>8631</v>
      </c>
      <c r="V6102" t="s">
        <v>8632</v>
      </c>
      <c r="X6102">
        <v>375820583</v>
      </c>
      <c r="Y6102">
        <v>3202356077</v>
      </c>
      <c r="Z6102" s="11">
        <v>44166</v>
      </c>
      <c r="AA6102" s="11">
        <v>44562</v>
      </c>
      <c r="AB6102" s="1">
        <v>44773</v>
      </c>
      <c r="AC6102" s="1">
        <v>44562</v>
      </c>
      <c r="AD6102" s="1">
        <v>44773</v>
      </c>
      <c r="AE6102" s="1">
        <v>44773</v>
      </c>
      <c r="AF6102" t="s">
        <v>922</v>
      </c>
      <c r="AG6102" t="s">
        <v>47</v>
      </c>
      <c r="AH6102" t="s">
        <v>923</v>
      </c>
      <c r="AI6102" t="s">
        <v>926</v>
      </c>
      <c r="AJ6102" t="s">
        <v>47</v>
      </c>
      <c r="AK6102" t="s">
        <v>47</v>
      </c>
      <c r="AL6102" t="s">
        <v>926</v>
      </c>
      <c r="AM6102" t="s">
        <v>8633</v>
      </c>
      <c r="AN6102" t="s">
        <v>1442</v>
      </c>
      <c r="AO6102">
        <v>800140614</v>
      </c>
      <c r="AP6102" t="s">
        <v>1467</v>
      </c>
      <c r="AQ6102" t="s">
        <v>8634</v>
      </c>
      <c r="AR6102">
        <v>5711032</v>
      </c>
      <c r="AT6102">
        <v>375820583</v>
      </c>
      <c r="AU6102" t="s">
        <v>8631</v>
      </c>
      <c r="AV6102" t="s">
        <v>1445</v>
      </c>
      <c r="AW6102" t="s">
        <v>1446</v>
      </c>
      <c r="AX6102">
        <v>54003452020</v>
      </c>
      <c r="AY6102">
        <v>54003452020</v>
      </c>
      <c r="AZ6102">
        <v>70285624</v>
      </c>
      <c r="BA6102">
        <v>0</v>
      </c>
      <c r="BB6102">
        <v>924746595</v>
      </c>
      <c r="BC6102">
        <v>276</v>
      </c>
      <c r="BD6102">
        <v>245</v>
      </c>
      <c r="BE6102" t="s">
        <v>8629</v>
      </c>
      <c r="BF6102" t="s">
        <v>8631</v>
      </c>
      <c r="BG6102" t="s">
        <v>4490</v>
      </c>
      <c r="BI6102" t="s">
        <v>1452</v>
      </c>
      <c r="BJ6102" t="s">
        <v>8356</v>
      </c>
      <c r="BL6102" t="s">
        <v>8630</v>
      </c>
      <c r="BM6102">
        <v>3202356077</v>
      </c>
      <c r="BN6102" t="s">
        <v>8632</v>
      </c>
      <c r="BO6102" t="s">
        <v>8362</v>
      </c>
      <c r="BP6102" t="s">
        <v>116</v>
      </c>
      <c r="BQ6102">
        <v>337150023</v>
      </c>
      <c r="BR6102">
        <v>276</v>
      </c>
      <c r="BS6102">
        <v>164327</v>
      </c>
      <c r="BT6102">
        <v>44552</v>
      </c>
      <c r="BU6102">
        <v>24737380</v>
      </c>
      <c r="BV6102">
        <v>44677</v>
      </c>
      <c r="BW6102">
        <v>13381523</v>
      </c>
      <c r="BX6102">
        <v>0</v>
      </c>
      <c r="BY6102">
        <v>0</v>
      </c>
      <c r="BZ6102">
        <v>0</v>
      </c>
      <c r="CA6102">
        <v>0</v>
      </c>
      <c r="CB6102">
        <v>38118903</v>
      </c>
      <c r="CC6102">
        <v>0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0</v>
      </c>
      <c r="CL6102" s="10">
        <v>962865498</v>
      </c>
    </row>
    <row r="6103" spans="1:90" hidden="1">
      <c r="A6103" s="9" t="s">
        <v>1431</v>
      </c>
      <c r="B6103" s="9">
        <v>2022</v>
      </c>
      <c r="C6103" s="9">
        <v>2022</v>
      </c>
      <c r="D6103" s="13" t="s">
        <v>47</v>
      </c>
      <c r="E6103" t="s">
        <v>931</v>
      </c>
      <c r="F6103" t="s">
        <v>96</v>
      </c>
      <c r="G6103">
        <v>54003462020</v>
      </c>
      <c r="H6103" s="14" t="s">
        <v>1431</v>
      </c>
      <c r="I6103" s="14" t="s">
        <v>96</v>
      </c>
      <c r="J6103" s="10">
        <v>2020</v>
      </c>
      <c r="K6103" s="10">
        <v>2022</v>
      </c>
      <c r="L6103" s="11">
        <v>44166</v>
      </c>
      <c r="M6103" s="11">
        <v>44773</v>
      </c>
      <c r="N6103" s="14" t="s">
        <v>8635</v>
      </c>
      <c r="O6103" t="s">
        <v>4490</v>
      </c>
      <c r="Q6103" t="s">
        <v>1452</v>
      </c>
      <c r="R6103" t="s">
        <v>8356</v>
      </c>
      <c r="T6103" t="s">
        <v>8636</v>
      </c>
      <c r="U6103" t="s">
        <v>8637</v>
      </c>
      <c r="V6103" t="s">
        <v>8638</v>
      </c>
      <c r="Y6103">
        <v>5564787</v>
      </c>
      <c r="Z6103" s="11">
        <v>44166</v>
      </c>
      <c r="AA6103" s="11">
        <v>44562</v>
      </c>
      <c r="AB6103" s="1">
        <v>44773</v>
      </c>
      <c r="AC6103" s="1">
        <v>44562</v>
      </c>
      <c r="AD6103" s="1">
        <v>44773</v>
      </c>
      <c r="AE6103" s="1">
        <v>44773</v>
      </c>
      <c r="AF6103" t="s">
        <v>922</v>
      </c>
      <c r="AG6103" t="s">
        <v>47</v>
      </c>
      <c r="AH6103" t="s">
        <v>923</v>
      </c>
      <c r="AI6103" t="s">
        <v>931</v>
      </c>
      <c r="AJ6103" t="s">
        <v>47</v>
      </c>
      <c r="AK6103" t="s">
        <v>47</v>
      </c>
      <c r="AL6103" t="s">
        <v>931</v>
      </c>
      <c r="AM6103" t="s">
        <v>8639</v>
      </c>
      <c r="AN6103" t="s">
        <v>1442</v>
      </c>
      <c r="AO6103">
        <v>800137912</v>
      </c>
      <c r="AP6103" t="s">
        <v>1467</v>
      </c>
      <c r="AQ6103" t="s">
        <v>8640</v>
      </c>
      <c r="AR6103">
        <v>5552315</v>
      </c>
      <c r="AU6103" t="s">
        <v>8637</v>
      </c>
      <c r="AV6103" t="s">
        <v>1445</v>
      </c>
      <c r="AW6103" t="s">
        <v>1446</v>
      </c>
      <c r="AX6103">
        <v>54003462020</v>
      </c>
      <c r="AY6103">
        <v>54003462020</v>
      </c>
      <c r="AZ6103">
        <v>52445896</v>
      </c>
      <c r="BA6103">
        <v>0</v>
      </c>
      <c r="BB6103">
        <v>684004005</v>
      </c>
      <c r="BC6103">
        <v>192</v>
      </c>
      <c r="BD6103">
        <v>158</v>
      </c>
      <c r="BE6103" t="s">
        <v>8635</v>
      </c>
      <c r="BF6103" t="s">
        <v>8637</v>
      </c>
      <c r="BG6103" t="s">
        <v>4490</v>
      </c>
      <c r="BI6103" t="s">
        <v>1452</v>
      </c>
      <c r="BJ6103" t="s">
        <v>8356</v>
      </c>
      <c r="BL6103" t="s">
        <v>8636</v>
      </c>
      <c r="BM6103">
        <v>5564787</v>
      </c>
      <c r="BN6103" t="s">
        <v>8638</v>
      </c>
      <c r="BO6103" t="s">
        <v>8362</v>
      </c>
      <c r="BP6103" t="s">
        <v>116</v>
      </c>
      <c r="BQ6103">
        <v>249595883</v>
      </c>
      <c r="BR6103">
        <v>192</v>
      </c>
      <c r="BS6103">
        <v>164327</v>
      </c>
      <c r="BT6103">
        <v>44552</v>
      </c>
      <c r="BU6103">
        <v>23653161</v>
      </c>
      <c r="BV6103">
        <v>44676</v>
      </c>
      <c r="BW6103">
        <v>10294382</v>
      </c>
      <c r="BX6103">
        <v>0</v>
      </c>
      <c r="BY6103">
        <v>0</v>
      </c>
      <c r="BZ6103">
        <v>0</v>
      </c>
      <c r="CA6103">
        <v>0</v>
      </c>
      <c r="CB6103">
        <v>33947543</v>
      </c>
      <c r="CC6103">
        <v>44651</v>
      </c>
      <c r="CD6103">
        <v>11443008</v>
      </c>
      <c r="CE6103">
        <v>0</v>
      </c>
      <c r="CF6103">
        <v>0</v>
      </c>
      <c r="CG6103">
        <v>0</v>
      </c>
      <c r="CH6103">
        <v>0</v>
      </c>
      <c r="CI6103">
        <v>0</v>
      </c>
      <c r="CJ6103">
        <v>0</v>
      </c>
      <c r="CK6103">
        <v>11443008</v>
      </c>
      <c r="CL6103" s="10">
        <v>706508540</v>
      </c>
    </row>
    <row r="6104" spans="1:90" hidden="1">
      <c r="A6104" s="9" t="s">
        <v>1431</v>
      </c>
      <c r="B6104" s="9">
        <v>2022</v>
      </c>
      <c r="C6104" s="9">
        <v>2022</v>
      </c>
      <c r="D6104" s="13" t="s">
        <v>47</v>
      </c>
      <c r="E6104" t="s">
        <v>926</v>
      </c>
      <c r="F6104" t="s">
        <v>96</v>
      </c>
      <c r="G6104">
        <v>54003662020</v>
      </c>
      <c r="H6104" s="14" t="s">
        <v>1431</v>
      </c>
      <c r="I6104" s="14" t="s">
        <v>96</v>
      </c>
      <c r="J6104" s="10">
        <v>2020</v>
      </c>
      <c r="K6104" s="10">
        <v>2022</v>
      </c>
      <c r="L6104" s="11">
        <v>44166</v>
      </c>
      <c r="M6104" s="11">
        <v>44773</v>
      </c>
      <c r="N6104" s="14" t="s">
        <v>8641</v>
      </c>
      <c r="O6104" t="s">
        <v>8391</v>
      </c>
      <c r="Q6104" t="s">
        <v>1722</v>
      </c>
      <c r="R6104" t="s">
        <v>1607</v>
      </c>
      <c r="T6104" t="s">
        <v>8642</v>
      </c>
      <c r="U6104" t="s">
        <v>8643</v>
      </c>
      <c r="V6104" t="s">
        <v>8644</v>
      </c>
      <c r="Y6104">
        <v>3017990914</v>
      </c>
      <c r="Z6104" s="11">
        <v>44166</v>
      </c>
      <c r="AA6104" s="11">
        <v>44562</v>
      </c>
      <c r="AB6104" s="1">
        <v>44773</v>
      </c>
      <c r="AC6104" s="1">
        <v>44562</v>
      </c>
      <c r="AD6104" s="1">
        <v>44773</v>
      </c>
      <c r="AE6104" s="1">
        <v>44773</v>
      </c>
      <c r="AF6104" t="s">
        <v>922</v>
      </c>
      <c r="AG6104" t="s">
        <v>47</v>
      </c>
      <c r="AH6104" t="s">
        <v>930</v>
      </c>
      <c r="AI6104" t="s">
        <v>926</v>
      </c>
      <c r="AJ6104" t="s">
        <v>47</v>
      </c>
      <c r="AK6104" t="s">
        <v>47</v>
      </c>
      <c r="AL6104" t="s">
        <v>926</v>
      </c>
      <c r="AM6104" t="s">
        <v>8645</v>
      </c>
      <c r="AN6104" t="s">
        <v>1442</v>
      </c>
      <c r="AO6104">
        <v>807002157</v>
      </c>
      <c r="AP6104" t="s">
        <v>1467</v>
      </c>
      <c r="AQ6104" t="s">
        <v>8646</v>
      </c>
      <c r="AR6104">
        <v>5757272</v>
      </c>
      <c r="AU6104" t="s">
        <v>8647</v>
      </c>
      <c r="AV6104" t="s">
        <v>1445</v>
      </c>
      <c r="AW6104" t="s">
        <v>1446</v>
      </c>
      <c r="AX6104">
        <v>54003662020</v>
      </c>
      <c r="AY6104">
        <v>54003662020</v>
      </c>
      <c r="AZ6104">
        <v>34306168</v>
      </c>
      <c r="BA6104">
        <v>0</v>
      </c>
      <c r="BB6104">
        <v>442961415</v>
      </c>
      <c r="BC6104">
        <v>132</v>
      </c>
      <c r="BD6104">
        <v>110</v>
      </c>
      <c r="BE6104" t="s">
        <v>8641</v>
      </c>
      <c r="BF6104" t="s">
        <v>8643</v>
      </c>
      <c r="BG6104" t="s">
        <v>8391</v>
      </c>
      <c r="BI6104" t="s">
        <v>1722</v>
      </c>
      <c r="BJ6104" t="s">
        <v>1607</v>
      </c>
      <c r="BL6104" t="s">
        <v>8642</v>
      </c>
      <c r="BM6104">
        <v>3017990914</v>
      </c>
      <c r="BN6104" t="s">
        <v>8644</v>
      </c>
      <c r="BO6104" t="s">
        <v>8397</v>
      </c>
      <c r="BP6104" t="s">
        <v>116</v>
      </c>
      <c r="BQ6104">
        <v>156209573</v>
      </c>
      <c r="BR6104">
        <v>132</v>
      </c>
      <c r="BS6104">
        <v>164327</v>
      </c>
      <c r="BT6104">
        <v>44552</v>
      </c>
      <c r="BU6104">
        <v>17684749</v>
      </c>
      <c r="BV6104">
        <v>44683</v>
      </c>
      <c r="BW6104">
        <v>1363757</v>
      </c>
      <c r="BX6104">
        <v>0</v>
      </c>
      <c r="BY6104">
        <v>0</v>
      </c>
      <c r="BZ6104">
        <v>0</v>
      </c>
      <c r="CA6104">
        <v>0</v>
      </c>
      <c r="CB6104">
        <v>19048506</v>
      </c>
      <c r="CC6104">
        <v>0</v>
      </c>
      <c r="CD6104">
        <v>0</v>
      </c>
      <c r="CE6104">
        <v>0</v>
      </c>
      <c r="CF6104">
        <v>0</v>
      </c>
      <c r="CG6104">
        <v>0</v>
      </c>
      <c r="CH6104">
        <v>0</v>
      </c>
      <c r="CI6104">
        <v>0</v>
      </c>
      <c r="CJ6104">
        <v>0</v>
      </c>
      <c r="CK6104">
        <v>0</v>
      </c>
      <c r="CL6104" s="10">
        <v>462009921</v>
      </c>
    </row>
    <row r="6105" spans="1:90" hidden="1">
      <c r="A6105" s="9" t="s">
        <v>1431</v>
      </c>
      <c r="B6105" s="9">
        <v>2022</v>
      </c>
      <c r="C6105" s="9">
        <v>2022</v>
      </c>
      <c r="D6105" s="13" t="s">
        <v>47</v>
      </c>
      <c r="E6105" t="s">
        <v>926</v>
      </c>
      <c r="F6105" t="s">
        <v>96</v>
      </c>
      <c r="G6105">
        <v>54003472020</v>
      </c>
      <c r="H6105" s="14" t="s">
        <v>1431</v>
      </c>
      <c r="I6105" s="14" t="s">
        <v>96</v>
      </c>
      <c r="J6105" s="10">
        <v>2020</v>
      </c>
      <c r="K6105" s="10">
        <v>2022</v>
      </c>
      <c r="L6105" s="11">
        <v>44166</v>
      </c>
      <c r="M6105" s="11">
        <v>44773</v>
      </c>
      <c r="N6105" s="14" t="s">
        <v>8648</v>
      </c>
      <c r="O6105" t="s">
        <v>4490</v>
      </c>
      <c r="Q6105" t="s">
        <v>1452</v>
      </c>
      <c r="R6105" t="s">
        <v>8356</v>
      </c>
      <c r="T6105" t="s">
        <v>8649</v>
      </c>
      <c r="U6105" t="s">
        <v>8650</v>
      </c>
      <c r="V6105" t="s">
        <v>8651</v>
      </c>
      <c r="X6105">
        <v>3204570105</v>
      </c>
      <c r="Y6105">
        <v>3208395807</v>
      </c>
      <c r="Z6105" s="11">
        <v>44166</v>
      </c>
      <c r="AA6105" s="11">
        <v>44562</v>
      </c>
      <c r="AB6105" s="1">
        <v>44773</v>
      </c>
      <c r="AC6105" s="1">
        <v>44562</v>
      </c>
      <c r="AD6105" s="1">
        <v>44773</v>
      </c>
      <c r="AE6105" s="1">
        <v>44773</v>
      </c>
      <c r="AF6105" t="s">
        <v>922</v>
      </c>
      <c r="AG6105" t="s">
        <v>47</v>
      </c>
      <c r="AH6105" t="s">
        <v>923</v>
      </c>
      <c r="AI6105" t="s">
        <v>926</v>
      </c>
      <c r="AJ6105" t="s">
        <v>47</v>
      </c>
      <c r="AK6105" t="s">
        <v>47</v>
      </c>
      <c r="AL6105" t="s">
        <v>926</v>
      </c>
      <c r="AM6105" t="s">
        <v>8652</v>
      </c>
      <c r="AN6105" t="s">
        <v>1442</v>
      </c>
      <c r="AO6105">
        <v>807008460</v>
      </c>
      <c r="AP6105" t="s">
        <v>1467</v>
      </c>
      <c r="AQ6105" t="s">
        <v>8653</v>
      </c>
      <c r="AR6105">
        <v>5821459</v>
      </c>
      <c r="AT6105">
        <v>3204570105</v>
      </c>
      <c r="AU6105" t="s">
        <v>8650</v>
      </c>
      <c r="AV6105" t="s">
        <v>1445</v>
      </c>
      <c r="AW6105" t="s">
        <v>1446</v>
      </c>
      <c r="AX6105">
        <v>54003472020</v>
      </c>
      <c r="AY6105">
        <v>54003472020</v>
      </c>
      <c r="AZ6105">
        <v>67312336</v>
      </c>
      <c r="BA6105">
        <v>0</v>
      </c>
      <c r="BB6105">
        <v>884622830</v>
      </c>
      <c r="BC6105">
        <v>264</v>
      </c>
      <c r="BD6105">
        <v>246</v>
      </c>
      <c r="BE6105" t="s">
        <v>8648</v>
      </c>
      <c r="BF6105" t="s">
        <v>8650</v>
      </c>
      <c r="BG6105" t="s">
        <v>4490</v>
      </c>
      <c r="BI6105" t="s">
        <v>1452</v>
      </c>
      <c r="BJ6105" t="s">
        <v>8356</v>
      </c>
      <c r="BL6105" t="s">
        <v>8649</v>
      </c>
      <c r="BM6105">
        <v>3208395807</v>
      </c>
      <c r="BN6105" t="s">
        <v>8651</v>
      </c>
      <c r="BO6105" t="s">
        <v>8362</v>
      </c>
      <c r="BP6105" t="s">
        <v>116</v>
      </c>
      <c r="BQ6105">
        <v>322060021</v>
      </c>
      <c r="BR6105">
        <v>264</v>
      </c>
      <c r="BS6105">
        <v>164327</v>
      </c>
      <c r="BT6105">
        <v>44552</v>
      </c>
      <c r="BU6105">
        <v>26851820</v>
      </c>
      <c r="BV6105">
        <v>44676</v>
      </c>
      <c r="BW6105">
        <v>12371022</v>
      </c>
      <c r="BX6105">
        <v>0</v>
      </c>
      <c r="BY6105">
        <v>0</v>
      </c>
      <c r="BZ6105">
        <v>0</v>
      </c>
      <c r="CA6105">
        <v>0</v>
      </c>
      <c r="CB6105">
        <v>39222842</v>
      </c>
      <c r="CC6105">
        <v>0</v>
      </c>
      <c r="CD6105">
        <v>0</v>
      </c>
      <c r="CE6105">
        <v>0</v>
      </c>
      <c r="CF6105">
        <v>0</v>
      </c>
      <c r="CG6105">
        <v>0</v>
      </c>
      <c r="CH6105">
        <v>0</v>
      </c>
      <c r="CI6105">
        <v>0</v>
      </c>
      <c r="CJ6105">
        <v>0</v>
      </c>
      <c r="CK6105">
        <v>0</v>
      </c>
      <c r="CL6105" s="10">
        <v>923845672</v>
      </c>
    </row>
    <row r="6106" spans="1:90" hidden="1">
      <c r="A6106" s="9" t="s">
        <v>1431</v>
      </c>
      <c r="B6106" s="9">
        <v>2022</v>
      </c>
      <c r="C6106" s="9">
        <v>2022</v>
      </c>
      <c r="D6106" s="13" t="s">
        <v>47</v>
      </c>
      <c r="E6106" t="s">
        <v>926</v>
      </c>
      <c r="F6106" t="s">
        <v>96</v>
      </c>
      <c r="G6106">
        <v>54003682020</v>
      </c>
      <c r="H6106" s="14" t="s">
        <v>1431</v>
      </c>
      <c r="I6106" s="14" t="s">
        <v>96</v>
      </c>
      <c r="J6106" s="10">
        <v>2020</v>
      </c>
      <c r="K6106" s="10">
        <v>2022</v>
      </c>
      <c r="L6106" s="11">
        <v>44166</v>
      </c>
      <c r="M6106" s="11">
        <v>44773</v>
      </c>
      <c r="N6106" s="14" t="s">
        <v>8654</v>
      </c>
      <c r="O6106" t="s">
        <v>8391</v>
      </c>
      <c r="Q6106" t="s">
        <v>1722</v>
      </c>
      <c r="R6106" t="s">
        <v>1607</v>
      </c>
      <c r="T6106" t="s">
        <v>8655</v>
      </c>
      <c r="U6106" t="s">
        <v>8656</v>
      </c>
      <c r="V6106" t="s">
        <v>8657</v>
      </c>
      <c r="Y6106">
        <v>3228800059</v>
      </c>
      <c r="Z6106" s="11">
        <v>44166</v>
      </c>
      <c r="AA6106" s="11">
        <v>44562</v>
      </c>
      <c r="AB6106" s="1">
        <v>44773</v>
      </c>
      <c r="AC6106" s="1">
        <v>44562</v>
      </c>
      <c r="AD6106" s="1">
        <v>44773</v>
      </c>
      <c r="AE6106" s="1">
        <v>44773</v>
      </c>
      <c r="AF6106" t="s">
        <v>922</v>
      </c>
      <c r="AG6106" t="s">
        <v>47</v>
      </c>
      <c r="AH6106" t="s">
        <v>930</v>
      </c>
      <c r="AI6106" t="s">
        <v>926</v>
      </c>
      <c r="AJ6106" t="s">
        <v>47</v>
      </c>
      <c r="AK6106" t="s">
        <v>47</v>
      </c>
      <c r="AL6106" t="s">
        <v>926</v>
      </c>
      <c r="AM6106" t="s">
        <v>8658</v>
      </c>
      <c r="AN6106" t="s">
        <v>1442</v>
      </c>
      <c r="AO6106">
        <v>807007427</v>
      </c>
      <c r="AP6106" t="s">
        <v>1467</v>
      </c>
      <c r="AQ6106" t="s">
        <v>8659</v>
      </c>
      <c r="AR6106">
        <v>5975566</v>
      </c>
      <c r="AU6106" t="s">
        <v>8656</v>
      </c>
      <c r="AV6106" t="s">
        <v>1445</v>
      </c>
      <c r="AW6106" t="s">
        <v>1446</v>
      </c>
      <c r="AX6106">
        <v>54003682020</v>
      </c>
      <c r="AY6106">
        <v>54003682020</v>
      </c>
      <c r="AZ6106">
        <v>41978152</v>
      </c>
      <c r="BA6106">
        <v>0</v>
      </c>
      <c r="BB6106">
        <v>589692136</v>
      </c>
      <c r="BC6106">
        <v>144</v>
      </c>
      <c r="BD6106">
        <v>134</v>
      </c>
      <c r="BE6106" t="s">
        <v>8654</v>
      </c>
      <c r="BF6106" t="s">
        <v>8656</v>
      </c>
      <c r="BG6106" t="s">
        <v>8391</v>
      </c>
      <c r="BI6106" t="s">
        <v>1722</v>
      </c>
      <c r="BJ6106" t="s">
        <v>1607</v>
      </c>
      <c r="BL6106" t="s">
        <v>8655</v>
      </c>
      <c r="BM6106">
        <v>3228800059</v>
      </c>
      <c r="BN6106" t="s">
        <v>8657</v>
      </c>
      <c r="BO6106" t="s">
        <v>8397</v>
      </c>
      <c r="BP6106" t="s">
        <v>109</v>
      </c>
      <c r="BQ6106">
        <v>214646927</v>
      </c>
      <c r="BR6106">
        <v>144</v>
      </c>
      <c r="BS6106">
        <v>206613</v>
      </c>
      <c r="BT6106">
        <v>44552</v>
      </c>
      <c r="BU6106">
        <v>23138329</v>
      </c>
      <c r="BV6106">
        <v>44677</v>
      </c>
      <c r="BW6106">
        <v>11488559</v>
      </c>
      <c r="BX6106">
        <v>0</v>
      </c>
      <c r="BY6106">
        <v>0</v>
      </c>
      <c r="BZ6106">
        <v>0</v>
      </c>
      <c r="CA6106">
        <v>0</v>
      </c>
      <c r="CB6106">
        <v>34626888</v>
      </c>
      <c r="CC6106">
        <v>0</v>
      </c>
      <c r="CD6106">
        <v>0</v>
      </c>
      <c r="CE6106">
        <v>0</v>
      </c>
      <c r="CF6106">
        <v>0</v>
      </c>
      <c r="CG6106">
        <v>0</v>
      </c>
      <c r="CH6106">
        <v>0</v>
      </c>
      <c r="CI6106">
        <v>0</v>
      </c>
      <c r="CJ6106">
        <v>0</v>
      </c>
      <c r="CK6106">
        <v>0</v>
      </c>
      <c r="CL6106" s="10">
        <v>624319024</v>
      </c>
    </row>
    <row r="6107" spans="1:90" hidden="1">
      <c r="A6107" s="9" t="s">
        <v>1431</v>
      </c>
      <c r="B6107" s="9">
        <v>2022</v>
      </c>
      <c r="C6107" s="9">
        <v>2022</v>
      </c>
      <c r="D6107" s="13" t="s">
        <v>47</v>
      </c>
      <c r="E6107" t="s">
        <v>931</v>
      </c>
      <c r="F6107" t="s">
        <v>96</v>
      </c>
      <c r="G6107">
        <v>54003482020</v>
      </c>
      <c r="H6107" s="14" t="s">
        <v>1431</v>
      </c>
      <c r="I6107" s="14" t="s">
        <v>96</v>
      </c>
      <c r="J6107" s="10">
        <v>2020</v>
      </c>
      <c r="K6107" s="10">
        <v>2022</v>
      </c>
      <c r="L6107" s="11">
        <v>44166</v>
      </c>
      <c r="M6107" s="11">
        <v>44773</v>
      </c>
      <c r="N6107" s="14" t="s">
        <v>8660</v>
      </c>
      <c r="O6107" t="s">
        <v>4490</v>
      </c>
      <c r="Q6107" t="s">
        <v>1452</v>
      </c>
      <c r="R6107" t="s">
        <v>8356</v>
      </c>
      <c r="T6107" t="s">
        <v>8661</v>
      </c>
      <c r="U6107" t="s">
        <v>8662</v>
      </c>
      <c r="V6107" t="s">
        <v>8663</v>
      </c>
      <c r="Y6107">
        <v>3212634020</v>
      </c>
      <c r="Z6107" s="11">
        <v>44166</v>
      </c>
      <c r="AA6107" s="11">
        <v>44562</v>
      </c>
      <c r="AB6107" s="1">
        <v>44773</v>
      </c>
      <c r="AC6107" s="1">
        <v>44562</v>
      </c>
      <c r="AD6107" s="1">
        <v>44773</v>
      </c>
      <c r="AE6107" s="1">
        <v>44773</v>
      </c>
      <c r="AF6107" t="s">
        <v>922</v>
      </c>
      <c r="AG6107" t="s">
        <v>47</v>
      </c>
      <c r="AH6107" t="s">
        <v>923</v>
      </c>
      <c r="AI6107" t="s">
        <v>931</v>
      </c>
      <c r="AJ6107" t="s">
        <v>47</v>
      </c>
      <c r="AK6107" t="s">
        <v>47</v>
      </c>
      <c r="AL6107" t="s">
        <v>931</v>
      </c>
      <c r="AM6107" t="s">
        <v>8664</v>
      </c>
      <c r="AN6107" t="s">
        <v>1442</v>
      </c>
      <c r="AO6107">
        <v>800137942</v>
      </c>
      <c r="AP6107" t="s">
        <v>1467</v>
      </c>
      <c r="AQ6107" t="s">
        <v>8665</v>
      </c>
      <c r="AR6107">
        <v>5499460</v>
      </c>
      <c r="AU6107" t="s">
        <v>8662</v>
      </c>
      <c r="AV6107" t="s">
        <v>1445</v>
      </c>
      <c r="AW6107" t="s">
        <v>1446</v>
      </c>
      <c r="AX6107">
        <v>54003482020</v>
      </c>
      <c r="AY6107">
        <v>54003482020</v>
      </c>
      <c r="AZ6107">
        <v>40252744</v>
      </c>
      <c r="BA6107">
        <v>0</v>
      </c>
      <c r="BB6107">
        <v>523208945</v>
      </c>
      <c r="BC6107">
        <v>132</v>
      </c>
      <c r="BD6107">
        <v>126</v>
      </c>
      <c r="BE6107" t="s">
        <v>8660</v>
      </c>
      <c r="BF6107" t="s">
        <v>8662</v>
      </c>
      <c r="BG6107" t="s">
        <v>4490</v>
      </c>
      <c r="BI6107" t="s">
        <v>1452</v>
      </c>
      <c r="BJ6107" t="s">
        <v>8356</v>
      </c>
      <c r="BL6107" t="s">
        <v>8661</v>
      </c>
      <c r="BM6107">
        <v>3212634020</v>
      </c>
      <c r="BN6107" t="s">
        <v>8663</v>
      </c>
      <c r="BO6107" t="s">
        <v>8362</v>
      </c>
      <c r="BP6107" t="s">
        <v>116</v>
      </c>
      <c r="BQ6107">
        <v>190474328</v>
      </c>
      <c r="BR6107">
        <v>132</v>
      </c>
      <c r="BS6107">
        <v>164327</v>
      </c>
      <c r="BT6107">
        <v>44553</v>
      </c>
      <c r="BU6107">
        <v>18968480</v>
      </c>
      <c r="BV6107">
        <v>44676</v>
      </c>
      <c r="BW6107">
        <v>7480828</v>
      </c>
      <c r="BX6107">
        <v>0</v>
      </c>
      <c r="BY6107">
        <v>0</v>
      </c>
      <c r="BZ6107">
        <v>0</v>
      </c>
      <c r="CA6107">
        <v>0</v>
      </c>
      <c r="CB6107">
        <v>26449308</v>
      </c>
      <c r="CC6107">
        <v>44650</v>
      </c>
      <c r="CD6107">
        <v>22095848</v>
      </c>
      <c r="CE6107">
        <v>0</v>
      </c>
      <c r="CF6107">
        <v>0</v>
      </c>
      <c r="CG6107">
        <v>0</v>
      </c>
      <c r="CH6107">
        <v>0</v>
      </c>
      <c r="CI6107">
        <v>0</v>
      </c>
      <c r="CJ6107">
        <v>0</v>
      </c>
      <c r="CK6107">
        <v>22095848</v>
      </c>
      <c r="CL6107" s="10">
        <v>527562405</v>
      </c>
    </row>
    <row r="6108" spans="1:90" hidden="1">
      <c r="A6108" s="9" t="s">
        <v>1431</v>
      </c>
      <c r="B6108" s="9">
        <v>2022</v>
      </c>
      <c r="C6108" s="9">
        <v>2022</v>
      </c>
      <c r="D6108" s="13" t="s">
        <v>47</v>
      </c>
      <c r="E6108" t="s">
        <v>926</v>
      </c>
      <c r="F6108" t="s">
        <v>96</v>
      </c>
      <c r="G6108">
        <v>54003702020</v>
      </c>
      <c r="H6108" s="14" t="s">
        <v>1431</v>
      </c>
      <c r="I6108" s="14" t="s">
        <v>96</v>
      </c>
      <c r="J6108" s="10">
        <v>2020</v>
      </c>
      <c r="K6108" s="10">
        <v>2022</v>
      </c>
      <c r="L6108" s="11">
        <v>44166</v>
      </c>
      <c r="M6108" s="11">
        <v>44773</v>
      </c>
      <c r="N6108" s="14" t="s">
        <v>8666</v>
      </c>
      <c r="O6108" t="s">
        <v>8391</v>
      </c>
      <c r="Q6108" t="s">
        <v>1722</v>
      </c>
      <c r="R6108" t="s">
        <v>1607</v>
      </c>
      <c r="T6108" t="s">
        <v>8667</v>
      </c>
      <c r="U6108" t="s">
        <v>8668</v>
      </c>
      <c r="V6108" t="s">
        <v>8669</v>
      </c>
      <c r="Y6108">
        <v>5736655</v>
      </c>
      <c r="Z6108" s="11">
        <v>44166</v>
      </c>
      <c r="AA6108" s="11">
        <v>44562</v>
      </c>
      <c r="AB6108" s="1">
        <v>44773</v>
      </c>
      <c r="AC6108" s="1">
        <v>44562</v>
      </c>
      <c r="AD6108" s="1">
        <v>44773</v>
      </c>
      <c r="AE6108" s="1">
        <v>44773</v>
      </c>
      <c r="AF6108" t="s">
        <v>922</v>
      </c>
      <c r="AG6108" t="s">
        <v>47</v>
      </c>
      <c r="AH6108" t="s">
        <v>930</v>
      </c>
      <c r="AI6108" t="s">
        <v>926</v>
      </c>
      <c r="AJ6108" t="s">
        <v>47</v>
      </c>
      <c r="AK6108" t="s">
        <v>47</v>
      </c>
      <c r="AL6108" t="s">
        <v>926</v>
      </c>
      <c r="AM6108" t="s">
        <v>8670</v>
      </c>
      <c r="AN6108" t="s">
        <v>1442</v>
      </c>
      <c r="AO6108">
        <v>800136448</v>
      </c>
      <c r="AP6108" t="s">
        <v>1467</v>
      </c>
      <c r="AQ6108" t="s">
        <v>8671</v>
      </c>
      <c r="AR6108">
        <v>5793955</v>
      </c>
      <c r="AU6108" t="s">
        <v>8668</v>
      </c>
      <c r="AV6108" t="s">
        <v>1445</v>
      </c>
      <c r="AW6108" t="s">
        <v>1446</v>
      </c>
      <c r="AX6108">
        <v>54003702020</v>
      </c>
      <c r="AY6108">
        <v>54003702020</v>
      </c>
      <c r="AZ6108">
        <v>45342998</v>
      </c>
      <c r="BA6108">
        <v>0</v>
      </c>
      <c r="BB6108">
        <v>638699814</v>
      </c>
      <c r="BC6108">
        <v>156</v>
      </c>
      <c r="BD6108">
        <v>154</v>
      </c>
      <c r="BE6108" t="s">
        <v>8666</v>
      </c>
      <c r="BF6108" t="s">
        <v>8668</v>
      </c>
      <c r="BG6108" t="s">
        <v>8391</v>
      </c>
      <c r="BI6108" t="s">
        <v>1722</v>
      </c>
      <c r="BJ6108" t="s">
        <v>1607</v>
      </c>
      <c r="BL6108" t="s">
        <v>8667</v>
      </c>
      <c r="BM6108">
        <v>5736655</v>
      </c>
      <c r="BN6108" t="s">
        <v>8669</v>
      </c>
      <c r="BO6108" t="s">
        <v>8397</v>
      </c>
      <c r="BP6108" t="s">
        <v>109</v>
      </c>
      <c r="BQ6108">
        <v>230933131</v>
      </c>
      <c r="BR6108">
        <v>156</v>
      </c>
      <c r="BS6108">
        <v>206613</v>
      </c>
      <c r="BT6108">
        <v>44552</v>
      </c>
      <c r="BU6108">
        <v>14896870</v>
      </c>
      <c r="BV6108">
        <v>44677</v>
      </c>
      <c r="BW6108">
        <v>10834899</v>
      </c>
      <c r="BX6108">
        <v>0</v>
      </c>
      <c r="BY6108">
        <v>0</v>
      </c>
      <c r="BZ6108">
        <v>0</v>
      </c>
      <c r="CA6108">
        <v>0</v>
      </c>
      <c r="CB6108">
        <v>25731769</v>
      </c>
      <c r="CC6108">
        <v>0</v>
      </c>
      <c r="CD6108">
        <v>0</v>
      </c>
      <c r="CE6108">
        <v>0</v>
      </c>
      <c r="CF6108">
        <v>0</v>
      </c>
      <c r="CG6108">
        <v>0</v>
      </c>
      <c r="CH6108">
        <v>0</v>
      </c>
      <c r="CI6108">
        <v>0</v>
      </c>
      <c r="CJ6108">
        <v>0</v>
      </c>
      <c r="CK6108">
        <v>0</v>
      </c>
      <c r="CL6108" s="10">
        <v>664431583</v>
      </c>
    </row>
    <row r="6109" spans="1:90" hidden="1">
      <c r="A6109" s="9" t="s">
        <v>1431</v>
      </c>
      <c r="B6109" s="9">
        <v>2022</v>
      </c>
      <c r="C6109" s="9">
        <v>2022</v>
      </c>
      <c r="D6109" s="13" t="s">
        <v>47</v>
      </c>
      <c r="E6109" t="s">
        <v>931</v>
      </c>
      <c r="F6109" t="s">
        <v>96</v>
      </c>
      <c r="G6109">
        <v>54003492020</v>
      </c>
      <c r="H6109" s="14" t="s">
        <v>1431</v>
      </c>
      <c r="I6109" s="14" t="s">
        <v>96</v>
      </c>
      <c r="J6109" s="10">
        <v>2020</v>
      </c>
      <c r="K6109" s="10">
        <v>2022</v>
      </c>
      <c r="L6109" s="11">
        <v>44166</v>
      </c>
      <c r="M6109" s="11">
        <v>44773</v>
      </c>
      <c r="N6109" s="14" t="s">
        <v>8672</v>
      </c>
      <c r="O6109" t="s">
        <v>4490</v>
      </c>
      <c r="Q6109" t="s">
        <v>1452</v>
      </c>
      <c r="R6109" t="s">
        <v>8356</v>
      </c>
      <c r="T6109" t="s">
        <v>8673</v>
      </c>
      <c r="U6109" t="s">
        <v>8674</v>
      </c>
      <c r="V6109" t="s">
        <v>8675</v>
      </c>
      <c r="Y6109">
        <v>3157193357</v>
      </c>
      <c r="Z6109" s="11">
        <v>44166</v>
      </c>
      <c r="AA6109" s="11">
        <v>44562</v>
      </c>
      <c r="AB6109" s="1">
        <v>44773</v>
      </c>
      <c r="AC6109" s="1">
        <v>44562</v>
      </c>
      <c r="AD6109" s="1">
        <v>44773</v>
      </c>
      <c r="AE6109" s="1">
        <v>44773</v>
      </c>
      <c r="AF6109" t="s">
        <v>922</v>
      </c>
      <c r="AG6109" t="s">
        <v>47</v>
      </c>
      <c r="AH6109" t="s">
        <v>923</v>
      </c>
      <c r="AI6109" t="s">
        <v>931</v>
      </c>
      <c r="AJ6109" t="s">
        <v>47</v>
      </c>
      <c r="AK6109" t="s">
        <v>47</v>
      </c>
      <c r="AL6109" t="s">
        <v>931</v>
      </c>
      <c r="AM6109" t="s">
        <v>8676</v>
      </c>
      <c r="AN6109" t="s">
        <v>1442</v>
      </c>
      <c r="AO6109">
        <v>800253977</v>
      </c>
      <c r="AP6109" t="s">
        <v>1467</v>
      </c>
      <c r="AQ6109" t="s">
        <v>8677</v>
      </c>
      <c r="AR6109">
        <v>5556666</v>
      </c>
      <c r="AU6109" t="s">
        <v>8674</v>
      </c>
      <c r="AV6109" t="s">
        <v>1445</v>
      </c>
      <c r="AW6109" t="s">
        <v>1446</v>
      </c>
      <c r="AX6109">
        <v>54003492020</v>
      </c>
      <c r="AY6109">
        <v>54003492020</v>
      </c>
      <c r="AZ6109">
        <v>37279456</v>
      </c>
      <c r="BA6109">
        <v>0</v>
      </c>
      <c r="BB6109">
        <v>483085180</v>
      </c>
      <c r="BC6109">
        <v>132</v>
      </c>
      <c r="BD6109">
        <v>120</v>
      </c>
      <c r="BE6109" t="s">
        <v>8672</v>
      </c>
      <c r="BF6109" t="s">
        <v>8674</v>
      </c>
      <c r="BG6109" t="s">
        <v>4490</v>
      </c>
      <c r="BI6109" t="s">
        <v>1452</v>
      </c>
      <c r="BJ6109" t="s">
        <v>8356</v>
      </c>
      <c r="BL6109" t="s">
        <v>8673</v>
      </c>
      <c r="BM6109">
        <v>3157193357</v>
      </c>
      <c r="BN6109" t="s">
        <v>8675</v>
      </c>
      <c r="BO6109" t="s">
        <v>8362</v>
      </c>
      <c r="BP6109" t="s">
        <v>116</v>
      </c>
      <c r="BQ6109">
        <v>171455007</v>
      </c>
      <c r="BR6109">
        <v>132</v>
      </c>
      <c r="BS6109">
        <v>164327</v>
      </c>
      <c r="BT6109">
        <v>44552</v>
      </c>
      <c r="BU6109">
        <v>23416482</v>
      </c>
      <c r="BV6109">
        <v>44677</v>
      </c>
      <c r="BW6109">
        <v>2531008</v>
      </c>
      <c r="BX6109">
        <v>0</v>
      </c>
      <c r="BY6109">
        <v>0</v>
      </c>
      <c r="BZ6109">
        <v>0</v>
      </c>
      <c r="CA6109">
        <v>0</v>
      </c>
      <c r="CB6109">
        <v>25947490</v>
      </c>
      <c r="CC6109">
        <v>44358</v>
      </c>
      <c r="CD6109">
        <v>14272080</v>
      </c>
      <c r="CE6109">
        <v>44350</v>
      </c>
      <c r="CF6109">
        <v>14079500</v>
      </c>
      <c r="CG6109">
        <v>0</v>
      </c>
      <c r="CH6109">
        <v>0</v>
      </c>
      <c r="CI6109">
        <v>0</v>
      </c>
      <c r="CJ6109">
        <v>0</v>
      </c>
      <c r="CK6109">
        <v>28351580</v>
      </c>
      <c r="CL6109" s="10">
        <v>480681090</v>
      </c>
    </row>
    <row r="6110" spans="1:90" hidden="1">
      <c r="A6110" s="9" t="s">
        <v>1431</v>
      </c>
      <c r="B6110" s="9">
        <v>2022</v>
      </c>
      <c r="C6110" s="9">
        <v>2020</v>
      </c>
      <c r="D6110" s="13" t="s">
        <v>47</v>
      </c>
      <c r="E6110" t="s">
        <v>926</v>
      </c>
      <c r="F6110" t="s">
        <v>96</v>
      </c>
      <c r="G6110">
        <v>54003722020</v>
      </c>
      <c r="H6110" s="14" t="s">
        <v>1431</v>
      </c>
      <c r="I6110" s="14" t="s">
        <v>96</v>
      </c>
      <c r="J6110" s="10">
        <v>2020</v>
      </c>
      <c r="K6110" s="10">
        <v>2022</v>
      </c>
      <c r="L6110" s="11">
        <v>44166</v>
      </c>
      <c r="M6110" s="11">
        <v>44773</v>
      </c>
      <c r="N6110" s="14" t="s">
        <v>8678</v>
      </c>
      <c r="O6110" t="s">
        <v>8391</v>
      </c>
      <c r="Q6110" t="s">
        <v>1722</v>
      </c>
      <c r="R6110" t="s">
        <v>1607</v>
      </c>
      <c r="T6110" t="s">
        <v>8679</v>
      </c>
      <c r="U6110" t="s">
        <v>8680</v>
      </c>
      <c r="V6110" t="s">
        <v>8681</v>
      </c>
      <c r="Y6110">
        <v>3213321865</v>
      </c>
      <c r="Z6110" s="11">
        <v>44166</v>
      </c>
      <c r="AA6110" s="11">
        <v>44562</v>
      </c>
      <c r="AB6110" s="1">
        <v>44773</v>
      </c>
      <c r="AC6110" s="1">
        <v>44562</v>
      </c>
      <c r="AD6110" s="1">
        <v>44773</v>
      </c>
      <c r="AE6110" s="1">
        <v>44773</v>
      </c>
      <c r="AF6110" t="s">
        <v>922</v>
      </c>
      <c r="AG6110" t="s">
        <v>47</v>
      </c>
      <c r="AH6110" t="s">
        <v>930</v>
      </c>
      <c r="AI6110" t="s">
        <v>926</v>
      </c>
      <c r="AJ6110" t="s">
        <v>47</v>
      </c>
      <c r="AK6110" t="s">
        <v>47</v>
      </c>
      <c r="AL6110" t="s">
        <v>926</v>
      </c>
      <c r="AM6110" t="s">
        <v>8682</v>
      </c>
      <c r="AN6110" t="s">
        <v>1442</v>
      </c>
      <c r="AO6110">
        <v>800136645</v>
      </c>
      <c r="AP6110" t="s">
        <v>1467</v>
      </c>
      <c r="AQ6110" t="s">
        <v>8683</v>
      </c>
      <c r="AR6110">
        <v>5952309</v>
      </c>
      <c r="AU6110" t="s">
        <v>8680</v>
      </c>
      <c r="AV6110" t="s">
        <v>1445</v>
      </c>
      <c r="AW6110" t="s">
        <v>1446</v>
      </c>
      <c r="AX6110">
        <v>54003722020</v>
      </c>
      <c r="AY6110">
        <v>54003722020</v>
      </c>
      <c r="AZ6110">
        <v>52372690</v>
      </c>
      <c r="BA6110">
        <v>0</v>
      </c>
      <c r="BB6110">
        <v>737015170</v>
      </c>
      <c r="BC6110">
        <v>180</v>
      </c>
      <c r="BD6110">
        <v>169</v>
      </c>
      <c r="BE6110" t="s">
        <v>8678</v>
      </c>
      <c r="BF6110" t="s">
        <v>8680</v>
      </c>
      <c r="BG6110" t="s">
        <v>8391</v>
      </c>
      <c r="BI6110" t="s">
        <v>1722</v>
      </c>
      <c r="BJ6110" t="s">
        <v>1607</v>
      </c>
      <c r="BL6110" t="s">
        <v>8679</v>
      </c>
      <c r="BM6110">
        <v>3213321865</v>
      </c>
      <c r="BN6110" t="s">
        <v>8681</v>
      </c>
      <c r="BO6110" t="s">
        <v>8397</v>
      </c>
      <c r="BP6110" t="s">
        <v>109</v>
      </c>
      <c r="BQ6110">
        <v>266461311</v>
      </c>
      <c r="BR6110">
        <v>180</v>
      </c>
      <c r="BS6110">
        <v>206613</v>
      </c>
      <c r="BT6110">
        <v>44553</v>
      </c>
      <c r="BU6110">
        <v>28894000</v>
      </c>
      <c r="BV6110">
        <v>44677</v>
      </c>
      <c r="BW6110">
        <v>12503351</v>
      </c>
      <c r="BX6110">
        <v>0</v>
      </c>
      <c r="BY6110">
        <v>0</v>
      </c>
      <c r="BZ6110">
        <v>0</v>
      </c>
      <c r="CA6110">
        <v>0</v>
      </c>
      <c r="CB6110">
        <v>41397351</v>
      </c>
      <c r="CC6110">
        <v>0</v>
      </c>
      <c r="CD6110">
        <v>0</v>
      </c>
      <c r="CE6110">
        <v>0</v>
      </c>
      <c r="CF6110">
        <v>0</v>
      </c>
      <c r="CG6110">
        <v>0</v>
      </c>
      <c r="CH6110">
        <v>0</v>
      </c>
      <c r="CI6110">
        <v>0</v>
      </c>
      <c r="CJ6110">
        <v>0</v>
      </c>
      <c r="CK6110">
        <v>0</v>
      </c>
      <c r="CL6110" s="10">
        <v>778412521</v>
      </c>
    </row>
    <row r="6111" spans="1:90" hidden="1">
      <c r="A6111" s="9" t="s">
        <v>1431</v>
      </c>
      <c r="B6111" s="9">
        <v>2022</v>
      </c>
      <c r="C6111" s="9">
        <v>2020</v>
      </c>
      <c r="D6111" s="13" t="s">
        <v>37</v>
      </c>
      <c r="E6111" t="s">
        <v>530</v>
      </c>
      <c r="F6111" t="s">
        <v>96</v>
      </c>
      <c r="G6111">
        <v>27001222021</v>
      </c>
      <c r="H6111" s="14" t="s">
        <v>1566</v>
      </c>
      <c r="I6111" s="14" t="s">
        <v>96</v>
      </c>
      <c r="J6111" s="10">
        <v>2021</v>
      </c>
      <c r="K6111" s="10">
        <v>2022</v>
      </c>
      <c r="L6111" s="11">
        <v>44249</v>
      </c>
      <c r="M6111" s="11">
        <v>44696</v>
      </c>
      <c r="N6111" s="14" t="s">
        <v>8306</v>
      </c>
      <c r="O6111" t="s">
        <v>1711</v>
      </c>
      <c r="P6111" t="s">
        <v>2184</v>
      </c>
      <c r="Q6111" t="s">
        <v>8264</v>
      </c>
      <c r="R6111" t="s">
        <v>2602</v>
      </c>
      <c r="S6111" t="s">
        <v>8265</v>
      </c>
      <c r="T6111" t="s">
        <v>8307</v>
      </c>
      <c r="U6111" t="s">
        <v>8308</v>
      </c>
      <c r="V6111" t="s">
        <v>8309</v>
      </c>
      <c r="Y6111">
        <v>3104512574</v>
      </c>
      <c r="Z6111" s="11">
        <v>44249</v>
      </c>
      <c r="AA6111" s="11">
        <v>44593</v>
      </c>
      <c r="AB6111" s="1">
        <v>44696</v>
      </c>
      <c r="AC6111" s="1">
        <v>44593</v>
      </c>
      <c r="AD6111" s="1">
        <v>44696</v>
      </c>
      <c r="AE6111" s="1">
        <v>44696</v>
      </c>
      <c r="AF6111" t="s">
        <v>488</v>
      </c>
      <c r="AG6111" t="s">
        <v>37</v>
      </c>
      <c r="AH6111" t="s">
        <v>519</v>
      </c>
      <c r="AI6111" t="s">
        <v>530</v>
      </c>
      <c r="AJ6111" t="s">
        <v>37</v>
      </c>
      <c r="AK6111" t="s">
        <v>37</v>
      </c>
      <c r="AL6111" t="s">
        <v>570</v>
      </c>
      <c r="AM6111" t="s">
        <v>8310</v>
      </c>
      <c r="AN6111" t="s">
        <v>1442</v>
      </c>
      <c r="AO6111">
        <v>830506297</v>
      </c>
      <c r="AP6111" t="s">
        <v>1443</v>
      </c>
      <c r="AQ6111" t="s">
        <v>8311</v>
      </c>
      <c r="AR6111">
        <v>6701497</v>
      </c>
      <c r="AU6111" t="s">
        <v>8312</v>
      </c>
      <c r="AV6111" t="s">
        <v>1445</v>
      </c>
      <c r="AW6111" t="s">
        <v>1446</v>
      </c>
      <c r="AX6111">
        <v>27001222021</v>
      </c>
      <c r="AY6111">
        <v>27001222021</v>
      </c>
      <c r="AZ6111">
        <v>503212970</v>
      </c>
      <c r="BA6111">
        <v>50321298</v>
      </c>
      <c r="BB6111">
        <v>553534268</v>
      </c>
      <c r="BC6111">
        <v>130</v>
      </c>
      <c r="BD6111">
        <v>0</v>
      </c>
      <c r="BE6111" t="s">
        <v>8306</v>
      </c>
      <c r="BF6111" t="s">
        <v>8308</v>
      </c>
      <c r="BG6111" t="s">
        <v>1711</v>
      </c>
      <c r="BH6111" t="s">
        <v>2184</v>
      </c>
      <c r="BI6111" t="s">
        <v>8264</v>
      </c>
      <c r="BJ6111" t="s">
        <v>2602</v>
      </c>
      <c r="BK6111" t="s">
        <v>8265</v>
      </c>
      <c r="BL6111" t="s">
        <v>8307</v>
      </c>
      <c r="BM6111">
        <v>3104512574</v>
      </c>
      <c r="BN6111" t="s">
        <v>8309</v>
      </c>
      <c r="BO6111" t="s">
        <v>4767</v>
      </c>
      <c r="BP6111" t="s">
        <v>157</v>
      </c>
      <c r="BQ6111">
        <v>113108560</v>
      </c>
      <c r="BR6111">
        <v>80</v>
      </c>
      <c r="BS6111">
        <v>403959</v>
      </c>
      <c r="BT6111">
        <v>44553</v>
      </c>
      <c r="BU6111">
        <v>225832242</v>
      </c>
      <c r="BV6111">
        <v>0</v>
      </c>
      <c r="BW6111">
        <v>0</v>
      </c>
      <c r="BX6111">
        <v>0</v>
      </c>
      <c r="BY6111">
        <v>0</v>
      </c>
      <c r="BZ6111">
        <v>0</v>
      </c>
      <c r="CA6111">
        <v>0</v>
      </c>
      <c r="CB6111">
        <v>225832242</v>
      </c>
      <c r="CC6111">
        <v>0</v>
      </c>
      <c r="CD6111">
        <v>0</v>
      </c>
      <c r="CE6111">
        <v>0</v>
      </c>
      <c r="CF6111">
        <v>0</v>
      </c>
      <c r="CG6111">
        <v>0</v>
      </c>
      <c r="CH6111">
        <v>0</v>
      </c>
      <c r="CI6111">
        <v>0</v>
      </c>
      <c r="CJ6111">
        <v>0</v>
      </c>
      <c r="CK6111">
        <v>0</v>
      </c>
      <c r="CL6111" s="10">
        <v>779366510</v>
      </c>
    </row>
    <row r="6112" spans="1:90" hidden="1">
      <c r="A6112" s="9" t="s">
        <v>1431</v>
      </c>
      <c r="B6112" s="9">
        <v>2022</v>
      </c>
      <c r="C6112" s="9">
        <v>2020</v>
      </c>
      <c r="D6112" s="13" t="s">
        <v>37</v>
      </c>
      <c r="E6112" t="s">
        <v>530</v>
      </c>
      <c r="F6112" t="s">
        <v>96</v>
      </c>
      <c r="G6112">
        <v>27001222021</v>
      </c>
      <c r="H6112" s="14" t="s">
        <v>1566</v>
      </c>
      <c r="I6112" s="14" t="s">
        <v>96</v>
      </c>
      <c r="J6112" s="10">
        <v>2021</v>
      </c>
      <c r="K6112" s="10">
        <v>2022</v>
      </c>
      <c r="L6112" s="11">
        <v>44249</v>
      </c>
      <c r="M6112" s="11">
        <v>44696</v>
      </c>
      <c r="N6112" s="14" t="s">
        <v>8306</v>
      </c>
      <c r="O6112" t="s">
        <v>1711</v>
      </c>
      <c r="P6112" t="s">
        <v>2184</v>
      </c>
      <c r="Q6112" t="s">
        <v>8264</v>
      </c>
      <c r="R6112" t="s">
        <v>2602</v>
      </c>
      <c r="S6112" t="s">
        <v>8265</v>
      </c>
      <c r="T6112" t="s">
        <v>8307</v>
      </c>
      <c r="U6112" t="s">
        <v>8308</v>
      </c>
      <c r="V6112" t="s">
        <v>8309</v>
      </c>
      <c r="Y6112">
        <v>3104512574</v>
      </c>
      <c r="Z6112" s="11">
        <v>44249</v>
      </c>
      <c r="AA6112" s="11">
        <v>44594</v>
      </c>
      <c r="AB6112" s="1">
        <v>44697</v>
      </c>
      <c r="AC6112" s="1">
        <v>44594</v>
      </c>
      <c r="AD6112" s="1">
        <v>44697</v>
      </c>
      <c r="AE6112" s="1">
        <v>44696</v>
      </c>
      <c r="AF6112" t="s">
        <v>488</v>
      </c>
      <c r="AG6112" t="s">
        <v>37</v>
      </c>
      <c r="AH6112" t="s">
        <v>519</v>
      </c>
      <c r="AI6112" t="s">
        <v>530</v>
      </c>
      <c r="AJ6112" t="s">
        <v>37</v>
      </c>
      <c r="AK6112" t="s">
        <v>37</v>
      </c>
      <c r="AL6112" t="s">
        <v>570</v>
      </c>
      <c r="AM6112" t="s">
        <v>8310</v>
      </c>
      <c r="AN6112" t="s">
        <v>1442</v>
      </c>
      <c r="AO6112">
        <v>830506297</v>
      </c>
      <c r="AP6112" t="s">
        <v>1443</v>
      </c>
      <c r="AQ6112" t="s">
        <v>8311</v>
      </c>
      <c r="AR6112">
        <v>6701497</v>
      </c>
      <c r="AU6112" t="s">
        <v>8312</v>
      </c>
      <c r="AV6112" t="s">
        <v>1445</v>
      </c>
      <c r="AW6112" t="s">
        <v>1446</v>
      </c>
      <c r="AX6112">
        <v>27001222021</v>
      </c>
      <c r="AY6112">
        <v>27001222021</v>
      </c>
      <c r="AZ6112">
        <v>503212970</v>
      </c>
      <c r="BA6112">
        <v>50321298</v>
      </c>
      <c r="BB6112">
        <v>553534268</v>
      </c>
      <c r="BC6112">
        <v>130</v>
      </c>
      <c r="BD6112">
        <v>0</v>
      </c>
      <c r="BE6112" t="s">
        <v>8306</v>
      </c>
      <c r="BF6112" t="s">
        <v>8308</v>
      </c>
      <c r="BG6112" t="s">
        <v>1711</v>
      </c>
      <c r="BH6112" t="s">
        <v>2184</v>
      </c>
      <c r="BI6112" t="s">
        <v>8264</v>
      </c>
      <c r="BJ6112" t="s">
        <v>2602</v>
      </c>
      <c r="BK6112" t="s">
        <v>8265</v>
      </c>
      <c r="BL6112" t="s">
        <v>8307</v>
      </c>
      <c r="BM6112">
        <v>3104512574</v>
      </c>
      <c r="BN6112" t="s">
        <v>8309</v>
      </c>
      <c r="BO6112" t="s">
        <v>4767</v>
      </c>
      <c r="BP6112" t="s">
        <v>157</v>
      </c>
      <c r="BQ6112">
        <v>70692850</v>
      </c>
      <c r="BR6112">
        <v>50</v>
      </c>
      <c r="BS6112">
        <v>403959</v>
      </c>
      <c r="BT6112">
        <v>44553</v>
      </c>
      <c r="BU6112">
        <v>225832242</v>
      </c>
      <c r="BV6112">
        <v>0</v>
      </c>
      <c r="BW6112">
        <v>0</v>
      </c>
      <c r="BX6112">
        <v>0</v>
      </c>
      <c r="BY6112">
        <v>0</v>
      </c>
      <c r="BZ6112">
        <v>0</v>
      </c>
      <c r="CA6112">
        <v>0</v>
      </c>
      <c r="CB6112">
        <v>225832242</v>
      </c>
      <c r="CC6112">
        <v>0</v>
      </c>
      <c r="CD6112">
        <v>0</v>
      </c>
      <c r="CE6112">
        <v>0</v>
      </c>
      <c r="CF6112">
        <v>0</v>
      </c>
      <c r="CG6112">
        <v>0</v>
      </c>
      <c r="CH6112">
        <v>0</v>
      </c>
      <c r="CI6112">
        <v>0</v>
      </c>
      <c r="CJ6112">
        <v>0</v>
      </c>
      <c r="CK6112">
        <v>0</v>
      </c>
      <c r="CL6112" s="10">
        <v>779366510</v>
      </c>
    </row>
    <row r="6113" spans="1:90" hidden="1">
      <c r="A6113" s="9" t="s">
        <v>1431</v>
      </c>
      <c r="B6113" s="9">
        <v>2022</v>
      </c>
      <c r="C6113" s="9">
        <v>2020</v>
      </c>
      <c r="D6113" s="13" t="s">
        <v>47</v>
      </c>
      <c r="E6113" t="s">
        <v>926</v>
      </c>
      <c r="F6113" t="s">
        <v>96</v>
      </c>
      <c r="G6113">
        <v>54003502020</v>
      </c>
      <c r="H6113" s="14" t="s">
        <v>1431</v>
      </c>
      <c r="I6113" s="14" t="s">
        <v>96</v>
      </c>
      <c r="J6113" s="10">
        <v>2020</v>
      </c>
      <c r="K6113" s="10">
        <v>2022</v>
      </c>
      <c r="L6113" s="11">
        <v>44166</v>
      </c>
      <c r="M6113" s="11">
        <v>44773</v>
      </c>
      <c r="N6113" s="14" t="s">
        <v>8684</v>
      </c>
      <c r="O6113" t="s">
        <v>4490</v>
      </c>
      <c r="Q6113" t="s">
        <v>1452</v>
      </c>
      <c r="R6113" t="s">
        <v>8356</v>
      </c>
      <c r="T6113" t="s">
        <v>8685</v>
      </c>
      <c r="U6113" t="s">
        <v>8686</v>
      </c>
      <c r="V6113" t="s">
        <v>8687</v>
      </c>
      <c r="Y6113">
        <v>3124353682</v>
      </c>
      <c r="Z6113" s="11">
        <v>44166</v>
      </c>
      <c r="AA6113" s="11">
        <v>44562</v>
      </c>
      <c r="AB6113" s="1">
        <v>44773</v>
      </c>
      <c r="AC6113" s="1">
        <v>44562</v>
      </c>
      <c r="AD6113" s="1">
        <v>44773</v>
      </c>
      <c r="AE6113" s="1">
        <v>44773</v>
      </c>
      <c r="AF6113" t="s">
        <v>922</v>
      </c>
      <c r="AG6113" t="s">
        <v>47</v>
      </c>
      <c r="AH6113" t="s">
        <v>923</v>
      </c>
      <c r="AI6113" t="s">
        <v>926</v>
      </c>
      <c r="AJ6113" t="s">
        <v>47</v>
      </c>
      <c r="AK6113" t="s">
        <v>47</v>
      </c>
      <c r="AL6113" t="s">
        <v>926</v>
      </c>
      <c r="AM6113" t="s">
        <v>8688</v>
      </c>
      <c r="AN6113" t="s">
        <v>1442</v>
      </c>
      <c r="AO6113">
        <v>807000687</v>
      </c>
      <c r="AP6113" t="s">
        <v>1467</v>
      </c>
      <c r="AQ6113" t="s">
        <v>8689</v>
      </c>
      <c r="AR6113">
        <v>5748083</v>
      </c>
      <c r="AU6113" t="s">
        <v>8690</v>
      </c>
      <c r="AV6113" t="s">
        <v>1445</v>
      </c>
      <c r="AW6113" t="s">
        <v>1446</v>
      </c>
      <c r="AX6113">
        <v>54003502020</v>
      </c>
      <c r="AY6113">
        <v>54003502020</v>
      </c>
      <c r="AZ6113">
        <v>64339048</v>
      </c>
      <c r="BA6113">
        <v>0</v>
      </c>
      <c r="BB6113">
        <v>844499065</v>
      </c>
      <c r="BC6113">
        <v>252</v>
      </c>
      <c r="BD6113">
        <v>225</v>
      </c>
      <c r="BE6113" t="s">
        <v>8684</v>
      </c>
      <c r="BF6113" t="s">
        <v>8686</v>
      </c>
      <c r="BG6113" t="s">
        <v>4490</v>
      </c>
      <c r="BI6113" t="s">
        <v>1452</v>
      </c>
      <c r="BJ6113" t="s">
        <v>8356</v>
      </c>
      <c r="BL6113" t="s">
        <v>8685</v>
      </c>
      <c r="BM6113">
        <v>3124353682</v>
      </c>
      <c r="BN6113" t="s">
        <v>8687</v>
      </c>
      <c r="BO6113" t="s">
        <v>8362</v>
      </c>
      <c r="BP6113" t="s">
        <v>116</v>
      </c>
      <c r="BQ6113">
        <v>302709294</v>
      </c>
      <c r="BR6113">
        <v>252</v>
      </c>
      <c r="BS6113">
        <v>164327</v>
      </c>
      <c r="BT6113">
        <v>44558</v>
      </c>
      <c r="BU6113">
        <v>33976760</v>
      </c>
      <c r="BV6113">
        <v>44676</v>
      </c>
      <c r="BW6113">
        <v>7099795</v>
      </c>
      <c r="BX6113">
        <v>0</v>
      </c>
      <c r="BY6113">
        <v>0</v>
      </c>
      <c r="BZ6113">
        <v>0</v>
      </c>
      <c r="CA6113">
        <v>0</v>
      </c>
      <c r="CB6113">
        <v>41076555</v>
      </c>
      <c r="CC6113">
        <v>0</v>
      </c>
      <c r="CD6113">
        <v>0</v>
      </c>
      <c r="CE6113">
        <v>0</v>
      </c>
      <c r="CF6113">
        <v>0</v>
      </c>
      <c r="CG6113">
        <v>0</v>
      </c>
      <c r="CH6113">
        <v>0</v>
      </c>
      <c r="CI6113">
        <v>0</v>
      </c>
      <c r="CJ6113">
        <v>0</v>
      </c>
      <c r="CK6113">
        <v>0</v>
      </c>
      <c r="CL6113" s="10">
        <v>885575620</v>
      </c>
    </row>
    <row r="6114" spans="1:90" hidden="1">
      <c r="A6114" s="9" t="s">
        <v>1431</v>
      </c>
      <c r="B6114" s="9">
        <v>2022</v>
      </c>
      <c r="C6114" s="9">
        <v>2020</v>
      </c>
      <c r="D6114" s="13" t="s">
        <v>47</v>
      </c>
      <c r="E6114" t="s">
        <v>926</v>
      </c>
      <c r="F6114" t="s">
        <v>96</v>
      </c>
      <c r="G6114">
        <v>54003742020</v>
      </c>
      <c r="H6114" s="14" t="s">
        <v>1431</v>
      </c>
      <c r="I6114" s="14" t="s">
        <v>96</v>
      </c>
      <c r="J6114" s="10">
        <v>2020</v>
      </c>
      <c r="K6114" s="10">
        <v>2022</v>
      </c>
      <c r="L6114" s="11">
        <v>44166</v>
      </c>
      <c r="M6114" s="11">
        <v>44773</v>
      </c>
      <c r="N6114" s="14" t="s">
        <v>8691</v>
      </c>
      <c r="O6114" t="s">
        <v>8391</v>
      </c>
      <c r="Q6114" t="s">
        <v>1722</v>
      </c>
      <c r="R6114" t="s">
        <v>1607</v>
      </c>
      <c r="T6114" t="s">
        <v>8692</v>
      </c>
      <c r="U6114" t="s">
        <v>8693</v>
      </c>
      <c r="V6114" t="s">
        <v>8694</v>
      </c>
      <c r="Y6114">
        <v>3188859728</v>
      </c>
      <c r="Z6114" s="11">
        <v>44166</v>
      </c>
      <c r="AA6114" s="11">
        <v>44562</v>
      </c>
      <c r="AB6114" s="1">
        <v>44773</v>
      </c>
      <c r="AC6114" s="1">
        <v>44562</v>
      </c>
      <c r="AD6114" s="1">
        <v>44773</v>
      </c>
      <c r="AE6114" s="1">
        <v>44773</v>
      </c>
      <c r="AF6114" t="s">
        <v>922</v>
      </c>
      <c r="AG6114" t="s">
        <v>47</v>
      </c>
      <c r="AH6114" t="s">
        <v>930</v>
      </c>
      <c r="AI6114" t="s">
        <v>926</v>
      </c>
      <c r="AJ6114" t="s">
        <v>47</v>
      </c>
      <c r="AK6114" t="s">
        <v>47</v>
      </c>
      <c r="AL6114" t="s">
        <v>926</v>
      </c>
      <c r="AM6114" t="s">
        <v>8695</v>
      </c>
      <c r="AN6114" t="s">
        <v>1442</v>
      </c>
      <c r="AO6114">
        <v>800251857</v>
      </c>
      <c r="AP6114" t="s">
        <v>1467</v>
      </c>
      <c r="AQ6114" t="s">
        <v>8696</v>
      </c>
      <c r="AR6114">
        <v>5875969</v>
      </c>
      <c r="AU6114" t="s">
        <v>8693</v>
      </c>
      <c r="AV6114" t="s">
        <v>1445</v>
      </c>
      <c r="AW6114" t="s">
        <v>1446</v>
      </c>
      <c r="AX6114">
        <v>54003742020</v>
      </c>
      <c r="AY6114">
        <v>54003742020</v>
      </c>
      <c r="AZ6114">
        <v>40252744</v>
      </c>
      <c r="BA6114">
        <v>0</v>
      </c>
      <c r="BB6114">
        <v>523208945</v>
      </c>
      <c r="BC6114">
        <v>156</v>
      </c>
      <c r="BD6114">
        <v>149</v>
      </c>
      <c r="BE6114" t="s">
        <v>8691</v>
      </c>
      <c r="BF6114" t="s">
        <v>8693</v>
      </c>
      <c r="BG6114" t="s">
        <v>8391</v>
      </c>
      <c r="BI6114" t="s">
        <v>1722</v>
      </c>
      <c r="BJ6114" t="s">
        <v>1607</v>
      </c>
      <c r="BL6114" t="s">
        <v>8692</v>
      </c>
      <c r="BM6114">
        <v>3188859728</v>
      </c>
      <c r="BN6114" t="s">
        <v>8694</v>
      </c>
      <c r="BO6114" t="s">
        <v>8397</v>
      </c>
      <c r="BP6114" t="s">
        <v>116</v>
      </c>
      <c r="BQ6114">
        <v>172938140</v>
      </c>
      <c r="BR6114">
        <v>144</v>
      </c>
      <c r="BS6114">
        <v>164327</v>
      </c>
      <c r="BT6114">
        <v>44552</v>
      </c>
      <c r="BU6114">
        <v>10509551</v>
      </c>
      <c r="BV6114">
        <v>44683</v>
      </c>
      <c r="BW6114">
        <v>4020158</v>
      </c>
      <c r="BX6114">
        <v>0</v>
      </c>
      <c r="BY6114">
        <v>0</v>
      </c>
      <c r="BZ6114">
        <v>0</v>
      </c>
      <c r="CA6114">
        <v>0</v>
      </c>
      <c r="CB6114">
        <v>14529709</v>
      </c>
      <c r="CC6114">
        <v>0</v>
      </c>
      <c r="CD6114">
        <v>0</v>
      </c>
      <c r="CE6114">
        <v>0</v>
      </c>
      <c r="CF6114">
        <v>0</v>
      </c>
      <c r="CG6114">
        <v>0</v>
      </c>
      <c r="CH6114">
        <v>0</v>
      </c>
      <c r="CI6114">
        <v>0</v>
      </c>
      <c r="CJ6114">
        <v>0</v>
      </c>
      <c r="CK6114">
        <v>0</v>
      </c>
      <c r="CL6114" s="10">
        <v>537738654</v>
      </c>
    </row>
    <row r="6115" spans="1:90" hidden="1">
      <c r="A6115" s="9" t="s">
        <v>1431</v>
      </c>
      <c r="B6115" s="9">
        <v>2022</v>
      </c>
      <c r="C6115" s="9">
        <v>2020</v>
      </c>
      <c r="D6115" s="13" t="s">
        <v>47</v>
      </c>
      <c r="E6115" t="s">
        <v>952</v>
      </c>
      <c r="F6115" t="s">
        <v>96</v>
      </c>
      <c r="G6115">
        <v>54003742020</v>
      </c>
      <c r="H6115" s="14" t="s">
        <v>1431</v>
      </c>
      <c r="I6115" s="14" t="s">
        <v>96</v>
      </c>
      <c r="J6115" s="10">
        <v>2020</v>
      </c>
      <c r="K6115" s="10">
        <v>2022</v>
      </c>
      <c r="L6115" s="11">
        <v>44166</v>
      </c>
      <c r="M6115" s="11">
        <v>44773</v>
      </c>
      <c r="N6115" s="14" t="s">
        <v>8691</v>
      </c>
      <c r="O6115" t="s">
        <v>8391</v>
      </c>
      <c r="Q6115" t="s">
        <v>1722</v>
      </c>
      <c r="R6115" t="s">
        <v>1607</v>
      </c>
      <c r="T6115" t="s">
        <v>8692</v>
      </c>
      <c r="U6115" t="s">
        <v>8693</v>
      </c>
      <c r="V6115" t="s">
        <v>8694</v>
      </c>
      <c r="Y6115">
        <v>3188859728</v>
      </c>
      <c r="Z6115" s="11">
        <v>44166</v>
      </c>
      <c r="AA6115" s="11">
        <v>44562</v>
      </c>
      <c r="AB6115" s="1">
        <v>44773</v>
      </c>
      <c r="AC6115" s="1">
        <v>44562</v>
      </c>
      <c r="AD6115" s="1">
        <v>44773</v>
      </c>
      <c r="AE6115" s="1">
        <v>44773</v>
      </c>
      <c r="AF6115" t="s">
        <v>922</v>
      </c>
      <c r="AG6115" t="s">
        <v>47</v>
      </c>
      <c r="AH6115" t="s">
        <v>930</v>
      </c>
      <c r="AI6115" t="s">
        <v>952</v>
      </c>
      <c r="AJ6115" t="s">
        <v>47</v>
      </c>
      <c r="AK6115" t="s">
        <v>47</v>
      </c>
      <c r="AL6115" t="s">
        <v>926</v>
      </c>
      <c r="AM6115" t="s">
        <v>8695</v>
      </c>
      <c r="AN6115" t="s">
        <v>1442</v>
      </c>
      <c r="AO6115">
        <v>800251857</v>
      </c>
      <c r="AP6115" t="s">
        <v>1467</v>
      </c>
      <c r="AQ6115" t="s">
        <v>8696</v>
      </c>
      <c r="AR6115">
        <v>5875969</v>
      </c>
      <c r="AU6115" t="s">
        <v>8693</v>
      </c>
      <c r="AV6115" t="s">
        <v>1445</v>
      </c>
      <c r="AW6115" t="s">
        <v>1446</v>
      </c>
      <c r="AX6115">
        <v>54003742020</v>
      </c>
      <c r="AY6115">
        <v>54003742020</v>
      </c>
      <c r="AZ6115">
        <v>40252744</v>
      </c>
      <c r="BA6115">
        <v>0</v>
      </c>
      <c r="BB6115">
        <v>523208945</v>
      </c>
      <c r="BC6115">
        <v>156</v>
      </c>
      <c r="BD6115">
        <v>149</v>
      </c>
      <c r="BE6115" t="s">
        <v>8691</v>
      </c>
      <c r="BF6115" t="s">
        <v>8693</v>
      </c>
      <c r="BG6115" t="s">
        <v>8391</v>
      </c>
      <c r="BI6115" t="s">
        <v>1722</v>
      </c>
      <c r="BJ6115" t="s">
        <v>1607</v>
      </c>
      <c r="BL6115" t="s">
        <v>8692</v>
      </c>
      <c r="BM6115">
        <v>3188859728</v>
      </c>
      <c r="BN6115" t="s">
        <v>8694</v>
      </c>
      <c r="BO6115" t="s">
        <v>8397</v>
      </c>
      <c r="BP6115" t="s">
        <v>116</v>
      </c>
      <c r="BQ6115">
        <v>14079500</v>
      </c>
      <c r="BR6115">
        <v>12</v>
      </c>
      <c r="BS6115">
        <v>164327</v>
      </c>
      <c r="BT6115">
        <v>44552</v>
      </c>
      <c r="BU6115">
        <v>10509551</v>
      </c>
      <c r="BV6115">
        <v>44683</v>
      </c>
      <c r="BW6115">
        <v>4020158</v>
      </c>
      <c r="BX6115">
        <v>0</v>
      </c>
      <c r="BY6115">
        <v>0</v>
      </c>
      <c r="BZ6115">
        <v>0</v>
      </c>
      <c r="CA6115">
        <v>0</v>
      </c>
      <c r="CB6115">
        <v>14529709</v>
      </c>
      <c r="CC6115">
        <v>0</v>
      </c>
      <c r="CD6115">
        <v>0</v>
      </c>
      <c r="CE6115">
        <v>0</v>
      </c>
      <c r="CF6115">
        <v>0</v>
      </c>
      <c r="CG6115">
        <v>0</v>
      </c>
      <c r="CH6115">
        <v>0</v>
      </c>
      <c r="CI6115">
        <v>0</v>
      </c>
      <c r="CJ6115">
        <v>0</v>
      </c>
      <c r="CK6115">
        <v>0</v>
      </c>
      <c r="CL6115" s="10">
        <v>537738654</v>
      </c>
    </row>
    <row r="6116" spans="1:90" hidden="1">
      <c r="A6116" s="9" t="s">
        <v>1431</v>
      </c>
      <c r="B6116" s="9">
        <v>2022</v>
      </c>
      <c r="C6116" s="9">
        <v>2020</v>
      </c>
      <c r="D6116" s="13" t="s">
        <v>47</v>
      </c>
      <c r="E6116" t="s">
        <v>926</v>
      </c>
      <c r="F6116" t="s">
        <v>96</v>
      </c>
      <c r="G6116">
        <v>54003512020</v>
      </c>
      <c r="H6116" s="14" t="s">
        <v>1431</v>
      </c>
      <c r="I6116" s="14" t="s">
        <v>96</v>
      </c>
      <c r="J6116" s="10">
        <v>2020</v>
      </c>
      <c r="K6116" s="10">
        <v>2022</v>
      </c>
      <c r="L6116" s="11">
        <v>44166</v>
      </c>
      <c r="M6116" s="11">
        <v>44773</v>
      </c>
      <c r="N6116" s="14" t="s">
        <v>8697</v>
      </c>
      <c r="O6116" t="s">
        <v>4490</v>
      </c>
      <c r="Q6116" t="s">
        <v>1452</v>
      </c>
      <c r="R6116" t="s">
        <v>8356</v>
      </c>
      <c r="T6116" t="s">
        <v>8698</v>
      </c>
      <c r="U6116" t="s">
        <v>8699</v>
      </c>
      <c r="V6116" t="s">
        <v>8700</v>
      </c>
      <c r="X6116">
        <v>5813617</v>
      </c>
      <c r="Y6116">
        <v>3222755989</v>
      </c>
      <c r="Z6116" s="11">
        <v>44166</v>
      </c>
      <c r="AA6116" s="11">
        <v>44562</v>
      </c>
      <c r="AB6116" s="1">
        <v>44773</v>
      </c>
      <c r="AC6116" s="1">
        <v>44562</v>
      </c>
      <c r="AD6116" s="1">
        <v>44773</v>
      </c>
      <c r="AE6116" s="1">
        <v>44773</v>
      </c>
      <c r="AF6116" t="s">
        <v>922</v>
      </c>
      <c r="AG6116" t="s">
        <v>47</v>
      </c>
      <c r="AH6116" t="s">
        <v>923</v>
      </c>
      <c r="AI6116" t="s">
        <v>926</v>
      </c>
      <c r="AJ6116" t="s">
        <v>47</v>
      </c>
      <c r="AK6116" t="s">
        <v>47</v>
      </c>
      <c r="AL6116" t="s">
        <v>926</v>
      </c>
      <c r="AM6116" t="s">
        <v>8701</v>
      </c>
      <c r="AN6116" t="s">
        <v>1442</v>
      </c>
      <c r="AO6116">
        <v>800145878</v>
      </c>
      <c r="AP6116" t="s">
        <v>1467</v>
      </c>
      <c r="AQ6116" t="s">
        <v>8702</v>
      </c>
      <c r="AR6116">
        <v>5958102</v>
      </c>
      <c r="AS6116">
        <v>5813617</v>
      </c>
      <c r="AU6116" t="s">
        <v>8703</v>
      </c>
      <c r="AV6116" t="s">
        <v>1445</v>
      </c>
      <c r="AW6116" t="s">
        <v>1446</v>
      </c>
      <c r="AX6116">
        <v>54003512020</v>
      </c>
      <c r="AY6116">
        <v>54003512020</v>
      </c>
      <c r="AZ6116">
        <v>73258912</v>
      </c>
      <c r="BA6116">
        <v>0</v>
      </c>
      <c r="BB6116">
        <v>964870360</v>
      </c>
      <c r="BC6116">
        <v>288</v>
      </c>
      <c r="BD6116">
        <v>263</v>
      </c>
      <c r="BE6116" t="s">
        <v>8697</v>
      </c>
      <c r="BF6116" t="s">
        <v>8699</v>
      </c>
      <c r="BG6116" t="s">
        <v>4490</v>
      </c>
      <c r="BI6116" t="s">
        <v>1452</v>
      </c>
      <c r="BJ6116" t="s">
        <v>8356</v>
      </c>
      <c r="BL6116" t="s">
        <v>8698</v>
      </c>
      <c r="BM6116">
        <v>3222755989</v>
      </c>
      <c r="BN6116" t="s">
        <v>8700</v>
      </c>
      <c r="BO6116" t="s">
        <v>8362</v>
      </c>
      <c r="BP6116" t="s">
        <v>116</v>
      </c>
      <c r="BQ6116">
        <v>352844184</v>
      </c>
      <c r="BR6116">
        <v>288</v>
      </c>
      <c r="BS6116">
        <v>164327</v>
      </c>
      <c r="BT6116">
        <v>44552</v>
      </c>
      <c r="BU6116">
        <v>26847140</v>
      </c>
      <c r="BV6116">
        <v>44676</v>
      </c>
      <c r="BW6116">
        <v>14976184</v>
      </c>
      <c r="BX6116">
        <v>0</v>
      </c>
      <c r="BY6116">
        <v>0</v>
      </c>
      <c r="BZ6116">
        <v>0</v>
      </c>
      <c r="CA6116">
        <v>0</v>
      </c>
      <c r="CB6116">
        <v>41823324</v>
      </c>
      <c r="CC6116">
        <v>0</v>
      </c>
      <c r="CD6116">
        <v>0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0</v>
      </c>
      <c r="CK6116">
        <v>0</v>
      </c>
      <c r="CL6116" s="10">
        <v>1006693684</v>
      </c>
    </row>
    <row r="6117" spans="1:90" hidden="1">
      <c r="A6117" s="9" t="s">
        <v>1431</v>
      </c>
      <c r="B6117" s="9">
        <v>2022</v>
      </c>
      <c r="C6117" s="9">
        <v>2020</v>
      </c>
      <c r="D6117" s="13" t="s">
        <v>47</v>
      </c>
      <c r="E6117" t="s">
        <v>931</v>
      </c>
      <c r="F6117" t="s">
        <v>96</v>
      </c>
      <c r="G6117">
        <v>54003522020</v>
      </c>
      <c r="H6117" s="14" t="s">
        <v>1431</v>
      </c>
      <c r="I6117" s="14" t="s">
        <v>96</v>
      </c>
      <c r="J6117" s="10">
        <v>2020</v>
      </c>
      <c r="K6117" s="10">
        <v>2022</v>
      </c>
      <c r="L6117" s="11">
        <v>44166</v>
      </c>
      <c r="M6117" s="11">
        <v>44773</v>
      </c>
      <c r="N6117" s="14" t="s">
        <v>8704</v>
      </c>
      <c r="O6117" t="s">
        <v>4490</v>
      </c>
      <c r="Q6117" t="s">
        <v>1452</v>
      </c>
      <c r="R6117" t="s">
        <v>8356</v>
      </c>
      <c r="T6117" t="s">
        <v>8704</v>
      </c>
      <c r="U6117" t="s">
        <v>1508</v>
      </c>
      <c r="V6117" t="s">
        <v>8705</v>
      </c>
      <c r="X6117">
        <v>3164105017</v>
      </c>
      <c r="Y6117">
        <v>3108185560</v>
      </c>
      <c r="Z6117" s="11">
        <v>44166</v>
      </c>
      <c r="AA6117" s="11">
        <v>44562</v>
      </c>
      <c r="AB6117" s="1">
        <v>44773</v>
      </c>
      <c r="AC6117" s="1">
        <v>44562</v>
      </c>
      <c r="AD6117" s="1">
        <v>44773</v>
      </c>
      <c r="AE6117" s="1">
        <v>44773</v>
      </c>
      <c r="AF6117" t="s">
        <v>922</v>
      </c>
      <c r="AG6117" t="s">
        <v>47</v>
      </c>
      <c r="AH6117" t="s">
        <v>923</v>
      </c>
      <c r="AI6117" t="s">
        <v>931</v>
      </c>
      <c r="AJ6117" t="s">
        <v>47</v>
      </c>
      <c r="AK6117" t="s">
        <v>47</v>
      </c>
      <c r="AL6117" t="s">
        <v>931</v>
      </c>
      <c r="AM6117" t="s">
        <v>8706</v>
      </c>
      <c r="AN6117" t="s">
        <v>1442</v>
      </c>
      <c r="AO6117">
        <v>800137918</v>
      </c>
      <c r="AP6117" t="s">
        <v>1467</v>
      </c>
      <c r="AQ6117" t="s">
        <v>8707</v>
      </c>
      <c r="AR6117">
        <v>5800204</v>
      </c>
      <c r="AT6117">
        <v>3164105017</v>
      </c>
      <c r="AU6117" t="s">
        <v>8705</v>
      </c>
      <c r="AV6117" t="s">
        <v>1445</v>
      </c>
      <c r="AW6117" t="s">
        <v>1446</v>
      </c>
      <c r="AX6117">
        <v>54003522020</v>
      </c>
      <c r="AY6117">
        <v>54003522020</v>
      </c>
      <c r="AZ6117">
        <v>45342998</v>
      </c>
      <c r="BA6117">
        <v>0</v>
      </c>
      <c r="BB6117">
        <v>638699814</v>
      </c>
      <c r="BC6117">
        <v>144</v>
      </c>
      <c r="BD6117">
        <v>140</v>
      </c>
      <c r="BE6117" t="s">
        <v>8704</v>
      </c>
      <c r="BF6117" t="s">
        <v>1508</v>
      </c>
      <c r="BG6117" t="s">
        <v>4490</v>
      </c>
      <c r="BI6117" t="s">
        <v>1452</v>
      </c>
      <c r="BJ6117" t="s">
        <v>8356</v>
      </c>
      <c r="BL6117" t="s">
        <v>8704</v>
      </c>
      <c r="BM6117">
        <v>3108185560</v>
      </c>
      <c r="BN6117" t="s">
        <v>8705</v>
      </c>
      <c r="BO6117" t="s">
        <v>8362</v>
      </c>
      <c r="BP6117" t="s">
        <v>109</v>
      </c>
      <c r="BQ6117">
        <v>230748011</v>
      </c>
      <c r="BR6117">
        <v>144</v>
      </c>
      <c r="BS6117">
        <v>206613</v>
      </c>
      <c r="BT6117">
        <v>44552</v>
      </c>
      <c r="BU6117">
        <v>18290069</v>
      </c>
      <c r="BV6117">
        <v>44677</v>
      </c>
      <c r="BW6117">
        <v>10634779</v>
      </c>
      <c r="BX6117">
        <v>0</v>
      </c>
      <c r="BY6117">
        <v>0</v>
      </c>
      <c r="BZ6117">
        <v>0</v>
      </c>
      <c r="CA6117">
        <v>0</v>
      </c>
      <c r="CB6117">
        <v>28924848</v>
      </c>
      <c r="CC6117">
        <v>44651</v>
      </c>
      <c r="CD6117">
        <v>14515598</v>
      </c>
      <c r="CE6117">
        <v>0</v>
      </c>
      <c r="CF6117">
        <v>0</v>
      </c>
      <c r="CG6117">
        <v>0</v>
      </c>
      <c r="CH6117">
        <v>0</v>
      </c>
      <c r="CI6117">
        <v>0</v>
      </c>
      <c r="CJ6117">
        <v>0</v>
      </c>
      <c r="CK6117">
        <v>14515598</v>
      </c>
      <c r="CL6117" s="10">
        <v>653109064</v>
      </c>
    </row>
    <row r="6118" spans="1:90" hidden="1">
      <c r="A6118" s="9" t="s">
        <v>1431</v>
      </c>
      <c r="B6118" s="9">
        <v>2022</v>
      </c>
      <c r="C6118" s="9">
        <v>2020</v>
      </c>
      <c r="D6118" s="13" t="s">
        <v>47</v>
      </c>
      <c r="E6118" t="s">
        <v>926</v>
      </c>
      <c r="F6118" t="s">
        <v>96</v>
      </c>
      <c r="G6118">
        <v>54003532020</v>
      </c>
      <c r="H6118" s="14" t="s">
        <v>1431</v>
      </c>
      <c r="I6118" s="14" t="s">
        <v>96</v>
      </c>
      <c r="J6118" s="10">
        <v>2020</v>
      </c>
      <c r="K6118" s="10">
        <v>2022</v>
      </c>
      <c r="L6118" s="11">
        <v>44166</v>
      </c>
      <c r="M6118" s="11">
        <v>44773</v>
      </c>
      <c r="N6118" s="14" t="s">
        <v>8708</v>
      </c>
      <c r="O6118" t="s">
        <v>4490</v>
      </c>
      <c r="Q6118" t="s">
        <v>1452</v>
      </c>
      <c r="R6118" t="s">
        <v>8356</v>
      </c>
      <c r="T6118" t="s">
        <v>8709</v>
      </c>
      <c r="U6118" t="s">
        <v>8710</v>
      </c>
      <c r="V6118" t="s">
        <v>8711</v>
      </c>
      <c r="Y6118">
        <v>3108635211</v>
      </c>
      <c r="Z6118" s="11">
        <v>44166</v>
      </c>
      <c r="AA6118" s="11">
        <v>44562</v>
      </c>
      <c r="AB6118" s="1">
        <v>44773</v>
      </c>
      <c r="AC6118" s="1">
        <v>44562</v>
      </c>
      <c r="AD6118" s="1">
        <v>44773</v>
      </c>
      <c r="AE6118" s="1">
        <v>44773</v>
      </c>
      <c r="AF6118" t="s">
        <v>922</v>
      </c>
      <c r="AG6118" t="s">
        <v>47</v>
      </c>
      <c r="AH6118" t="s">
        <v>923</v>
      </c>
      <c r="AI6118" t="s">
        <v>926</v>
      </c>
      <c r="AJ6118" t="s">
        <v>47</v>
      </c>
      <c r="AK6118" t="s">
        <v>47</v>
      </c>
      <c r="AL6118" t="s">
        <v>926</v>
      </c>
      <c r="AM6118" t="s">
        <v>8712</v>
      </c>
      <c r="AN6118" t="s">
        <v>1442</v>
      </c>
      <c r="AO6118">
        <v>800185798</v>
      </c>
      <c r="AP6118" t="s">
        <v>1467</v>
      </c>
      <c r="AQ6118" t="s">
        <v>8713</v>
      </c>
      <c r="AR6118">
        <v>5813617</v>
      </c>
      <c r="AU6118" t="s">
        <v>8714</v>
      </c>
      <c r="AV6118" t="s">
        <v>1445</v>
      </c>
      <c r="AW6118" t="s">
        <v>1446</v>
      </c>
      <c r="AX6118">
        <v>54003532020</v>
      </c>
      <c r="AY6118">
        <v>54003532020</v>
      </c>
      <c r="AZ6118">
        <v>86321150</v>
      </c>
      <c r="BA6118">
        <v>0</v>
      </c>
      <c r="BB6118">
        <v>1227391950</v>
      </c>
      <c r="BC6118">
        <v>300</v>
      </c>
      <c r="BD6118">
        <v>287</v>
      </c>
      <c r="BE6118" t="s">
        <v>8708</v>
      </c>
      <c r="BF6118" t="s">
        <v>8710</v>
      </c>
      <c r="BG6118" t="s">
        <v>4490</v>
      </c>
      <c r="BI6118" t="s">
        <v>1452</v>
      </c>
      <c r="BJ6118" t="s">
        <v>8356</v>
      </c>
      <c r="BL6118" t="s">
        <v>8709</v>
      </c>
      <c r="BM6118">
        <v>3108635211</v>
      </c>
      <c r="BN6118" t="s">
        <v>8711</v>
      </c>
      <c r="BO6118" t="s">
        <v>8362</v>
      </c>
      <c r="BP6118" t="s">
        <v>109</v>
      </c>
      <c r="BQ6118">
        <v>446373500</v>
      </c>
      <c r="BR6118">
        <v>300</v>
      </c>
      <c r="BS6118">
        <v>206613</v>
      </c>
      <c r="BT6118">
        <v>44552</v>
      </c>
      <c r="BU6118">
        <v>40478523</v>
      </c>
      <c r="BV6118">
        <v>44677</v>
      </c>
      <c r="BW6118">
        <v>23051900</v>
      </c>
      <c r="BX6118">
        <v>0</v>
      </c>
      <c r="BY6118">
        <v>0</v>
      </c>
      <c r="BZ6118">
        <v>0</v>
      </c>
      <c r="CA6118">
        <v>0</v>
      </c>
      <c r="CB6118">
        <v>63530423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 s="10">
        <v>1290922373</v>
      </c>
    </row>
    <row r="6119" spans="1:90" hidden="1">
      <c r="A6119" s="9" t="s">
        <v>1431</v>
      </c>
      <c r="B6119" s="9">
        <v>2022</v>
      </c>
      <c r="C6119" s="9">
        <v>2020</v>
      </c>
      <c r="D6119" s="13" t="s">
        <v>47</v>
      </c>
      <c r="E6119" t="s">
        <v>926</v>
      </c>
      <c r="F6119" t="s">
        <v>96</v>
      </c>
      <c r="G6119">
        <v>54003762020</v>
      </c>
      <c r="H6119" s="14" t="s">
        <v>1431</v>
      </c>
      <c r="I6119" s="14" t="s">
        <v>96</v>
      </c>
      <c r="J6119" s="10">
        <v>2020</v>
      </c>
      <c r="K6119" s="10">
        <v>2022</v>
      </c>
      <c r="L6119" s="11">
        <v>44166</v>
      </c>
      <c r="M6119" s="11">
        <v>44773</v>
      </c>
      <c r="N6119" s="14" t="s">
        <v>8715</v>
      </c>
      <c r="O6119" t="s">
        <v>8391</v>
      </c>
      <c r="Q6119" t="s">
        <v>1722</v>
      </c>
      <c r="R6119" t="s">
        <v>1607</v>
      </c>
      <c r="T6119" t="s">
        <v>8715</v>
      </c>
      <c r="U6119" t="s">
        <v>8716</v>
      </c>
      <c r="V6119" t="s">
        <v>8716</v>
      </c>
      <c r="X6119">
        <v>3213273757</v>
      </c>
      <c r="Y6119">
        <v>3213273757</v>
      </c>
      <c r="Z6119" s="11">
        <v>44166</v>
      </c>
      <c r="AA6119" s="11">
        <v>44562</v>
      </c>
      <c r="AB6119" s="1">
        <v>44773</v>
      </c>
      <c r="AC6119" s="1">
        <v>44562</v>
      </c>
      <c r="AD6119" s="1">
        <v>44773</v>
      </c>
      <c r="AE6119" s="1">
        <v>44773</v>
      </c>
      <c r="AF6119" t="s">
        <v>922</v>
      </c>
      <c r="AG6119" t="s">
        <v>47</v>
      </c>
      <c r="AH6119" t="s">
        <v>930</v>
      </c>
      <c r="AI6119" t="s">
        <v>926</v>
      </c>
      <c r="AJ6119" t="s">
        <v>47</v>
      </c>
      <c r="AK6119" t="s">
        <v>47</v>
      </c>
      <c r="AL6119" t="s">
        <v>926</v>
      </c>
      <c r="AM6119" t="s">
        <v>8717</v>
      </c>
      <c r="AN6119" t="s">
        <v>1442</v>
      </c>
      <c r="AO6119">
        <v>800145109</v>
      </c>
      <c r="AP6119" t="s">
        <v>1467</v>
      </c>
      <c r="AQ6119" t="s">
        <v>8718</v>
      </c>
      <c r="AR6119">
        <v>3213273757</v>
      </c>
      <c r="AS6119">
        <v>3213273757</v>
      </c>
      <c r="AU6119" t="s">
        <v>8719</v>
      </c>
      <c r="AV6119" t="s">
        <v>1445</v>
      </c>
      <c r="AW6119" t="s">
        <v>1446</v>
      </c>
      <c r="AX6119">
        <v>54003762020</v>
      </c>
      <c r="AY6119">
        <v>54003762020</v>
      </c>
      <c r="AZ6119">
        <v>64339048</v>
      </c>
      <c r="BA6119">
        <v>0</v>
      </c>
      <c r="BB6119">
        <v>844499065</v>
      </c>
      <c r="BC6119">
        <v>252</v>
      </c>
      <c r="BD6119">
        <v>233</v>
      </c>
      <c r="BE6119" t="s">
        <v>8715</v>
      </c>
      <c r="BF6119" t="s">
        <v>8716</v>
      </c>
      <c r="BG6119" t="s">
        <v>8391</v>
      </c>
      <c r="BI6119" t="s">
        <v>1722</v>
      </c>
      <c r="BJ6119" t="s">
        <v>1607</v>
      </c>
      <c r="BL6119" t="s">
        <v>8715</v>
      </c>
      <c r="BM6119">
        <v>3213273757</v>
      </c>
      <c r="BN6119" t="s">
        <v>8716</v>
      </c>
      <c r="BO6119" t="s">
        <v>8397</v>
      </c>
      <c r="BP6119" t="s">
        <v>116</v>
      </c>
      <c r="BQ6119">
        <v>298476922</v>
      </c>
      <c r="BR6119">
        <v>252</v>
      </c>
      <c r="BS6119">
        <v>164327</v>
      </c>
      <c r="BT6119">
        <v>44552</v>
      </c>
      <c r="BU6119">
        <v>45406654</v>
      </c>
      <c r="BV6119">
        <v>44683</v>
      </c>
      <c r="BW6119">
        <v>2839444</v>
      </c>
      <c r="BX6119">
        <v>0</v>
      </c>
      <c r="BY6119">
        <v>0</v>
      </c>
      <c r="BZ6119">
        <v>0</v>
      </c>
      <c r="CA6119">
        <v>0</v>
      </c>
      <c r="CB6119">
        <v>48246098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 s="10">
        <v>892745163</v>
      </c>
    </row>
    <row r="6120" spans="1:90" hidden="1">
      <c r="A6120" s="9" t="s">
        <v>1431</v>
      </c>
      <c r="B6120" s="9">
        <v>2022</v>
      </c>
      <c r="C6120" s="9">
        <v>2020</v>
      </c>
      <c r="D6120" s="13" t="s">
        <v>47</v>
      </c>
      <c r="E6120" t="s">
        <v>926</v>
      </c>
      <c r="F6120" t="s">
        <v>96</v>
      </c>
      <c r="G6120">
        <v>54003542020</v>
      </c>
      <c r="H6120" s="14" t="s">
        <v>1431</v>
      </c>
      <c r="I6120" s="14" t="s">
        <v>96</v>
      </c>
      <c r="J6120" s="10">
        <v>2020</v>
      </c>
      <c r="K6120" s="10">
        <v>2022</v>
      </c>
      <c r="L6120" s="11">
        <v>44166</v>
      </c>
      <c r="M6120" s="11">
        <v>44773</v>
      </c>
      <c r="N6120" s="14" t="s">
        <v>8720</v>
      </c>
      <c r="O6120" t="s">
        <v>4490</v>
      </c>
      <c r="Q6120" t="s">
        <v>1452</v>
      </c>
      <c r="R6120" t="s">
        <v>8356</v>
      </c>
      <c r="T6120" t="s">
        <v>8721</v>
      </c>
      <c r="U6120" t="s">
        <v>8722</v>
      </c>
      <c r="V6120" t="s">
        <v>8723</v>
      </c>
      <c r="Y6120">
        <v>3223378118</v>
      </c>
      <c r="Z6120" s="11">
        <v>44166</v>
      </c>
      <c r="AA6120" s="11">
        <v>44562</v>
      </c>
      <c r="AB6120" s="1">
        <v>44773</v>
      </c>
      <c r="AC6120" s="1">
        <v>44562</v>
      </c>
      <c r="AD6120" s="1">
        <v>44773</v>
      </c>
      <c r="AE6120" s="1">
        <v>44773</v>
      </c>
      <c r="AF6120" t="s">
        <v>922</v>
      </c>
      <c r="AG6120" t="s">
        <v>47</v>
      </c>
      <c r="AH6120" t="s">
        <v>923</v>
      </c>
      <c r="AI6120" t="s">
        <v>926</v>
      </c>
      <c r="AJ6120" t="s">
        <v>47</v>
      </c>
      <c r="AK6120" t="s">
        <v>47</v>
      </c>
      <c r="AL6120" t="s">
        <v>926</v>
      </c>
      <c r="AM6120" t="s">
        <v>8724</v>
      </c>
      <c r="AN6120" t="s">
        <v>1442</v>
      </c>
      <c r="AO6120">
        <v>807007536</v>
      </c>
      <c r="AP6120" t="s">
        <v>1467</v>
      </c>
      <c r="AQ6120" t="s">
        <v>8725</v>
      </c>
      <c r="AR6120">
        <v>5785081</v>
      </c>
      <c r="AU6120" t="s">
        <v>8722</v>
      </c>
      <c r="AV6120" t="s">
        <v>1445</v>
      </c>
      <c r="AW6120" t="s">
        <v>1446</v>
      </c>
      <c r="AX6120">
        <v>54003542020</v>
      </c>
      <c r="AY6120">
        <v>54003542020</v>
      </c>
      <c r="AZ6120">
        <v>67239130</v>
      </c>
      <c r="BA6120">
        <v>0</v>
      </c>
      <c r="BB6120">
        <v>937633995</v>
      </c>
      <c r="BC6120">
        <v>240</v>
      </c>
      <c r="BD6120">
        <v>224</v>
      </c>
      <c r="BE6120" t="s">
        <v>8720</v>
      </c>
      <c r="BF6120" t="s">
        <v>8722</v>
      </c>
      <c r="BG6120" t="s">
        <v>4490</v>
      </c>
      <c r="BI6120" t="s">
        <v>1452</v>
      </c>
      <c r="BJ6120" t="s">
        <v>8356</v>
      </c>
      <c r="BL6120" t="s">
        <v>8721</v>
      </c>
      <c r="BM6120">
        <v>3223378118</v>
      </c>
      <c r="BN6120" t="s">
        <v>8723</v>
      </c>
      <c r="BO6120" t="s">
        <v>8362</v>
      </c>
      <c r="BP6120" t="s">
        <v>109</v>
      </c>
      <c r="BQ6120">
        <v>266395740</v>
      </c>
      <c r="BR6120">
        <v>180</v>
      </c>
      <c r="BS6120">
        <v>206613</v>
      </c>
      <c r="BT6120">
        <v>44552</v>
      </c>
      <c r="BU6120">
        <v>30550271</v>
      </c>
      <c r="BV6120">
        <v>44677</v>
      </c>
      <c r="BW6120">
        <v>14448115</v>
      </c>
      <c r="BX6120">
        <v>0</v>
      </c>
      <c r="BY6120">
        <v>0</v>
      </c>
      <c r="BZ6120">
        <v>0</v>
      </c>
      <c r="CA6120">
        <v>0</v>
      </c>
      <c r="CB6120">
        <v>44998386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>
        <v>0</v>
      </c>
      <c r="CL6120" s="10">
        <v>982632381</v>
      </c>
    </row>
    <row r="6121" spans="1:90" hidden="1">
      <c r="A6121" s="9" t="s">
        <v>1431</v>
      </c>
      <c r="B6121" s="9">
        <v>2022</v>
      </c>
      <c r="C6121" s="9">
        <v>2020</v>
      </c>
      <c r="D6121" s="13" t="s">
        <v>47</v>
      </c>
      <c r="E6121" t="s">
        <v>926</v>
      </c>
      <c r="F6121" t="s">
        <v>96</v>
      </c>
      <c r="G6121">
        <v>54003542020</v>
      </c>
      <c r="H6121" s="14" t="s">
        <v>1431</v>
      </c>
      <c r="I6121" s="14" t="s">
        <v>96</v>
      </c>
      <c r="J6121" s="10">
        <v>2020</v>
      </c>
      <c r="K6121" s="10">
        <v>2022</v>
      </c>
      <c r="L6121" s="11">
        <v>44166</v>
      </c>
      <c r="M6121" s="11">
        <v>44773</v>
      </c>
      <c r="N6121" s="14" t="s">
        <v>8720</v>
      </c>
      <c r="O6121" t="s">
        <v>4490</v>
      </c>
      <c r="Q6121" t="s">
        <v>1452</v>
      </c>
      <c r="R6121" t="s">
        <v>8356</v>
      </c>
      <c r="T6121" t="s">
        <v>8721</v>
      </c>
      <c r="U6121" t="s">
        <v>8722</v>
      </c>
      <c r="V6121" t="s">
        <v>8723</v>
      </c>
      <c r="Y6121">
        <v>3223378118</v>
      </c>
      <c r="Z6121" s="11">
        <v>44166</v>
      </c>
      <c r="AA6121" s="11">
        <v>44562</v>
      </c>
      <c r="AB6121" s="1">
        <v>44773</v>
      </c>
      <c r="AC6121" s="1">
        <v>44562</v>
      </c>
      <c r="AD6121" s="1">
        <v>44773</v>
      </c>
      <c r="AE6121" s="1">
        <v>44773</v>
      </c>
      <c r="AF6121" t="s">
        <v>922</v>
      </c>
      <c r="AG6121" t="s">
        <v>47</v>
      </c>
      <c r="AH6121" t="s">
        <v>923</v>
      </c>
      <c r="AI6121" t="s">
        <v>926</v>
      </c>
      <c r="AJ6121" t="s">
        <v>47</v>
      </c>
      <c r="AK6121" t="s">
        <v>47</v>
      </c>
      <c r="AL6121" t="s">
        <v>926</v>
      </c>
      <c r="AM6121" t="s">
        <v>8724</v>
      </c>
      <c r="AN6121" t="s">
        <v>1442</v>
      </c>
      <c r="AO6121">
        <v>807007536</v>
      </c>
      <c r="AP6121" t="s">
        <v>1467</v>
      </c>
      <c r="AQ6121" t="s">
        <v>8725</v>
      </c>
      <c r="AR6121">
        <v>5785081</v>
      </c>
      <c r="AU6121" t="s">
        <v>8722</v>
      </c>
      <c r="AV6121" t="s">
        <v>1445</v>
      </c>
      <c r="AW6121" t="s">
        <v>1446</v>
      </c>
      <c r="AX6121">
        <v>54003542020</v>
      </c>
      <c r="AY6121">
        <v>54003542020</v>
      </c>
      <c r="AZ6121">
        <v>67239130</v>
      </c>
      <c r="BA6121">
        <v>0</v>
      </c>
      <c r="BB6121">
        <v>937633995</v>
      </c>
      <c r="BC6121">
        <v>240</v>
      </c>
      <c r="BD6121">
        <v>224</v>
      </c>
      <c r="BE6121" t="s">
        <v>8720</v>
      </c>
      <c r="BF6121" t="s">
        <v>8722</v>
      </c>
      <c r="BG6121" t="s">
        <v>4490</v>
      </c>
      <c r="BI6121" t="s">
        <v>1452</v>
      </c>
      <c r="BJ6121" t="s">
        <v>8356</v>
      </c>
      <c r="BL6121" t="s">
        <v>8721</v>
      </c>
      <c r="BM6121">
        <v>3223378118</v>
      </c>
      <c r="BN6121" t="s">
        <v>8723</v>
      </c>
      <c r="BO6121" t="s">
        <v>8362</v>
      </c>
      <c r="BP6121" t="s">
        <v>109</v>
      </c>
      <c r="BQ6121">
        <v>266395740</v>
      </c>
      <c r="BR6121">
        <v>180</v>
      </c>
      <c r="BS6121">
        <v>206613</v>
      </c>
      <c r="BT6121">
        <v>44552</v>
      </c>
      <c r="BU6121">
        <v>30550271</v>
      </c>
      <c r="BV6121">
        <v>44677</v>
      </c>
      <c r="BW6121">
        <v>14448115</v>
      </c>
      <c r="BX6121">
        <v>0</v>
      </c>
      <c r="BY6121">
        <v>0</v>
      </c>
      <c r="BZ6121">
        <v>0</v>
      </c>
      <c r="CA6121">
        <v>0</v>
      </c>
      <c r="CB6121">
        <v>44998386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 s="10">
        <v>982632381</v>
      </c>
    </row>
    <row r="6122" spans="1:90" hidden="1">
      <c r="A6122" s="9" t="s">
        <v>1431</v>
      </c>
      <c r="B6122" s="9">
        <v>2022</v>
      </c>
      <c r="C6122" s="9">
        <v>2020</v>
      </c>
      <c r="D6122" s="13" t="s">
        <v>47</v>
      </c>
      <c r="E6122" t="s">
        <v>926</v>
      </c>
      <c r="F6122" t="s">
        <v>96</v>
      </c>
      <c r="G6122">
        <v>54003542020</v>
      </c>
      <c r="H6122" s="14" t="s">
        <v>1431</v>
      </c>
      <c r="I6122" s="14" t="s">
        <v>96</v>
      </c>
      <c r="J6122" s="10">
        <v>2020</v>
      </c>
      <c r="K6122" s="10">
        <v>2022</v>
      </c>
      <c r="L6122" s="11">
        <v>44166</v>
      </c>
      <c r="M6122" s="11">
        <v>44773</v>
      </c>
      <c r="N6122" s="14" t="s">
        <v>8720</v>
      </c>
      <c r="O6122" t="s">
        <v>4490</v>
      </c>
      <c r="Q6122" t="s">
        <v>1452</v>
      </c>
      <c r="R6122" t="s">
        <v>8356</v>
      </c>
      <c r="T6122" t="s">
        <v>8721</v>
      </c>
      <c r="U6122" t="s">
        <v>8722</v>
      </c>
      <c r="V6122" t="s">
        <v>8723</v>
      </c>
      <c r="Y6122">
        <v>3223378118</v>
      </c>
      <c r="Z6122" s="11">
        <v>44166</v>
      </c>
      <c r="AA6122" s="11">
        <v>44562</v>
      </c>
      <c r="AB6122" s="1">
        <v>44773</v>
      </c>
      <c r="AC6122" s="1">
        <v>44562</v>
      </c>
      <c r="AD6122" s="1">
        <v>44773</v>
      </c>
      <c r="AE6122" s="1">
        <v>44773</v>
      </c>
      <c r="AF6122" t="s">
        <v>922</v>
      </c>
      <c r="AG6122" t="s">
        <v>47</v>
      </c>
      <c r="AH6122" t="s">
        <v>923</v>
      </c>
      <c r="AI6122" t="s">
        <v>926</v>
      </c>
      <c r="AJ6122" t="s">
        <v>47</v>
      </c>
      <c r="AK6122" t="s">
        <v>47</v>
      </c>
      <c r="AL6122" t="s">
        <v>926</v>
      </c>
      <c r="AM6122" t="s">
        <v>8724</v>
      </c>
      <c r="AN6122" t="s">
        <v>1442</v>
      </c>
      <c r="AO6122">
        <v>807007536</v>
      </c>
      <c r="AP6122" t="s">
        <v>1467</v>
      </c>
      <c r="AQ6122" t="s">
        <v>8725</v>
      </c>
      <c r="AR6122">
        <v>5785081</v>
      </c>
      <c r="AU6122" t="s">
        <v>8722</v>
      </c>
      <c r="AV6122" t="s">
        <v>1445</v>
      </c>
      <c r="AW6122" t="s">
        <v>1446</v>
      </c>
      <c r="AX6122">
        <v>54003542020</v>
      </c>
      <c r="AY6122">
        <v>54003542020</v>
      </c>
      <c r="AZ6122">
        <v>67239130</v>
      </c>
      <c r="BA6122">
        <v>0</v>
      </c>
      <c r="BB6122">
        <v>937633995</v>
      </c>
      <c r="BC6122">
        <v>240</v>
      </c>
      <c r="BD6122">
        <v>224</v>
      </c>
      <c r="BE6122" t="s">
        <v>8720</v>
      </c>
      <c r="BF6122" t="s">
        <v>8722</v>
      </c>
      <c r="BG6122" t="s">
        <v>4490</v>
      </c>
      <c r="BI6122" t="s">
        <v>1452</v>
      </c>
      <c r="BJ6122" t="s">
        <v>8356</v>
      </c>
      <c r="BL6122" t="s">
        <v>8721</v>
      </c>
      <c r="BM6122">
        <v>3223378118</v>
      </c>
      <c r="BN6122" t="s">
        <v>8723</v>
      </c>
      <c r="BO6122" t="s">
        <v>8362</v>
      </c>
      <c r="BP6122" t="s">
        <v>116</v>
      </c>
      <c r="BQ6122">
        <v>72372835</v>
      </c>
      <c r="BR6122">
        <v>60</v>
      </c>
      <c r="BS6122">
        <v>164327</v>
      </c>
      <c r="BT6122">
        <v>44552</v>
      </c>
      <c r="BU6122">
        <v>30550271</v>
      </c>
      <c r="BV6122">
        <v>44677</v>
      </c>
      <c r="BW6122">
        <v>14448115</v>
      </c>
      <c r="BX6122">
        <v>0</v>
      </c>
      <c r="BY6122">
        <v>0</v>
      </c>
      <c r="BZ6122">
        <v>0</v>
      </c>
      <c r="CA6122">
        <v>0</v>
      </c>
      <c r="CB6122">
        <v>44998386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 s="10">
        <v>982632381</v>
      </c>
    </row>
    <row r="6123" spans="1:90" hidden="1">
      <c r="A6123" s="9" t="s">
        <v>1431</v>
      </c>
      <c r="B6123" s="9">
        <v>2022</v>
      </c>
      <c r="C6123" s="9">
        <v>2022</v>
      </c>
      <c r="D6123" s="13" t="s">
        <v>47</v>
      </c>
      <c r="E6123" t="s">
        <v>926</v>
      </c>
      <c r="F6123" t="s">
        <v>96</v>
      </c>
      <c r="G6123">
        <v>54003542020</v>
      </c>
      <c r="H6123" s="14" t="s">
        <v>1431</v>
      </c>
      <c r="I6123" s="14" t="s">
        <v>96</v>
      </c>
      <c r="J6123" s="10">
        <v>2020</v>
      </c>
      <c r="K6123" s="10">
        <v>2022</v>
      </c>
      <c r="L6123" s="11">
        <v>44166</v>
      </c>
      <c r="M6123" s="11">
        <v>44773</v>
      </c>
      <c r="N6123" s="14" t="s">
        <v>8720</v>
      </c>
      <c r="O6123" t="s">
        <v>4490</v>
      </c>
      <c r="Q6123" t="s">
        <v>1452</v>
      </c>
      <c r="R6123" t="s">
        <v>8356</v>
      </c>
      <c r="T6123" t="s">
        <v>8721</v>
      </c>
      <c r="U6123" t="s">
        <v>8722</v>
      </c>
      <c r="V6123" t="s">
        <v>8723</v>
      </c>
      <c r="Y6123">
        <v>3223378118</v>
      </c>
      <c r="Z6123" s="11">
        <v>44166</v>
      </c>
      <c r="AA6123" s="11">
        <v>44562</v>
      </c>
      <c r="AB6123" s="1">
        <v>44773</v>
      </c>
      <c r="AC6123" s="1">
        <v>44562</v>
      </c>
      <c r="AD6123" s="1">
        <v>44773</v>
      </c>
      <c r="AE6123" s="1">
        <v>44773</v>
      </c>
      <c r="AF6123" t="s">
        <v>922</v>
      </c>
      <c r="AG6123" t="s">
        <v>47</v>
      </c>
      <c r="AH6123" t="s">
        <v>923</v>
      </c>
      <c r="AI6123" t="s">
        <v>926</v>
      </c>
      <c r="AJ6123" t="s">
        <v>47</v>
      </c>
      <c r="AK6123" t="s">
        <v>47</v>
      </c>
      <c r="AL6123" t="s">
        <v>926</v>
      </c>
      <c r="AM6123" t="s">
        <v>8724</v>
      </c>
      <c r="AN6123" t="s">
        <v>1442</v>
      </c>
      <c r="AO6123">
        <v>807007536</v>
      </c>
      <c r="AP6123" t="s">
        <v>1467</v>
      </c>
      <c r="AQ6123" t="s">
        <v>8725</v>
      </c>
      <c r="AR6123">
        <v>5785081</v>
      </c>
      <c r="AU6123" t="s">
        <v>8722</v>
      </c>
      <c r="AV6123" t="s">
        <v>1445</v>
      </c>
      <c r="AW6123" t="s">
        <v>1446</v>
      </c>
      <c r="AX6123">
        <v>54003542020</v>
      </c>
      <c r="AY6123">
        <v>54003542020</v>
      </c>
      <c r="AZ6123">
        <v>67239130</v>
      </c>
      <c r="BA6123">
        <v>0</v>
      </c>
      <c r="BB6123">
        <v>937633995</v>
      </c>
      <c r="BC6123">
        <v>240</v>
      </c>
      <c r="BD6123">
        <v>224</v>
      </c>
      <c r="BE6123" t="s">
        <v>8720</v>
      </c>
      <c r="BF6123" t="s">
        <v>8722</v>
      </c>
      <c r="BG6123" t="s">
        <v>4490</v>
      </c>
      <c r="BI6123" t="s">
        <v>1452</v>
      </c>
      <c r="BJ6123" t="s">
        <v>8356</v>
      </c>
      <c r="BL6123" t="s">
        <v>8721</v>
      </c>
      <c r="BM6123">
        <v>3223378118</v>
      </c>
      <c r="BN6123" t="s">
        <v>8723</v>
      </c>
      <c r="BO6123" t="s">
        <v>8362</v>
      </c>
      <c r="BP6123" t="s">
        <v>116</v>
      </c>
      <c r="BQ6123">
        <v>72372835</v>
      </c>
      <c r="BR6123">
        <v>60</v>
      </c>
      <c r="BS6123">
        <v>164327</v>
      </c>
      <c r="BT6123">
        <v>44552</v>
      </c>
      <c r="BU6123">
        <v>30550271</v>
      </c>
      <c r="BV6123">
        <v>44677</v>
      </c>
      <c r="BW6123">
        <v>14448115</v>
      </c>
      <c r="BX6123">
        <v>0</v>
      </c>
      <c r="BY6123">
        <v>0</v>
      </c>
      <c r="BZ6123">
        <v>0</v>
      </c>
      <c r="CA6123">
        <v>0</v>
      </c>
      <c r="CB6123">
        <v>44998386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 s="10">
        <v>982632381</v>
      </c>
    </row>
    <row r="6124" spans="1:90" hidden="1">
      <c r="A6124" s="9" t="s">
        <v>1431</v>
      </c>
      <c r="B6124" s="9">
        <v>2022</v>
      </c>
      <c r="C6124" s="9">
        <v>2022</v>
      </c>
      <c r="D6124" s="13" t="s">
        <v>47</v>
      </c>
      <c r="E6124" t="s">
        <v>926</v>
      </c>
      <c r="F6124" t="s">
        <v>96</v>
      </c>
      <c r="G6124">
        <v>54003692020</v>
      </c>
      <c r="H6124" s="14" t="s">
        <v>1431</v>
      </c>
      <c r="I6124" s="14" t="s">
        <v>96</v>
      </c>
      <c r="J6124" s="10">
        <v>2020</v>
      </c>
      <c r="K6124" s="10">
        <v>2022</v>
      </c>
      <c r="L6124" s="11">
        <v>44166</v>
      </c>
      <c r="M6124" s="11">
        <v>44773</v>
      </c>
      <c r="N6124" s="14" t="s">
        <v>8726</v>
      </c>
      <c r="O6124" t="s">
        <v>8391</v>
      </c>
      <c r="Q6124" t="s">
        <v>1722</v>
      </c>
      <c r="R6124" t="s">
        <v>1607</v>
      </c>
      <c r="T6124" t="s">
        <v>8727</v>
      </c>
      <c r="U6124" t="s">
        <v>8728</v>
      </c>
      <c r="V6124" t="s">
        <v>8729</v>
      </c>
      <c r="X6124">
        <v>344322</v>
      </c>
      <c r="Y6124">
        <v>3167766440</v>
      </c>
      <c r="Z6124" s="11">
        <v>44166</v>
      </c>
      <c r="AA6124" s="11">
        <v>44562</v>
      </c>
      <c r="AB6124" s="1">
        <v>44773</v>
      </c>
      <c r="AC6124" s="1">
        <v>44562</v>
      </c>
      <c r="AD6124" s="1">
        <v>44773</v>
      </c>
      <c r="AE6124" s="1">
        <v>44773</v>
      </c>
      <c r="AF6124" t="s">
        <v>922</v>
      </c>
      <c r="AG6124" t="s">
        <v>47</v>
      </c>
      <c r="AH6124" t="s">
        <v>930</v>
      </c>
      <c r="AI6124" t="s">
        <v>926</v>
      </c>
      <c r="AJ6124" t="s">
        <v>47</v>
      </c>
      <c r="AK6124" t="s">
        <v>47</v>
      </c>
      <c r="AL6124" t="s">
        <v>926</v>
      </c>
      <c r="AM6124" t="s">
        <v>8730</v>
      </c>
      <c r="AN6124" t="s">
        <v>1442</v>
      </c>
      <c r="AO6124">
        <v>800185408</v>
      </c>
      <c r="AP6124" t="s">
        <v>1467</v>
      </c>
      <c r="AQ6124" t="s">
        <v>8731</v>
      </c>
      <c r="AR6124">
        <v>5810722</v>
      </c>
      <c r="AT6124">
        <v>344322</v>
      </c>
      <c r="AU6124" t="s">
        <v>8732</v>
      </c>
      <c r="AV6124" t="s">
        <v>1445</v>
      </c>
      <c r="AW6124" t="s">
        <v>1446</v>
      </c>
      <c r="AX6124">
        <v>54003692020</v>
      </c>
      <c r="AY6124">
        <v>54003692020</v>
      </c>
      <c r="AZ6124">
        <v>52145896</v>
      </c>
      <c r="BA6124">
        <v>0</v>
      </c>
      <c r="BB6124">
        <v>683704005</v>
      </c>
      <c r="BC6124">
        <v>204</v>
      </c>
      <c r="BD6124">
        <v>192</v>
      </c>
      <c r="BE6124" t="s">
        <v>8726</v>
      </c>
      <c r="BF6124" t="s">
        <v>8728</v>
      </c>
      <c r="BG6124" t="s">
        <v>8391</v>
      </c>
      <c r="BI6124" t="s">
        <v>1722</v>
      </c>
      <c r="BJ6124" t="s">
        <v>1607</v>
      </c>
      <c r="BL6124" t="s">
        <v>8727</v>
      </c>
      <c r="BM6124">
        <v>3167766440</v>
      </c>
      <c r="BN6124" t="s">
        <v>8729</v>
      </c>
      <c r="BO6124" t="s">
        <v>8397</v>
      </c>
      <c r="BP6124" t="s">
        <v>116</v>
      </c>
      <c r="BQ6124">
        <v>243400080</v>
      </c>
      <c r="BR6124">
        <v>204</v>
      </c>
      <c r="BS6124">
        <v>164327</v>
      </c>
      <c r="BT6124">
        <v>44552</v>
      </c>
      <c r="BU6124">
        <v>30525746</v>
      </c>
      <c r="BV6124">
        <v>44684</v>
      </c>
      <c r="BW6124">
        <v>4087238</v>
      </c>
      <c r="BX6124">
        <v>0</v>
      </c>
      <c r="BY6124">
        <v>0</v>
      </c>
      <c r="BZ6124">
        <v>0</v>
      </c>
      <c r="CA6124">
        <v>0</v>
      </c>
      <c r="CB6124">
        <v>34612984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0</v>
      </c>
      <c r="CJ6124">
        <v>0</v>
      </c>
      <c r="CK6124">
        <v>0</v>
      </c>
      <c r="CL6124" s="10">
        <v>718316989</v>
      </c>
    </row>
    <row r="6125" spans="1:90" hidden="1">
      <c r="A6125" s="9" t="s">
        <v>1431</v>
      </c>
      <c r="B6125" s="9">
        <v>2022</v>
      </c>
      <c r="C6125" s="9">
        <v>2022</v>
      </c>
      <c r="D6125" s="13" t="s">
        <v>47</v>
      </c>
      <c r="E6125" t="s">
        <v>926</v>
      </c>
      <c r="F6125" t="s">
        <v>96</v>
      </c>
      <c r="G6125">
        <v>54003552020</v>
      </c>
      <c r="H6125" s="14" t="s">
        <v>1431</v>
      </c>
      <c r="I6125" s="14" t="s">
        <v>96</v>
      </c>
      <c r="J6125" s="10">
        <v>2020</v>
      </c>
      <c r="K6125" s="10">
        <v>2022</v>
      </c>
      <c r="L6125" s="11">
        <v>44166</v>
      </c>
      <c r="M6125" s="11">
        <v>44773</v>
      </c>
      <c r="N6125" s="14" t="s">
        <v>8733</v>
      </c>
      <c r="O6125" t="s">
        <v>4490</v>
      </c>
      <c r="Q6125" t="s">
        <v>1452</v>
      </c>
      <c r="R6125" t="s">
        <v>8356</v>
      </c>
      <c r="T6125" t="s">
        <v>8734</v>
      </c>
      <c r="U6125" t="s">
        <v>8735</v>
      </c>
      <c r="V6125" t="s">
        <v>8736</v>
      </c>
      <c r="X6125">
        <v>3204590037</v>
      </c>
      <c r="Y6125">
        <v>3123922436</v>
      </c>
      <c r="Z6125" s="11">
        <v>44166</v>
      </c>
      <c r="AA6125" s="11">
        <v>44562</v>
      </c>
      <c r="AB6125" s="1">
        <v>44773</v>
      </c>
      <c r="AC6125" s="1">
        <v>44562</v>
      </c>
      <c r="AD6125" s="1">
        <v>44773</v>
      </c>
      <c r="AE6125" s="1">
        <v>44773</v>
      </c>
      <c r="AF6125" t="s">
        <v>922</v>
      </c>
      <c r="AG6125" t="s">
        <v>47</v>
      </c>
      <c r="AH6125" t="s">
        <v>923</v>
      </c>
      <c r="AI6125" t="s">
        <v>926</v>
      </c>
      <c r="AJ6125" t="s">
        <v>47</v>
      </c>
      <c r="AK6125" t="s">
        <v>47</v>
      </c>
      <c r="AL6125" t="s">
        <v>926</v>
      </c>
      <c r="AM6125" t="s">
        <v>8737</v>
      </c>
      <c r="AN6125" t="s">
        <v>1442</v>
      </c>
      <c r="AO6125">
        <v>800139335</v>
      </c>
      <c r="AP6125" t="s">
        <v>1467</v>
      </c>
      <c r="AQ6125" t="s">
        <v>8738</v>
      </c>
      <c r="AR6125">
        <v>5721553</v>
      </c>
      <c r="AT6125">
        <v>3204590037</v>
      </c>
      <c r="AU6125" t="s">
        <v>8739</v>
      </c>
      <c r="AV6125" t="s">
        <v>1445</v>
      </c>
      <c r="AW6125" t="s">
        <v>1446</v>
      </c>
      <c r="AX6125">
        <v>54003552020</v>
      </c>
      <c r="AY6125">
        <v>54003552020</v>
      </c>
      <c r="AZ6125">
        <v>69196920</v>
      </c>
      <c r="BA6125">
        <v>0</v>
      </c>
      <c r="BB6125">
        <v>982053560</v>
      </c>
      <c r="BC6125">
        <v>228</v>
      </c>
      <c r="BD6125">
        <v>226</v>
      </c>
      <c r="BE6125" t="s">
        <v>8733</v>
      </c>
      <c r="BF6125" t="s">
        <v>8735</v>
      </c>
      <c r="BG6125" t="s">
        <v>4490</v>
      </c>
      <c r="BI6125" t="s">
        <v>1452</v>
      </c>
      <c r="BJ6125" t="s">
        <v>8356</v>
      </c>
      <c r="BL6125" t="s">
        <v>8734</v>
      </c>
      <c r="BM6125">
        <v>3123922436</v>
      </c>
      <c r="BN6125" t="s">
        <v>8736</v>
      </c>
      <c r="BO6125" t="s">
        <v>8362</v>
      </c>
      <c r="BP6125" t="s">
        <v>109</v>
      </c>
      <c r="BQ6125">
        <v>357086380</v>
      </c>
      <c r="BR6125">
        <v>228</v>
      </c>
      <c r="BS6125">
        <v>206613</v>
      </c>
      <c r="BT6125">
        <v>44552</v>
      </c>
      <c r="BU6125">
        <v>23802888</v>
      </c>
      <c r="BV6125">
        <v>44676</v>
      </c>
      <c r="BW6125">
        <v>18439100</v>
      </c>
      <c r="BX6125">
        <v>0</v>
      </c>
      <c r="BY6125">
        <v>0</v>
      </c>
      <c r="BZ6125">
        <v>0</v>
      </c>
      <c r="CA6125">
        <v>0</v>
      </c>
      <c r="CB6125">
        <v>42241988</v>
      </c>
      <c r="CC6125">
        <v>44650</v>
      </c>
      <c r="CD6125">
        <v>13388414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13388414</v>
      </c>
      <c r="CL6125" s="10">
        <v>1010907134</v>
      </c>
    </row>
    <row r="6126" spans="1:90" hidden="1">
      <c r="A6126" s="9" t="s">
        <v>1431</v>
      </c>
      <c r="B6126" s="9">
        <v>2022</v>
      </c>
      <c r="C6126" s="9">
        <v>2022</v>
      </c>
      <c r="D6126" s="13" t="s">
        <v>47</v>
      </c>
      <c r="E6126" t="s">
        <v>926</v>
      </c>
      <c r="F6126" t="s">
        <v>96</v>
      </c>
      <c r="G6126">
        <v>54003772020</v>
      </c>
      <c r="H6126" s="14" t="s">
        <v>1431</v>
      </c>
      <c r="I6126" s="14" t="s">
        <v>96</v>
      </c>
      <c r="J6126" s="10">
        <v>2020</v>
      </c>
      <c r="K6126" s="10">
        <v>2022</v>
      </c>
      <c r="L6126" s="11">
        <v>44166</v>
      </c>
      <c r="M6126" s="11">
        <v>44773</v>
      </c>
      <c r="N6126" s="14" t="s">
        <v>8740</v>
      </c>
      <c r="O6126" t="s">
        <v>8391</v>
      </c>
      <c r="Q6126" t="s">
        <v>1722</v>
      </c>
      <c r="R6126" t="s">
        <v>1607</v>
      </c>
      <c r="T6126" t="s">
        <v>8741</v>
      </c>
      <c r="U6126" t="s">
        <v>8742</v>
      </c>
      <c r="V6126" t="s">
        <v>8743</v>
      </c>
      <c r="Y6126">
        <v>3222182536</v>
      </c>
      <c r="Z6126" s="11">
        <v>44166</v>
      </c>
      <c r="AA6126" s="11">
        <v>44562</v>
      </c>
      <c r="AB6126" s="1">
        <v>44773</v>
      </c>
      <c r="AC6126" s="1">
        <v>44562</v>
      </c>
      <c r="AD6126" s="1">
        <v>44773</v>
      </c>
      <c r="AE6126" s="1">
        <v>44773</v>
      </c>
      <c r="AF6126" t="s">
        <v>922</v>
      </c>
      <c r="AG6126" t="s">
        <v>47</v>
      </c>
      <c r="AH6126" t="s">
        <v>930</v>
      </c>
      <c r="AI6126" t="s">
        <v>926</v>
      </c>
      <c r="AJ6126" t="s">
        <v>47</v>
      </c>
      <c r="AK6126" t="s">
        <v>47</v>
      </c>
      <c r="AL6126" t="s">
        <v>926</v>
      </c>
      <c r="AM6126" t="s">
        <v>8744</v>
      </c>
      <c r="AN6126" t="s">
        <v>1442</v>
      </c>
      <c r="AO6126">
        <v>800150656</v>
      </c>
      <c r="AP6126" t="s">
        <v>1467</v>
      </c>
      <c r="AQ6126" t="s">
        <v>8745</v>
      </c>
      <c r="AR6126">
        <v>5921171</v>
      </c>
      <c r="AU6126" t="s">
        <v>8742</v>
      </c>
      <c r="AV6126" t="s">
        <v>1445</v>
      </c>
      <c r="AW6126" t="s">
        <v>1446</v>
      </c>
      <c r="AX6126">
        <v>54003772020</v>
      </c>
      <c r="AY6126">
        <v>54003772020</v>
      </c>
      <c r="AZ6126">
        <v>52372690</v>
      </c>
      <c r="BA6126">
        <v>0</v>
      </c>
      <c r="BB6126">
        <v>737015170</v>
      </c>
      <c r="BC6126">
        <v>180</v>
      </c>
      <c r="BD6126">
        <v>177</v>
      </c>
      <c r="BE6126" t="s">
        <v>8740</v>
      </c>
      <c r="BF6126" t="s">
        <v>8742</v>
      </c>
      <c r="BG6126" t="s">
        <v>8391</v>
      </c>
      <c r="BI6126" t="s">
        <v>1722</v>
      </c>
      <c r="BJ6126" t="s">
        <v>1607</v>
      </c>
      <c r="BL6126" t="s">
        <v>8741</v>
      </c>
      <c r="BM6126">
        <v>3222182536</v>
      </c>
      <c r="BN6126" t="s">
        <v>8743</v>
      </c>
      <c r="BO6126" t="s">
        <v>8397</v>
      </c>
      <c r="BP6126" t="s">
        <v>109</v>
      </c>
      <c r="BQ6126">
        <v>267278405</v>
      </c>
      <c r="BR6126">
        <v>180</v>
      </c>
      <c r="BS6126">
        <v>206613</v>
      </c>
      <c r="BT6126">
        <v>44552</v>
      </c>
      <c r="BU6126">
        <v>14778280</v>
      </c>
      <c r="BV6126">
        <v>44677</v>
      </c>
      <c r="BW6126">
        <v>13325445</v>
      </c>
      <c r="BX6126">
        <v>0</v>
      </c>
      <c r="BY6126">
        <v>0</v>
      </c>
      <c r="BZ6126">
        <v>0</v>
      </c>
      <c r="CA6126">
        <v>0</v>
      </c>
      <c r="CB6126">
        <v>28103725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 s="10">
        <v>765118895</v>
      </c>
    </row>
    <row r="6127" spans="1:90" hidden="1">
      <c r="A6127" s="9" t="s">
        <v>1431</v>
      </c>
      <c r="B6127" s="9">
        <v>2022</v>
      </c>
      <c r="C6127" s="9">
        <v>2020</v>
      </c>
      <c r="D6127" s="13" t="s">
        <v>47</v>
      </c>
      <c r="E6127" t="s">
        <v>926</v>
      </c>
      <c r="F6127" t="s">
        <v>96</v>
      </c>
      <c r="G6127">
        <v>54003562020</v>
      </c>
      <c r="H6127" s="14" t="s">
        <v>1431</v>
      </c>
      <c r="I6127" s="14" t="s">
        <v>96</v>
      </c>
      <c r="J6127" s="10">
        <v>2020</v>
      </c>
      <c r="K6127" s="10">
        <v>2022</v>
      </c>
      <c r="L6127" s="11">
        <v>44166</v>
      </c>
      <c r="M6127" s="11">
        <v>44773</v>
      </c>
      <c r="N6127" s="14" t="s">
        <v>8746</v>
      </c>
      <c r="O6127" t="s">
        <v>4490</v>
      </c>
      <c r="Q6127" t="s">
        <v>1452</v>
      </c>
      <c r="R6127" t="s">
        <v>8356</v>
      </c>
      <c r="T6127" t="s">
        <v>8747</v>
      </c>
      <c r="U6127" t="s">
        <v>8748</v>
      </c>
      <c r="V6127" t="s">
        <v>8749</v>
      </c>
      <c r="X6127">
        <v>3138487271</v>
      </c>
      <c r="Y6127">
        <v>3202778487</v>
      </c>
      <c r="Z6127" s="11">
        <v>44166</v>
      </c>
      <c r="AA6127" s="11">
        <v>44562</v>
      </c>
      <c r="AB6127" s="1">
        <v>44773</v>
      </c>
      <c r="AC6127" s="1">
        <v>44562</v>
      </c>
      <c r="AD6127" s="1">
        <v>44773</v>
      </c>
      <c r="AE6127" s="1">
        <v>44773</v>
      </c>
      <c r="AF6127" t="s">
        <v>922</v>
      </c>
      <c r="AG6127" t="s">
        <v>47</v>
      </c>
      <c r="AH6127" t="s">
        <v>923</v>
      </c>
      <c r="AI6127" t="s">
        <v>926</v>
      </c>
      <c r="AJ6127" t="s">
        <v>47</v>
      </c>
      <c r="AK6127" t="s">
        <v>47</v>
      </c>
      <c r="AL6127" t="s">
        <v>926</v>
      </c>
      <c r="AM6127" t="s">
        <v>8750</v>
      </c>
      <c r="AN6127" t="s">
        <v>1442</v>
      </c>
      <c r="AO6127">
        <v>900256031</v>
      </c>
      <c r="AP6127" t="s">
        <v>1467</v>
      </c>
      <c r="AQ6127" t="s">
        <v>8751</v>
      </c>
      <c r="AR6127">
        <v>5738708</v>
      </c>
      <c r="AT6127">
        <v>3138487271</v>
      </c>
      <c r="AU6127" t="s">
        <v>8748</v>
      </c>
      <c r="AV6127" t="s">
        <v>1445</v>
      </c>
      <c r="AW6127" t="s">
        <v>1446</v>
      </c>
      <c r="AX6127">
        <v>54003562020</v>
      </c>
      <c r="AY6127">
        <v>54003562020</v>
      </c>
      <c r="AZ6127">
        <v>62467228</v>
      </c>
      <c r="BA6127">
        <v>0</v>
      </c>
      <c r="BB6127">
        <v>884038204</v>
      </c>
      <c r="BC6127">
        <v>216</v>
      </c>
      <c r="BD6127">
        <v>210</v>
      </c>
      <c r="BE6127" t="s">
        <v>8746</v>
      </c>
      <c r="BF6127" t="s">
        <v>8748</v>
      </c>
      <c r="BG6127" t="s">
        <v>4490</v>
      </c>
      <c r="BI6127" t="s">
        <v>1452</v>
      </c>
      <c r="BJ6127" t="s">
        <v>8356</v>
      </c>
      <c r="BL6127" t="s">
        <v>8747</v>
      </c>
      <c r="BM6127">
        <v>3202778487</v>
      </c>
      <c r="BN6127" t="s">
        <v>8749</v>
      </c>
      <c r="BO6127" t="s">
        <v>8362</v>
      </c>
      <c r="BP6127" t="s">
        <v>109</v>
      </c>
      <c r="BQ6127">
        <v>323054572</v>
      </c>
      <c r="BR6127">
        <v>216</v>
      </c>
      <c r="BS6127">
        <v>206613</v>
      </c>
      <c r="BT6127">
        <v>44552</v>
      </c>
      <c r="BU6127">
        <v>22038348</v>
      </c>
      <c r="BV6127">
        <v>44676</v>
      </c>
      <c r="BW6127">
        <v>18297020</v>
      </c>
      <c r="BX6127">
        <v>0</v>
      </c>
      <c r="BY6127">
        <v>0</v>
      </c>
      <c r="BZ6127">
        <v>0</v>
      </c>
      <c r="CA6127">
        <v>0</v>
      </c>
      <c r="CB6127">
        <v>40335368</v>
      </c>
      <c r="CC6127">
        <v>0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0</v>
      </c>
      <c r="CK6127">
        <v>0</v>
      </c>
      <c r="CL6127" s="10">
        <v>924373572</v>
      </c>
    </row>
    <row r="6128" spans="1:90" hidden="1">
      <c r="A6128" s="9" t="s">
        <v>1431</v>
      </c>
      <c r="B6128" s="9">
        <v>2022</v>
      </c>
      <c r="C6128" s="9">
        <v>2020</v>
      </c>
      <c r="D6128" s="13" t="s">
        <v>39</v>
      </c>
      <c r="E6128" t="s">
        <v>954</v>
      </c>
      <c r="F6128" t="s">
        <v>96</v>
      </c>
      <c r="G6128">
        <v>25004782020</v>
      </c>
      <c r="H6128" s="14" t="s">
        <v>1431</v>
      </c>
      <c r="I6128" s="14" t="s">
        <v>96</v>
      </c>
      <c r="J6128" s="10">
        <v>2020</v>
      </c>
      <c r="K6128" s="10">
        <v>2022</v>
      </c>
      <c r="L6128" s="11">
        <v>44175</v>
      </c>
      <c r="M6128" s="11">
        <v>44773</v>
      </c>
      <c r="N6128" s="14" t="s">
        <v>8752</v>
      </c>
      <c r="O6128" t="s">
        <v>8753</v>
      </c>
      <c r="Q6128" t="s">
        <v>1664</v>
      </c>
      <c r="R6128" t="s">
        <v>8754</v>
      </c>
      <c r="T6128" t="s">
        <v>8752</v>
      </c>
      <c r="U6128" t="s">
        <v>8755</v>
      </c>
      <c r="V6128" t="s">
        <v>8756</v>
      </c>
      <c r="Y6128">
        <v>3156776069</v>
      </c>
      <c r="Z6128" s="11">
        <v>44175</v>
      </c>
      <c r="AA6128" s="11">
        <v>44565</v>
      </c>
      <c r="AB6128" s="1">
        <v>44773</v>
      </c>
      <c r="AC6128" s="1">
        <v>44565</v>
      </c>
      <c r="AD6128" s="1">
        <v>44773</v>
      </c>
      <c r="AE6128" s="1">
        <v>44773</v>
      </c>
      <c r="AF6128" t="s">
        <v>935</v>
      </c>
      <c r="AG6128" t="s">
        <v>39</v>
      </c>
      <c r="AH6128" t="s">
        <v>953</v>
      </c>
      <c r="AI6128" t="s">
        <v>954</v>
      </c>
      <c r="AJ6128" t="s">
        <v>52</v>
      </c>
      <c r="AK6128" t="s">
        <v>39</v>
      </c>
      <c r="AL6128" t="s">
        <v>1073</v>
      </c>
      <c r="AM6128" t="s">
        <v>8757</v>
      </c>
      <c r="AN6128" t="s">
        <v>1442</v>
      </c>
      <c r="AO6128">
        <v>804017278</v>
      </c>
      <c r="AP6128" t="s">
        <v>1627</v>
      </c>
      <c r="AQ6128" t="s">
        <v>8758</v>
      </c>
      <c r="AR6128">
        <v>6577602</v>
      </c>
      <c r="AU6128" t="s">
        <v>8755</v>
      </c>
      <c r="AV6128" t="s">
        <v>1445</v>
      </c>
      <c r="AW6128" t="s">
        <v>1446</v>
      </c>
      <c r="AX6128">
        <v>25004782020</v>
      </c>
      <c r="AY6128">
        <v>25004782020</v>
      </c>
      <c r="AZ6128">
        <v>329647968</v>
      </c>
      <c r="BA6128">
        <v>0</v>
      </c>
      <c r="BB6128">
        <v>4799993985</v>
      </c>
      <c r="BC6128">
        <v>1209</v>
      </c>
      <c r="BD6128">
        <v>730</v>
      </c>
      <c r="BE6128" t="s">
        <v>8752</v>
      </c>
      <c r="BF6128" t="s">
        <v>8755</v>
      </c>
      <c r="BG6128" t="s">
        <v>8753</v>
      </c>
      <c r="BI6128" t="s">
        <v>1664</v>
      </c>
      <c r="BJ6128" t="s">
        <v>8754</v>
      </c>
      <c r="BL6128" t="s">
        <v>8752</v>
      </c>
      <c r="BM6128">
        <v>3156776069</v>
      </c>
      <c r="BN6128" t="s">
        <v>8756</v>
      </c>
      <c r="BO6128" t="s">
        <v>8759</v>
      </c>
      <c r="BP6128" t="s">
        <v>135</v>
      </c>
      <c r="BQ6128">
        <v>624354580</v>
      </c>
      <c r="BR6128">
        <v>442</v>
      </c>
      <c r="BS6128">
        <v>267109</v>
      </c>
      <c r="BT6128">
        <v>44554</v>
      </c>
      <c r="BU6128">
        <v>16206862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16206862</v>
      </c>
      <c r="CC6128">
        <v>44309</v>
      </c>
      <c r="CD6128">
        <v>77797625</v>
      </c>
      <c r="CE6128">
        <v>44712</v>
      </c>
      <c r="CF6128">
        <v>38720945</v>
      </c>
      <c r="CG6128">
        <v>0</v>
      </c>
      <c r="CH6128">
        <v>0</v>
      </c>
      <c r="CI6128">
        <v>0</v>
      </c>
      <c r="CJ6128">
        <v>0</v>
      </c>
      <c r="CK6128">
        <v>116518570</v>
      </c>
      <c r="CL6128" s="10">
        <v>4699682277</v>
      </c>
    </row>
    <row r="6129" spans="1:90" hidden="1">
      <c r="A6129" s="9" t="s">
        <v>1431</v>
      </c>
      <c r="B6129" s="9">
        <v>2022</v>
      </c>
      <c r="C6129" s="9">
        <v>2020</v>
      </c>
      <c r="D6129" s="13" t="s">
        <v>39</v>
      </c>
      <c r="E6129" t="s">
        <v>954</v>
      </c>
      <c r="F6129" t="s">
        <v>96</v>
      </c>
      <c r="G6129">
        <v>25004782020</v>
      </c>
      <c r="H6129" s="14" t="s">
        <v>1431</v>
      </c>
      <c r="I6129" s="14" t="s">
        <v>96</v>
      </c>
      <c r="J6129" s="10">
        <v>2020</v>
      </c>
      <c r="K6129" s="10">
        <v>2022</v>
      </c>
      <c r="L6129" s="11">
        <v>44175</v>
      </c>
      <c r="M6129" s="11">
        <v>44773</v>
      </c>
      <c r="N6129" s="14" t="s">
        <v>8752</v>
      </c>
      <c r="O6129" t="s">
        <v>8753</v>
      </c>
      <c r="Q6129" t="s">
        <v>1664</v>
      </c>
      <c r="R6129" t="s">
        <v>8754</v>
      </c>
      <c r="T6129" t="s">
        <v>8752</v>
      </c>
      <c r="U6129" t="s">
        <v>8755</v>
      </c>
      <c r="V6129" t="s">
        <v>8756</v>
      </c>
      <c r="Y6129">
        <v>3156776069</v>
      </c>
      <c r="Z6129" s="11">
        <v>44175</v>
      </c>
      <c r="AA6129" s="11">
        <v>44565</v>
      </c>
      <c r="AB6129" s="1">
        <v>44773</v>
      </c>
      <c r="AC6129" s="1">
        <v>44565</v>
      </c>
      <c r="AD6129" s="1">
        <v>44773</v>
      </c>
      <c r="AE6129" s="1">
        <v>44773</v>
      </c>
      <c r="AF6129" t="s">
        <v>935</v>
      </c>
      <c r="AG6129" t="s">
        <v>39</v>
      </c>
      <c r="AH6129" t="s">
        <v>953</v>
      </c>
      <c r="AI6129" t="s">
        <v>954</v>
      </c>
      <c r="AJ6129" t="s">
        <v>52</v>
      </c>
      <c r="AK6129" t="s">
        <v>39</v>
      </c>
      <c r="AL6129" t="s">
        <v>1073</v>
      </c>
      <c r="AM6129" t="s">
        <v>8757</v>
      </c>
      <c r="AN6129" t="s">
        <v>1442</v>
      </c>
      <c r="AO6129">
        <v>804017278</v>
      </c>
      <c r="AP6129" t="s">
        <v>1627</v>
      </c>
      <c r="AQ6129" t="s">
        <v>8758</v>
      </c>
      <c r="AR6129">
        <v>6577602</v>
      </c>
      <c r="AU6129" t="s">
        <v>8755</v>
      </c>
      <c r="AV6129" t="s">
        <v>1445</v>
      </c>
      <c r="AW6129" t="s">
        <v>1446</v>
      </c>
      <c r="AX6129">
        <v>25004782020</v>
      </c>
      <c r="AY6129">
        <v>25004782020</v>
      </c>
      <c r="AZ6129">
        <v>329647968</v>
      </c>
      <c r="BA6129">
        <v>0</v>
      </c>
      <c r="BB6129">
        <v>4799993985</v>
      </c>
      <c r="BC6129">
        <v>1209</v>
      </c>
      <c r="BD6129">
        <v>730</v>
      </c>
      <c r="BE6129" t="s">
        <v>8752</v>
      </c>
      <c r="BF6129" t="s">
        <v>8755</v>
      </c>
      <c r="BG6129" t="s">
        <v>8753</v>
      </c>
      <c r="BI6129" t="s">
        <v>1664</v>
      </c>
      <c r="BJ6129" t="s">
        <v>8754</v>
      </c>
      <c r="BL6129" t="s">
        <v>8752</v>
      </c>
      <c r="BM6129">
        <v>3156776069</v>
      </c>
      <c r="BN6129" t="s">
        <v>8756</v>
      </c>
      <c r="BO6129" t="s">
        <v>8759</v>
      </c>
      <c r="BP6129" t="s">
        <v>135</v>
      </c>
      <c r="BQ6129">
        <v>624354580</v>
      </c>
      <c r="BR6129">
        <v>442</v>
      </c>
      <c r="BS6129">
        <v>267109</v>
      </c>
      <c r="BT6129">
        <v>44554</v>
      </c>
      <c r="BU6129">
        <v>16206862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0</v>
      </c>
      <c r="CB6129">
        <v>16206862</v>
      </c>
      <c r="CC6129">
        <v>44309</v>
      </c>
      <c r="CD6129">
        <v>77797625</v>
      </c>
      <c r="CE6129">
        <v>44712</v>
      </c>
      <c r="CF6129">
        <v>38720945</v>
      </c>
      <c r="CG6129">
        <v>0</v>
      </c>
      <c r="CH6129">
        <v>0</v>
      </c>
      <c r="CI6129">
        <v>0</v>
      </c>
      <c r="CJ6129">
        <v>0</v>
      </c>
      <c r="CK6129">
        <v>116518570</v>
      </c>
      <c r="CL6129" s="10">
        <v>4699682277</v>
      </c>
    </row>
    <row r="6130" spans="1:90" hidden="1">
      <c r="A6130" s="9" t="s">
        <v>1431</v>
      </c>
      <c r="B6130" s="9">
        <v>2022</v>
      </c>
      <c r="C6130" s="9">
        <v>2020</v>
      </c>
      <c r="D6130" s="13" t="s">
        <v>39</v>
      </c>
      <c r="E6130" t="s">
        <v>955</v>
      </c>
      <c r="F6130" t="s">
        <v>96</v>
      </c>
      <c r="G6130">
        <v>25004782020</v>
      </c>
      <c r="H6130" s="14" t="s">
        <v>1431</v>
      </c>
      <c r="I6130" s="14" t="s">
        <v>96</v>
      </c>
      <c r="J6130" s="10">
        <v>2020</v>
      </c>
      <c r="K6130" s="10">
        <v>2022</v>
      </c>
      <c r="L6130" s="11">
        <v>44175</v>
      </c>
      <c r="M6130" s="11">
        <v>44773</v>
      </c>
      <c r="N6130" s="14" t="s">
        <v>8752</v>
      </c>
      <c r="O6130" t="s">
        <v>8753</v>
      </c>
      <c r="Q6130" t="s">
        <v>1664</v>
      </c>
      <c r="R6130" t="s">
        <v>8754</v>
      </c>
      <c r="T6130" t="s">
        <v>8752</v>
      </c>
      <c r="U6130" t="s">
        <v>8755</v>
      </c>
      <c r="V6130" t="s">
        <v>8756</v>
      </c>
      <c r="Y6130">
        <v>3156776069</v>
      </c>
      <c r="Z6130" s="11">
        <v>44175</v>
      </c>
      <c r="AA6130" s="11">
        <v>44565</v>
      </c>
      <c r="AB6130" s="1">
        <v>44773</v>
      </c>
      <c r="AC6130" s="1">
        <v>44565</v>
      </c>
      <c r="AD6130" s="1">
        <v>44773</v>
      </c>
      <c r="AE6130" s="1">
        <v>44773</v>
      </c>
      <c r="AF6130" t="s">
        <v>935</v>
      </c>
      <c r="AG6130" t="s">
        <v>39</v>
      </c>
      <c r="AH6130" t="s">
        <v>953</v>
      </c>
      <c r="AI6130" t="s">
        <v>955</v>
      </c>
      <c r="AJ6130" t="s">
        <v>52</v>
      </c>
      <c r="AK6130" t="s">
        <v>39</v>
      </c>
      <c r="AL6130" t="s">
        <v>1073</v>
      </c>
      <c r="AM6130" t="s">
        <v>8757</v>
      </c>
      <c r="AN6130" t="s">
        <v>1442</v>
      </c>
      <c r="AO6130">
        <v>804017278</v>
      </c>
      <c r="AP6130" t="s">
        <v>1627</v>
      </c>
      <c r="AQ6130" t="s">
        <v>8758</v>
      </c>
      <c r="AR6130">
        <v>6577602</v>
      </c>
      <c r="AU6130" t="s">
        <v>8755</v>
      </c>
      <c r="AV6130" t="s">
        <v>1445</v>
      </c>
      <c r="AW6130" t="s">
        <v>1446</v>
      </c>
      <c r="AX6130">
        <v>25004782020</v>
      </c>
      <c r="AY6130">
        <v>25004782020</v>
      </c>
      <c r="AZ6130">
        <v>329647968</v>
      </c>
      <c r="BA6130">
        <v>0</v>
      </c>
      <c r="BB6130">
        <v>4799993985</v>
      </c>
      <c r="BC6130">
        <v>1209</v>
      </c>
      <c r="BD6130">
        <v>730</v>
      </c>
      <c r="BE6130" t="s">
        <v>8752</v>
      </c>
      <c r="BF6130" t="s">
        <v>8755</v>
      </c>
      <c r="BG6130" t="s">
        <v>8753</v>
      </c>
      <c r="BI6130" t="s">
        <v>1664</v>
      </c>
      <c r="BJ6130" t="s">
        <v>8754</v>
      </c>
      <c r="BL6130" t="s">
        <v>8752</v>
      </c>
      <c r="BM6130">
        <v>3156776069</v>
      </c>
      <c r="BN6130" t="s">
        <v>8756</v>
      </c>
      <c r="BO6130" t="s">
        <v>8759</v>
      </c>
      <c r="BP6130" t="s">
        <v>109</v>
      </c>
      <c r="BQ6130">
        <v>52234446</v>
      </c>
      <c r="BR6130">
        <v>39</v>
      </c>
      <c r="BS6130">
        <v>270194</v>
      </c>
      <c r="BT6130">
        <v>44554</v>
      </c>
      <c r="BU6130">
        <v>16206862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16206862</v>
      </c>
      <c r="CC6130">
        <v>44309</v>
      </c>
      <c r="CD6130">
        <v>77797625</v>
      </c>
      <c r="CE6130">
        <v>44712</v>
      </c>
      <c r="CF6130">
        <v>38720945</v>
      </c>
      <c r="CG6130">
        <v>0</v>
      </c>
      <c r="CH6130">
        <v>0</v>
      </c>
      <c r="CI6130">
        <v>0</v>
      </c>
      <c r="CJ6130">
        <v>0</v>
      </c>
      <c r="CK6130">
        <v>116518570</v>
      </c>
      <c r="CL6130" s="10">
        <v>4699682277</v>
      </c>
    </row>
    <row r="6131" spans="1:90" hidden="1">
      <c r="A6131" s="9" t="s">
        <v>1431</v>
      </c>
      <c r="B6131" s="9">
        <v>2022</v>
      </c>
      <c r="C6131" s="9">
        <v>2020</v>
      </c>
      <c r="D6131" s="13" t="s">
        <v>39</v>
      </c>
      <c r="E6131" t="s">
        <v>955</v>
      </c>
      <c r="F6131" t="s">
        <v>96</v>
      </c>
      <c r="G6131">
        <v>25004782020</v>
      </c>
      <c r="H6131" s="14" t="s">
        <v>1431</v>
      </c>
      <c r="I6131" s="14" t="s">
        <v>96</v>
      </c>
      <c r="J6131" s="10">
        <v>2020</v>
      </c>
      <c r="K6131" s="10">
        <v>2022</v>
      </c>
      <c r="L6131" s="11">
        <v>44175</v>
      </c>
      <c r="M6131" s="11">
        <v>44773</v>
      </c>
      <c r="N6131" s="14" t="s">
        <v>8752</v>
      </c>
      <c r="O6131" t="s">
        <v>8753</v>
      </c>
      <c r="Q6131" t="s">
        <v>1664</v>
      </c>
      <c r="R6131" t="s">
        <v>8754</v>
      </c>
      <c r="T6131" t="s">
        <v>8752</v>
      </c>
      <c r="U6131" t="s">
        <v>8755</v>
      </c>
      <c r="V6131" t="s">
        <v>8756</v>
      </c>
      <c r="Y6131">
        <v>3156776069</v>
      </c>
      <c r="Z6131" s="11">
        <v>44175</v>
      </c>
      <c r="AA6131" s="11">
        <v>44565</v>
      </c>
      <c r="AB6131" s="1">
        <v>44773</v>
      </c>
      <c r="AC6131" s="1">
        <v>44565</v>
      </c>
      <c r="AD6131" s="1">
        <v>44773</v>
      </c>
      <c r="AE6131" s="1">
        <v>44773</v>
      </c>
      <c r="AF6131" t="s">
        <v>935</v>
      </c>
      <c r="AG6131" t="s">
        <v>39</v>
      </c>
      <c r="AH6131" t="s">
        <v>953</v>
      </c>
      <c r="AI6131" t="s">
        <v>955</v>
      </c>
      <c r="AJ6131" t="s">
        <v>52</v>
      </c>
      <c r="AK6131" t="s">
        <v>39</v>
      </c>
      <c r="AL6131" t="s">
        <v>1073</v>
      </c>
      <c r="AM6131" t="s">
        <v>8757</v>
      </c>
      <c r="AN6131" t="s">
        <v>1442</v>
      </c>
      <c r="AO6131">
        <v>804017278</v>
      </c>
      <c r="AP6131" t="s">
        <v>1627</v>
      </c>
      <c r="AQ6131" t="s">
        <v>8758</v>
      </c>
      <c r="AR6131">
        <v>6577602</v>
      </c>
      <c r="AU6131" t="s">
        <v>8755</v>
      </c>
      <c r="AV6131" t="s">
        <v>1445</v>
      </c>
      <c r="AW6131" t="s">
        <v>1446</v>
      </c>
      <c r="AX6131">
        <v>25004782020</v>
      </c>
      <c r="AY6131">
        <v>25004782020</v>
      </c>
      <c r="AZ6131">
        <v>329647968</v>
      </c>
      <c r="BA6131">
        <v>0</v>
      </c>
      <c r="BB6131">
        <v>4799993985</v>
      </c>
      <c r="BC6131">
        <v>1209</v>
      </c>
      <c r="BD6131">
        <v>730</v>
      </c>
      <c r="BE6131" t="s">
        <v>8752</v>
      </c>
      <c r="BF6131" t="s">
        <v>8755</v>
      </c>
      <c r="BG6131" t="s">
        <v>8753</v>
      </c>
      <c r="BI6131" t="s">
        <v>1664</v>
      </c>
      <c r="BJ6131" t="s">
        <v>8754</v>
      </c>
      <c r="BL6131" t="s">
        <v>8752</v>
      </c>
      <c r="BM6131">
        <v>3156776069</v>
      </c>
      <c r="BN6131" t="s">
        <v>8756</v>
      </c>
      <c r="BO6131" t="s">
        <v>8759</v>
      </c>
      <c r="BP6131" t="s">
        <v>109</v>
      </c>
      <c r="BQ6131">
        <v>52234446</v>
      </c>
      <c r="BR6131">
        <v>39</v>
      </c>
      <c r="BS6131">
        <v>270194</v>
      </c>
      <c r="BT6131">
        <v>44554</v>
      </c>
      <c r="BU6131">
        <v>16206862</v>
      </c>
      <c r="BV6131">
        <v>0</v>
      </c>
      <c r="BW6131">
        <v>0</v>
      </c>
      <c r="BX6131">
        <v>0</v>
      </c>
      <c r="BY6131">
        <v>0</v>
      </c>
      <c r="BZ6131">
        <v>0</v>
      </c>
      <c r="CA6131">
        <v>0</v>
      </c>
      <c r="CB6131">
        <v>16206862</v>
      </c>
      <c r="CC6131">
        <v>44309</v>
      </c>
      <c r="CD6131">
        <v>77797625</v>
      </c>
      <c r="CE6131">
        <v>44712</v>
      </c>
      <c r="CF6131">
        <v>38720945</v>
      </c>
      <c r="CG6131">
        <v>0</v>
      </c>
      <c r="CH6131">
        <v>0</v>
      </c>
      <c r="CI6131">
        <v>0</v>
      </c>
      <c r="CJ6131">
        <v>0</v>
      </c>
      <c r="CK6131">
        <v>116518570</v>
      </c>
      <c r="CL6131" s="10">
        <v>4699682277</v>
      </c>
    </row>
    <row r="6132" spans="1:90" hidden="1">
      <c r="A6132" s="9" t="s">
        <v>1431</v>
      </c>
      <c r="B6132" s="9">
        <v>2022</v>
      </c>
      <c r="C6132" s="9">
        <v>2020</v>
      </c>
      <c r="D6132" s="13" t="s">
        <v>39</v>
      </c>
      <c r="E6132" t="s">
        <v>956</v>
      </c>
      <c r="F6132" t="s">
        <v>96</v>
      </c>
      <c r="G6132">
        <v>25004782020</v>
      </c>
      <c r="H6132" s="14" t="s">
        <v>1431</v>
      </c>
      <c r="I6132" s="14" t="s">
        <v>96</v>
      </c>
      <c r="J6132" s="10">
        <v>2020</v>
      </c>
      <c r="K6132" s="10">
        <v>2022</v>
      </c>
      <c r="L6132" s="11">
        <v>44175</v>
      </c>
      <c r="M6132" s="11">
        <v>44773</v>
      </c>
      <c r="N6132" s="14" t="s">
        <v>8752</v>
      </c>
      <c r="O6132" t="s">
        <v>8753</v>
      </c>
      <c r="Q6132" t="s">
        <v>1664</v>
      </c>
      <c r="R6132" t="s">
        <v>8754</v>
      </c>
      <c r="T6132" t="s">
        <v>8752</v>
      </c>
      <c r="U6132" t="s">
        <v>8755</v>
      </c>
      <c r="V6132" t="s">
        <v>8756</v>
      </c>
      <c r="Y6132">
        <v>3156776069</v>
      </c>
      <c r="Z6132" s="11">
        <v>44175</v>
      </c>
      <c r="AA6132" s="11">
        <v>44565</v>
      </c>
      <c r="AB6132" s="1">
        <v>44773</v>
      </c>
      <c r="AC6132" s="1">
        <v>44565</v>
      </c>
      <c r="AD6132" s="1">
        <v>44773</v>
      </c>
      <c r="AE6132" s="1">
        <v>44773</v>
      </c>
      <c r="AF6132" t="s">
        <v>935</v>
      </c>
      <c r="AG6132" t="s">
        <v>39</v>
      </c>
      <c r="AH6132" t="s">
        <v>953</v>
      </c>
      <c r="AI6132" t="s">
        <v>956</v>
      </c>
      <c r="AJ6132" t="s">
        <v>52</v>
      </c>
      <c r="AK6132" t="s">
        <v>39</v>
      </c>
      <c r="AL6132" t="s">
        <v>1073</v>
      </c>
      <c r="AM6132" t="s">
        <v>8757</v>
      </c>
      <c r="AN6132" t="s">
        <v>1442</v>
      </c>
      <c r="AO6132">
        <v>804017278</v>
      </c>
      <c r="AP6132" t="s">
        <v>1627</v>
      </c>
      <c r="AQ6132" t="s">
        <v>8758</v>
      </c>
      <c r="AR6132">
        <v>6577602</v>
      </c>
      <c r="AU6132" t="s">
        <v>8755</v>
      </c>
      <c r="AV6132" t="s">
        <v>1445</v>
      </c>
      <c r="AW6132" t="s">
        <v>1446</v>
      </c>
      <c r="AX6132">
        <v>25004782020</v>
      </c>
      <c r="AY6132">
        <v>25004782020</v>
      </c>
      <c r="AZ6132">
        <v>329647968</v>
      </c>
      <c r="BA6132">
        <v>0</v>
      </c>
      <c r="BB6132">
        <v>4799993985</v>
      </c>
      <c r="BC6132">
        <v>1209</v>
      </c>
      <c r="BD6132">
        <v>730</v>
      </c>
      <c r="BE6132" t="s">
        <v>8752</v>
      </c>
      <c r="BF6132" t="s">
        <v>8755</v>
      </c>
      <c r="BG6132" t="s">
        <v>8753</v>
      </c>
      <c r="BI6132" t="s">
        <v>1664</v>
      </c>
      <c r="BJ6132" t="s">
        <v>8754</v>
      </c>
      <c r="BL6132" t="s">
        <v>8752</v>
      </c>
      <c r="BM6132">
        <v>3156776069</v>
      </c>
      <c r="BN6132" t="s">
        <v>8756</v>
      </c>
      <c r="BO6132" t="s">
        <v>8759</v>
      </c>
      <c r="BP6132" t="s">
        <v>109</v>
      </c>
      <c r="BQ6132">
        <v>243760748</v>
      </c>
      <c r="BR6132">
        <v>182</v>
      </c>
      <c r="BS6132">
        <v>270194</v>
      </c>
      <c r="BT6132">
        <v>44554</v>
      </c>
      <c r="BU6132">
        <v>16206862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16206862</v>
      </c>
      <c r="CC6132">
        <v>44309</v>
      </c>
      <c r="CD6132">
        <v>77797625</v>
      </c>
      <c r="CE6132">
        <v>44712</v>
      </c>
      <c r="CF6132">
        <v>38720945</v>
      </c>
      <c r="CG6132">
        <v>0</v>
      </c>
      <c r="CH6132">
        <v>0</v>
      </c>
      <c r="CI6132">
        <v>0</v>
      </c>
      <c r="CJ6132">
        <v>0</v>
      </c>
      <c r="CK6132">
        <v>116518570</v>
      </c>
      <c r="CL6132" s="10">
        <v>4699682277</v>
      </c>
    </row>
    <row r="6133" spans="1:90" hidden="1">
      <c r="A6133" s="9" t="s">
        <v>1431</v>
      </c>
      <c r="B6133" s="9">
        <v>2022</v>
      </c>
      <c r="C6133" s="9">
        <v>2020</v>
      </c>
      <c r="D6133" s="13" t="s">
        <v>39</v>
      </c>
      <c r="E6133" t="s">
        <v>956</v>
      </c>
      <c r="F6133" t="s">
        <v>96</v>
      </c>
      <c r="G6133">
        <v>25004782020</v>
      </c>
      <c r="H6133" s="14" t="s">
        <v>1431</v>
      </c>
      <c r="I6133" s="14" t="s">
        <v>96</v>
      </c>
      <c r="J6133" s="10">
        <v>2020</v>
      </c>
      <c r="K6133" s="10">
        <v>2022</v>
      </c>
      <c r="L6133" s="11">
        <v>44175</v>
      </c>
      <c r="M6133" s="11">
        <v>44773</v>
      </c>
      <c r="N6133" s="14" t="s">
        <v>8752</v>
      </c>
      <c r="O6133" t="s">
        <v>8753</v>
      </c>
      <c r="Q6133" t="s">
        <v>1664</v>
      </c>
      <c r="R6133" t="s">
        <v>8754</v>
      </c>
      <c r="T6133" t="s">
        <v>8752</v>
      </c>
      <c r="U6133" t="s">
        <v>8755</v>
      </c>
      <c r="V6133" t="s">
        <v>8756</v>
      </c>
      <c r="Y6133">
        <v>3156776069</v>
      </c>
      <c r="Z6133" s="11">
        <v>44175</v>
      </c>
      <c r="AA6133" s="11">
        <v>44565</v>
      </c>
      <c r="AB6133" s="1">
        <v>44773</v>
      </c>
      <c r="AC6133" s="1">
        <v>44565</v>
      </c>
      <c r="AD6133" s="1">
        <v>44773</v>
      </c>
      <c r="AE6133" s="1">
        <v>44773</v>
      </c>
      <c r="AF6133" t="s">
        <v>935</v>
      </c>
      <c r="AG6133" t="s">
        <v>39</v>
      </c>
      <c r="AH6133" t="s">
        <v>953</v>
      </c>
      <c r="AI6133" t="s">
        <v>956</v>
      </c>
      <c r="AJ6133" t="s">
        <v>52</v>
      </c>
      <c r="AK6133" t="s">
        <v>39</v>
      </c>
      <c r="AL6133" t="s">
        <v>1073</v>
      </c>
      <c r="AM6133" t="s">
        <v>8757</v>
      </c>
      <c r="AN6133" t="s">
        <v>1442</v>
      </c>
      <c r="AO6133">
        <v>804017278</v>
      </c>
      <c r="AP6133" t="s">
        <v>1627</v>
      </c>
      <c r="AQ6133" t="s">
        <v>8758</v>
      </c>
      <c r="AR6133">
        <v>6577602</v>
      </c>
      <c r="AU6133" t="s">
        <v>8755</v>
      </c>
      <c r="AV6133" t="s">
        <v>1445</v>
      </c>
      <c r="AW6133" t="s">
        <v>1446</v>
      </c>
      <c r="AX6133">
        <v>25004782020</v>
      </c>
      <c r="AY6133">
        <v>25004782020</v>
      </c>
      <c r="AZ6133">
        <v>329647968</v>
      </c>
      <c r="BA6133">
        <v>0</v>
      </c>
      <c r="BB6133">
        <v>4799993985</v>
      </c>
      <c r="BC6133">
        <v>1209</v>
      </c>
      <c r="BD6133">
        <v>730</v>
      </c>
      <c r="BE6133" t="s">
        <v>8752</v>
      </c>
      <c r="BF6133" t="s">
        <v>8755</v>
      </c>
      <c r="BG6133" t="s">
        <v>8753</v>
      </c>
      <c r="BI6133" t="s">
        <v>1664</v>
      </c>
      <c r="BJ6133" t="s">
        <v>8754</v>
      </c>
      <c r="BL6133" t="s">
        <v>8752</v>
      </c>
      <c r="BM6133">
        <v>3156776069</v>
      </c>
      <c r="BN6133" t="s">
        <v>8756</v>
      </c>
      <c r="BO6133" t="s">
        <v>8759</v>
      </c>
      <c r="BP6133" t="s">
        <v>109</v>
      </c>
      <c r="BQ6133">
        <v>243760748</v>
      </c>
      <c r="BR6133">
        <v>182</v>
      </c>
      <c r="BS6133">
        <v>270194</v>
      </c>
      <c r="BT6133">
        <v>44554</v>
      </c>
      <c r="BU6133">
        <v>16206862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16206862</v>
      </c>
      <c r="CC6133">
        <v>44309</v>
      </c>
      <c r="CD6133">
        <v>77797625</v>
      </c>
      <c r="CE6133">
        <v>44712</v>
      </c>
      <c r="CF6133">
        <v>38720945</v>
      </c>
      <c r="CG6133">
        <v>0</v>
      </c>
      <c r="CH6133">
        <v>0</v>
      </c>
      <c r="CI6133">
        <v>0</v>
      </c>
      <c r="CJ6133">
        <v>0</v>
      </c>
      <c r="CK6133">
        <v>116518570</v>
      </c>
      <c r="CL6133" s="10">
        <v>4699682277</v>
      </c>
    </row>
    <row r="6134" spans="1:90" hidden="1">
      <c r="A6134" s="9" t="s">
        <v>1431</v>
      </c>
      <c r="B6134" s="9">
        <v>2022</v>
      </c>
      <c r="C6134" s="9">
        <v>2020</v>
      </c>
      <c r="D6134" s="13" t="s">
        <v>39</v>
      </c>
      <c r="E6134" t="s">
        <v>956</v>
      </c>
      <c r="F6134" t="s">
        <v>96</v>
      </c>
      <c r="G6134">
        <v>25004782020</v>
      </c>
      <c r="H6134" s="14" t="s">
        <v>1431</v>
      </c>
      <c r="I6134" s="14" t="s">
        <v>96</v>
      </c>
      <c r="J6134" s="10">
        <v>2020</v>
      </c>
      <c r="K6134" s="10">
        <v>2022</v>
      </c>
      <c r="L6134" s="11">
        <v>44175</v>
      </c>
      <c r="M6134" s="11">
        <v>44773</v>
      </c>
      <c r="N6134" s="14" t="s">
        <v>8752</v>
      </c>
      <c r="O6134" t="s">
        <v>8753</v>
      </c>
      <c r="Q6134" t="s">
        <v>1664</v>
      </c>
      <c r="R6134" t="s">
        <v>8754</v>
      </c>
      <c r="T6134" t="s">
        <v>8752</v>
      </c>
      <c r="U6134" t="s">
        <v>8755</v>
      </c>
      <c r="V6134" t="s">
        <v>8756</v>
      </c>
      <c r="Y6134">
        <v>3156776069</v>
      </c>
      <c r="Z6134" s="11">
        <v>44175</v>
      </c>
      <c r="AA6134" s="11">
        <v>44565</v>
      </c>
      <c r="AB6134" s="1">
        <v>44773</v>
      </c>
      <c r="AC6134" s="1">
        <v>44565</v>
      </c>
      <c r="AD6134" s="1">
        <v>44773</v>
      </c>
      <c r="AE6134" s="1">
        <v>44773</v>
      </c>
      <c r="AF6134" t="s">
        <v>935</v>
      </c>
      <c r="AG6134" t="s">
        <v>39</v>
      </c>
      <c r="AH6134" t="s">
        <v>953</v>
      </c>
      <c r="AI6134" t="s">
        <v>956</v>
      </c>
      <c r="AJ6134" t="s">
        <v>52</v>
      </c>
      <c r="AK6134" t="s">
        <v>39</v>
      </c>
      <c r="AL6134" t="s">
        <v>1073</v>
      </c>
      <c r="AM6134" t="s">
        <v>8757</v>
      </c>
      <c r="AN6134" t="s">
        <v>1442</v>
      </c>
      <c r="AO6134">
        <v>804017278</v>
      </c>
      <c r="AP6134" t="s">
        <v>1627</v>
      </c>
      <c r="AQ6134" t="s">
        <v>8758</v>
      </c>
      <c r="AR6134">
        <v>6577602</v>
      </c>
      <c r="AU6134" t="s">
        <v>8755</v>
      </c>
      <c r="AV6134" t="s">
        <v>1445</v>
      </c>
      <c r="AW6134" t="s">
        <v>1446</v>
      </c>
      <c r="AX6134">
        <v>25004782020</v>
      </c>
      <c r="AY6134">
        <v>25004782020</v>
      </c>
      <c r="AZ6134">
        <v>329647968</v>
      </c>
      <c r="BA6134">
        <v>0</v>
      </c>
      <c r="BB6134">
        <v>4799993985</v>
      </c>
      <c r="BC6134">
        <v>1209</v>
      </c>
      <c r="BD6134">
        <v>730</v>
      </c>
      <c r="BE6134" t="s">
        <v>8752</v>
      </c>
      <c r="BF6134" t="s">
        <v>8755</v>
      </c>
      <c r="BG6134" t="s">
        <v>8753</v>
      </c>
      <c r="BI6134" t="s">
        <v>1664</v>
      </c>
      <c r="BJ6134" t="s">
        <v>8754</v>
      </c>
      <c r="BL6134" t="s">
        <v>8752</v>
      </c>
      <c r="BM6134">
        <v>3156776069</v>
      </c>
      <c r="BN6134" t="s">
        <v>8756</v>
      </c>
      <c r="BO6134" t="s">
        <v>8759</v>
      </c>
      <c r="BP6134" t="s">
        <v>135</v>
      </c>
      <c r="BQ6134">
        <v>36726739</v>
      </c>
      <c r="BR6134">
        <v>26</v>
      </c>
      <c r="BS6134">
        <v>267109</v>
      </c>
      <c r="BT6134">
        <v>44554</v>
      </c>
      <c r="BU6134">
        <v>16206862</v>
      </c>
      <c r="BV6134">
        <v>0</v>
      </c>
      <c r="BW6134">
        <v>0</v>
      </c>
      <c r="BX6134">
        <v>0</v>
      </c>
      <c r="BY6134">
        <v>0</v>
      </c>
      <c r="BZ6134">
        <v>0</v>
      </c>
      <c r="CA6134">
        <v>0</v>
      </c>
      <c r="CB6134">
        <v>16206862</v>
      </c>
      <c r="CC6134">
        <v>44309</v>
      </c>
      <c r="CD6134">
        <v>77797625</v>
      </c>
      <c r="CE6134">
        <v>44712</v>
      </c>
      <c r="CF6134">
        <v>38720945</v>
      </c>
      <c r="CG6134">
        <v>0</v>
      </c>
      <c r="CH6134">
        <v>0</v>
      </c>
      <c r="CI6134">
        <v>0</v>
      </c>
      <c r="CJ6134">
        <v>0</v>
      </c>
      <c r="CK6134">
        <v>116518570</v>
      </c>
      <c r="CL6134" s="10">
        <v>4699682277</v>
      </c>
    </row>
    <row r="6135" spans="1:90" hidden="1">
      <c r="A6135" s="9" t="s">
        <v>1431</v>
      </c>
      <c r="B6135" s="9">
        <v>2022</v>
      </c>
      <c r="C6135" s="9">
        <v>2020</v>
      </c>
      <c r="D6135" s="13" t="s">
        <v>39</v>
      </c>
      <c r="E6135" t="s">
        <v>956</v>
      </c>
      <c r="F6135" t="s">
        <v>96</v>
      </c>
      <c r="G6135">
        <v>25004782020</v>
      </c>
      <c r="H6135" s="14" t="s">
        <v>1431</v>
      </c>
      <c r="I6135" s="14" t="s">
        <v>96</v>
      </c>
      <c r="J6135" s="10">
        <v>2020</v>
      </c>
      <c r="K6135" s="10">
        <v>2022</v>
      </c>
      <c r="L6135" s="11">
        <v>44175</v>
      </c>
      <c r="M6135" s="11">
        <v>44773</v>
      </c>
      <c r="N6135" s="14" t="s">
        <v>8752</v>
      </c>
      <c r="O6135" t="s">
        <v>8753</v>
      </c>
      <c r="Q6135" t="s">
        <v>1664</v>
      </c>
      <c r="R6135" t="s">
        <v>8754</v>
      </c>
      <c r="T6135" t="s">
        <v>8752</v>
      </c>
      <c r="U6135" t="s">
        <v>8755</v>
      </c>
      <c r="V6135" t="s">
        <v>8756</v>
      </c>
      <c r="Y6135">
        <v>3156776069</v>
      </c>
      <c r="Z6135" s="11">
        <v>44175</v>
      </c>
      <c r="AA6135" s="11">
        <v>44565</v>
      </c>
      <c r="AB6135" s="1">
        <v>44773</v>
      </c>
      <c r="AC6135" s="1">
        <v>44565</v>
      </c>
      <c r="AD6135" s="1">
        <v>44773</v>
      </c>
      <c r="AE6135" s="1">
        <v>44773</v>
      </c>
      <c r="AF6135" t="s">
        <v>935</v>
      </c>
      <c r="AG6135" t="s">
        <v>39</v>
      </c>
      <c r="AH6135" t="s">
        <v>953</v>
      </c>
      <c r="AI6135" t="s">
        <v>956</v>
      </c>
      <c r="AJ6135" t="s">
        <v>52</v>
      </c>
      <c r="AK6135" t="s">
        <v>39</v>
      </c>
      <c r="AL6135" t="s">
        <v>1073</v>
      </c>
      <c r="AM6135" t="s">
        <v>8757</v>
      </c>
      <c r="AN6135" t="s">
        <v>1442</v>
      </c>
      <c r="AO6135">
        <v>804017278</v>
      </c>
      <c r="AP6135" t="s">
        <v>1627</v>
      </c>
      <c r="AQ6135" t="s">
        <v>8758</v>
      </c>
      <c r="AR6135">
        <v>6577602</v>
      </c>
      <c r="AU6135" t="s">
        <v>8755</v>
      </c>
      <c r="AV6135" t="s">
        <v>1445</v>
      </c>
      <c r="AW6135" t="s">
        <v>1446</v>
      </c>
      <c r="AX6135">
        <v>25004782020</v>
      </c>
      <c r="AY6135">
        <v>25004782020</v>
      </c>
      <c r="AZ6135">
        <v>329647968</v>
      </c>
      <c r="BA6135">
        <v>0</v>
      </c>
      <c r="BB6135">
        <v>4799993985</v>
      </c>
      <c r="BC6135">
        <v>1209</v>
      </c>
      <c r="BD6135">
        <v>730</v>
      </c>
      <c r="BE6135" t="s">
        <v>8752</v>
      </c>
      <c r="BF6135" t="s">
        <v>8755</v>
      </c>
      <c r="BG6135" t="s">
        <v>8753</v>
      </c>
      <c r="BI6135" t="s">
        <v>1664</v>
      </c>
      <c r="BJ6135" t="s">
        <v>8754</v>
      </c>
      <c r="BL6135" t="s">
        <v>8752</v>
      </c>
      <c r="BM6135">
        <v>3156776069</v>
      </c>
      <c r="BN6135" t="s">
        <v>8756</v>
      </c>
      <c r="BO6135" t="s">
        <v>8759</v>
      </c>
      <c r="BP6135" t="s">
        <v>135</v>
      </c>
      <c r="BQ6135">
        <v>36726739</v>
      </c>
      <c r="BR6135">
        <v>26</v>
      </c>
      <c r="BS6135">
        <v>267109</v>
      </c>
      <c r="BT6135">
        <v>44554</v>
      </c>
      <c r="BU6135">
        <v>16206862</v>
      </c>
      <c r="BV6135">
        <v>0</v>
      </c>
      <c r="BW6135">
        <v>0</v>
      </c>
      <c r="BX6135">
        <v>0</v>
      </c>
      <c r="BY6135">
        <v>0</v>
      </c>
      <c r="BZ6135">
        <v>0</v>
      </c>
      <c r="CA6135">
        <v>0</v>
      </c>
      <c r="CB6135">
        <v>16206862</v>
      </c>
      <c r="CC6135">
        <v>44309</v>
      </c>
      <c r="CD6135">
        <v>77797625</v>
      </c>
      <c r="CE6135">
        <v>44712</v>
      </c>
      <c r="CF6135">
        <v>38720945</v>
      </c>
      <c r="CG6135">
        <v>0</v>
      </c>
      <c r="CH6135">
        <v>0</v>
      </c>
      <c r="CI6135">
        <v>0</v>
      </c>
      <c r="CJ6135">
        <v>0</v>
      </c>
      <c r="CK6135">
        <v>116518570</v>
      </c>
      <c r="CL6135" s="10">
        <v>4699682277</v>
      </c>
    </row>
    <row r="6136" spans="1:90" hidden="1">
      <c r="A6136" s="9" t="s">
        <v>1431</v>
      </c>
      <c r="B6136" s="9">
        <v>2022</v>
      </c>
      <c r="C6136" s="9">
        <v>2022</v>
      </c>
      <c r="D6136" s="13" t="s">
        <v>39</v>
      </c>
      <c r="E6136" t="s">
        <v>957</v>
      </c>
      <c r="F6136" t="s">
        <v>96</v>
      </c>
      <c r="G6136">
        <v>25004782020</v>
      </c>
      <c r="H6136" s="14" t="s">
        <v>1431</v>
      </c>
      <c r="I6136" s="14" t="s">
        <v>96</v>
      </c>
      <c r="J6136" s="10">
        <v>2020</v>
      </c>
      <c r="K6136" s="10">
        <v>2022</v>
      </c>
      <c r="L6136" s="11">
        <v>44175</v>
      </c>
      <c r="M6136" s="11">
        <v>44773</v>
      </c>
      <c r="N6136" s="14" t="s">
        <v>8752</v>
      </c>
      <c r="O6136" t="s">
        <v>8753</v>
      </c>
      <c r="Q6136" t="s">
        <v>1664</v>
      </c>
      <c r="R6136" t="s">
        <v>8754</v>
      </c>
      <c r="T6136" t="s">
        <v>8752</v>
      </c>
      <c r="U6136" t="s">
        <v>8755</v>
      </c>
      <c r="V6136" t="s">
        <v>8756</v>
      </c>
      <c r="Y6136">
        <v>3156776069</v>
      </c>
      <c r="Z6136" s="11">
        <v>44175</v>
      </c>
      <c r="AA6136" s="11">
        <v>44565</v>
      </c>
      <c r="AB6136" s="1">
        <v>44773</v>
      </c>
      <c r="AC6136" s="1">
        <v>44565</v>
      </c>
      <c r="AD6136" s="1">
        <v>44773</v>
      </c>
      <c r="AE6136" s="1">
        <v>44773</v>
      </c>
      <c r="AF6136" t="s">
        <v>935</v>
      </c>
      <c r="AG6136" t="s">
        <v>39</v>
      </c>
      <c r="AH6136" t="s">
        <v>953</v>
      </c>
      <c r="AI6136" t="s">
        <v>957</v>
      </c>
      <c r="AJ6136" t="s">
        <v>52</v>
      </c>
      <c r="AK6136" t="s">
        <v>39</v>
      </c>
      <c r="AL6136" t="s">
        <v>1073</v>
      </c>
      <c r="AM6136" t="s">
        <v>8757</v>
      </c>
      <c r="AN6136" t="s">
        <v>1442</v>
      </c>
      <c r="AO6136">
        <v>804017278</v>
      </c>
      <c r="AP6136" t="s">
        <v>1627</v>
      </c>
      <c r="AQ6136" t="s">
        <v>8758</v>
      </c>
      <c r="AR6136">
        <v>6577602</v>
      </c>
      <c r="AU6136" t="s">
        <v>8755</v>
      </c>
      <c r="AV6136" t="s">
        <v>1445</v>
      </c>
      <c r="AW6136" t="s">
        <v>1446</v>
      </c>
      <c r="AX6136">
        <v>25004782020</v>
      </c>
      <c r="AY6136">
        <v>25004782020</v>
      </c>
      <c r="AZ6136">
        <v>329647968</v>
      </c>
      <c r="BA6136">
        <v>0</v>
      </c>
      <c r="BB6136">
        <v>4799993985</v>
      </c>
      <c r="BC6136">
        <v>1209</v>
      </c>
      <c r="BD6136">
        <v>730</v>
      </c>
      <c r="BE6136" t="s">
        <v>8752</v>
      </c>
      <c r="BF6136" t="s">
        <v>8755</v>
      </c>
      <c r="BG6136" t="s">
        <v>8753</v>
      </c>
      <c r="BI6136" t="s">
        <v>1664</v>
      </c>
      <c r="BJ6136" t="s">
        <v>8754</v>
      </c>
      <c r="BL6136" t="s">
        <v>8752</v>
      </c>
      <c r="BM6136">
        <v>3156776069</v>
      </c>
      <c r="BN6136" t="s">
        <v>8756</v>
      </c>
      <c r="BO6136" t="s">
        <v>8759</v>
      </c>
      <c r="BP6136" t="s">
        <v>109</v>
      </c>
      <c r="BQ6136">
        <v>36726740</v>
      </c>
      <c r="BR6136">
        <v>26</v>
      </c>
      <c r="BS6136">
        <v>273186</v>
      </c>
      <c r="BT6136">
        <v>44554</v>
      </c>
      <c r="BU6136">
        <v>16206862</v>
      </c>
      <c r="BV6136">
        <v>0</v>
      </c>
      <c r="BW6136">
        <v>0</v>
      </c>
      <c r="BX6136">
        <v>0</v>
      </c>
      <c r="BY6136">
        <v>0</v>
      </c>
      <c r="BZ6136">
        <v>0</v>
      </c>
      <c r="CA6136">
        <v>0</v>
      </c>
      <c r="CB6136">
        <v>16206862</v>
      </c>
      <c r="CC6136">
        <v>44309</v>
      </c>
      <c r="CD6136">
        <v>77797625</v>
      </c>
      <c r="CE6136">
        <v>44712</v>
      </c>
      <c r="CF6136">
        <v>38720945</v>
      </c>
      <c r="CG6136">
        <v>0</v>
      </c>
      <c r="CH6136">
        <v>0</v>
      </c>
      <c r="CI6136">
        <v>0</v>
      </c>
      <c r="CJ6136">
        <v>0</v>
      </c>
      <c r="CK6136">
        <v>116518570</v>
      </c>
      <c r="CL6136" s="10">
        <v>4699682277</v>
      </c>
    </row>
    <row r="6137" spans="1:90" hidden="1">
      <c r="A6137" s="9" t="s">
        <v>1431</v>
      </c>
      <c r="B6137" s="9">
        <v>2022</v>
      </c>
      <c r="C6137" s="9">
        <v>2022</v>
      </c>
      <c r="D6137" s="13" t="s">
        <v>39</v>
      </c>
      <c r="E6137" t="s">
        <v>957</v>
      </c>
      <c r="F6137" t="s">
        <v>96</v>
      </c>
      <c r="G6137">
        <v>25004782020</v>
      </c>
      <c r="H6137" s="14" t="s">
        <v>1431</v>
      </c>
      <c r="I6137" s="14" t="s">
        <v>96</v>
      </c>
      <c r="J6137" s="10">
        <v>2020</v>
      </c>
      <c r="K6137" s="10">
        <v>2022</v>
      </c>
      <c r="L6137" s="11">
        <v>44175</v>
      </c>
      <c r="M6137" s="11">
        <v>44773</v>
      </c>
      <c r="N6137" s="14" t="s">
        <v>8752</v>
      </c>
      <c r="O6137" t="s">
        <v>8753</v>
      </c>
      <c r="Q6137" t="s">
        <v>1664</v>
      </c>
      <c r="R6137" t="s">
        <v>8754</v>
      </c>
      <c r="T6137" t="s">
        <v>8752</v>
      </c>
      <c r="U6137" t="s">
        <v>8755</v>
      </c>
      <c r="V6137" t="s">
        <v>8756</v>
      </c>
      <c r="Y6137">
        <v>3156776069</v>
      </c>
      <c r="Z6137" s="11">
        <v>44175</v>
      </c>
      <c r="AA6137" s="11">
        <v>44565</v>
      </c>
      <c r="AB6137" s="1">
        <v>44773</v>
      </c>
      <c r="AC6137" s="1">
        <v>44565</v>
      </c>
      <c r="AD6137" s="1">
        <v>44773</v>
      </c>
      <c r="AE6137" s="1">
        <v>44773</v>
      </c>
      <c r="AF6137" t="s">
        <v>935</v>
      </c>
      <c r="AG6137" t="s">
        <v>39</v>
      </c>
      <c r="AH6137" t="s">
        <v>953</v>
      </c>
      <c r="AI6137" t="s">
        <v>957</v>
      </c>
      <c r="AJ6137" t="s">
        <v>52</v>
      </c>
      <c r="AK6137" t="s">
        <v>39</v>
      </c>
      <c r="AL6137" t="s">
        <v>1073</v>
      </c>
      <c r="AM6137" t="s">
        <v>8757</v>
      </c>
      <c r="AN6137" t="s">
        <v>1442</v>
      </c>
      <c r="AO6137">
        <v>804017278</v>
      </c>
      <c r="AP6137" t="s">
        <v>1627</v>
      </c>
      <c r="AQ6137" t="s">
        <v>8758</v>
      </c>
      <c r="AR6137">
        <v>6577602</v>
      </c>
      <c r="AU6137" t="s">
        <v>8755</v>
      </c>
      <c r="AV6137" t="s">
        <v>1445</v>
      </c>
      <c r="AW6137" t="s">
        <v>1446</v>
      </c>
      <c r="AX6137">
        <v>25004782020</v>
      </c>
      <c r="AY6137">
        <v>25004782020</v>
      </c>
      <c r="AZ6137">
        <v>329647968</v>
      </c>
      <c r="BA6137">
        <v>0</v>
      </c>
      <c r="BB6137">
        <v>4799993985</v>
      </c>
      <c r="BC6137">
        <v>1209</v>
      </c>
      <c r="BD6137">
        <v>730</v>
      </c>
      <c r="BE6137" t="s">
        <v>8752</v>
      </c>
      <c r="BF6137" t="s">
        <v>8755</v>
      </c>
      <c r="BG6137" t="s">
        <v>8753</v>
      </c>
      <c r="BI6137" t="s">
        <v>1664</v>
      </c>
      <c r="BJ6137" t="s">
        <v>8754</v>
      </c>
      <c r="BL6137" t="s">
        <v>8752</v>
      </c>
      <c r="BM6137">
        <v>3156776069</v>
      </c>
      <c r="BN6137" t="s">
        <v>8756</v>
      </c>
      <c r="BO6137" t="s">
        <v>8759</v>
      </c>
      <c r="BP6137" t="s">
        <v>109</v>
      </c>
      <c r="BQ6137">
        <v>36726740</v>
      </c>
      <c r="BR6137">
        <v>26</v>
      </c>
      <c r="BS6137">
        <v>273186</v>
      </c>
      <c r="BT6137">
        <v>44554</v>
      </c>
      <c r="BU6137">
        <v>16206862</v>
      </c>
      <c r="BV6137">
        <v>0</v>
      </c>
      <c r="BW6137">
        <v>0</v>
      </c>
      <c r="BX6137">
        <v>0</v>
      </c>
      <c r="BY6137">
        <v>0</v>
      </c>
      <c r="BZ6137">
        <v>0</v>
      </c>
      <c r="CA6137">
        <v>0</v>
      </c>
      <c r="CB6137">
        <v>16206862</v>
      </c>
      <c r="CC6137">
        <v>44309</v>
      </c>
      <c r="CD6137">
        <v>77797625</v>
      </c>
      <c r="CE6137">
        <v>44712</v>
      </c>
      <c r="CF6137">
        <v>38720945</v>
      </c>
      <c r="CG6137">
        <v>0</v>
      </c>
      <c r="CH6137">
        <v>0</v>
      </c>
      <c r="CI6137">
        <v>0</v>
      </c>
      <c r="CJ6137">
        <v>0</v>
      </c>
      <c r="CK6137">
        <v>116518570</v>
      </c>
      <c r="CL6137" s="10">
        <v>4699682277</v>
      </c>
    </row>
    <row r="6138" spans="1:90" hidden="1">
      <c r="A6138" s="9" t="s">
        <v>1431</v>
      </c>
      <c r="B6138" s="9">
        <v>2022</v>
      </c>
      <c r="C6138" s="9">
        <v>2020</v>
      </c>
      <c r="D6138" s="13" t="s">
        <v>39</v>
      </c>
      <c r="E6138" t="s">
        <v>957</v>
      </c>
      <c r="F6138" t="s">
        <v>96</v>
      </c>
      <c r="G6138">
        <v>25004782020</v>
      </c>
      <c r="H6138" s="14" t="s">
        <v>1431</v>
      </c>
      <c r="I6138" s="14" t="s">
        <v>96</v>
      </c>
      <c r="J6138" s="10">
        <v>2020</v>
      </c>
      <c r="K6138" s="10">
        <v>2022</v>
      </c>
      <c r="L6138" s="11">
        <v>44175</v>
      </c>
      <c r="M6138" s="11">
        <v>44773</v>
      </c>
      <c r="N6138" s="14" t="s">
        <v>8752</v>
      </c>
      <c r="O6138" t="s">
        <v>8753</v>
      </c>
      <c r="Q6138" t="s">
        <v>1664</v>
      </c>
      <c r="R6138" t="s">
        <v>8754</v>
      </c>
      <c r="T6138" t="s">
        <v>8752</v>
      </c>
      <c r="U6138" t="s">
        <v>8755</v>
      </c>
      <c r="V6138" t="s">
        <v>8756</v>
      </c>
      <c r="Y6138">
        <v>3156776069</v>
      </c>
      <c r="Z6138" s="11">
        <v>44175</v>
      </c>
      <c r="AA6138" s="11">
        <v>44565</v>
      </c>
      <c r="AB6138" s="1">
        <v>44773</v>
      </c>
      <c r="AC6138" s="1">
        <v>44565</v>
      </c>
      <c r="AD6138" s="1">
        <v>44773</v>
      </c>
      <c r="AE6138" s="1">
        <v>44773</v>
      </c>
      <c r="AF6138" t="s">
        <v>935</v>
      </c>
      <c r="AG6138" t="s">
        <v>39</v>
      </c>
      <c r="AH6138" t="s">
        <v>953</v>
      </c>
      <c r="AI6138" t="s">
        <v>957</v>
      </c>
      <c r="AJ6138" t="s">
        <v>52</v>
      </c>
      <c r="AK6138" t="s">
        <v>39</v>
      </c>
      <c r="AL6138" t="s">
        <v>1073</v>
      </c>
      <c r="AM6138" t="s">
        <v>8757</v>
      </c>
      <c r="AN6138" t="s">
        <v>1442</v>
      </c>
      <c r="AO6138">
        <v>804017278</v>
      </c>
      <c r="AP6138" t="s">
        <v>1627</v>
      </c>
      <c r="AQ6138" t="s">
        <v>8758</v>
      </c>
      <c r="AR6138">
        <v>6577602</v>
      </c>
      <c r="AU6138" t="s">
        <v>8755</v>
      </c>
      <c r="AV6138" t="s">
        <v>1445</v>
      </c>
      <c r="AW6138" t="s">
        <v>1446</v>
      </c>
      <c r="AX6138">
        <v>25004782020</v>
      </c>
      <c r="AY6138">
        <v>25004782020</v>
      </c>
      <c r="AZ6138">
        <v>329647968</v>
      </c>
      <c r="BA6138">
        <v>0</v>
      </c>
      <c r="BB6138">
        <v>4799993985</v>
      </c>
      <c r="BC6138">
        <v>1209</v>
      </c>
      <c r="BD6138">
        <v>730</v>
      </c>
      <c r="BE6138" t="s">
        <v>8752</v>
      </c>
      <c r="BF6138" t="s">
        <v>8755</v>
      </c>
      <c r="BG6138" t="s">
        <v>8753</v>
      </c>
      <c r="BI6138" t="s">
        <v>1664</v>
      </c>
      <c r="BJ6138" t="s">
        <v>8754</v>
      </c>
      <c r="BL6138" t="s">
        <v>8752</v>
      </c>
      <c r="BM6138">
        <v>3156776069</v>
      </c>
      <c r="BN6138" t="s">
        <v>8756</v>
      </c>
      <c r="BO6138" t="s">
        <v>8759</v>
      </c>
      <c r="BP6138" t="s">
        <v>135</v>
      </c>
      <c r="BQ6138">
        <v>34822964</v>
      </c>
      <c r="BR6138">
        <v>26</v>
      </c>
      <c r="BS6138">
        <v>267109</v>
      </c>
      <c r="BT6138">
        <v>44554</v>
      </c>
      <c r="BU6138">
        <v>16206862</v>
      </c>
      <c r="BV6138">
        <v>0</v>
      </c>
      <c r="BW6138">
        <v>0</v>
      </c>
      <c r="BX6138">
        <v>0</v>
      </c>
      <c r="BY6138">
        <v>0</v>
      </c>
      <c r="BZ6138">
        <v>0</v>
      </c>
      <c r="CA6138">
        <v>0</v>
      </c>
      <c r="CB6138">
        <v>16206862</v>
      </c>
      <c r="CC6138">
        <v>44309</v>
      </c>
      <c r="CD6138">
        <v>77797625</v>
      </c>
      <c r="CE6138">
        <v>44712</v>
      </c>
      <c r="CF6138">
        <v>38720945</v>
      </c>
      <c r="CG6138">
        <v>0</v>
      </c>
      <c r="CH6138">
        <v>0</v>
      </c>
      <c r="CI6138">
        <v>0</v>
      </c>
      <c r="CJ6138">
        <v>0</v>
      </c>
      <c r="CK6138">
        <v>116518570</v>
      </c>
      <c r="CL6138" s="10">
        <v>4699682277</v>
      </c>
    </row>
    <row r="6139" spans="1:90" hidden="1">
      <c r="A6139" s="9" t="s">
        <v>1431</v>
      </c>
      <c r="B6139" s="9">
        <v>2022</v>
      </c>
      <c r="C6139" s="9">
        <v>2022</v>
      </c>
      <c r="D6139" s="13" t="s">
        <v>39</v>
      </c>
      <c r="E6139" t="s">
        <v>957</v>
      </c>
      <c r="F6139" t="s">
        <v>96</v>
      </c>
      <c r="G6139">
        <v>25004782020</v>
      </c>
      <c r="H6139" s="14" t="s">
        <v>1431</v>
      </c>
      <c r="I6139" s="14" t="s">
        <v>96</v>
      </c>
      <c r="J6139" s="10">
        <v>2020</v>
      </c>
      <c r="K6139" s="10">
        <v>2022</v>
      </c>
      <c r="L6139" s="11">
        <v>44175</v>
      </c>
      <c r="M6139" s="11">
        <v>44773</v>
      </c>
      <c r="N6139" s="14" t="s">
        <v>8752</v>
      </c>
      <c r="O6139" t="s">
        <v>8753</v>
      </c>
      <c r="Q6139" t="s">
        <v>1664</v>
      </c>
      <c r="R6139" t="s">
        <v>8754</v>
      </c>
      <c r="T6139" t="s">
        <v>8752</v>
      </c>
      <c r="U6139" t="s">
        <v>8755</v>
      </c>
      <c r="V6139" t="s">
        <v>8756</v>
      </c>
      <c r="Y6139">
        <v>3156776069</v>
      </c>
      <c r="Z6139" s="11">
        <v>44175</v>
      </c>
      <c r="AA6139" s="11">
        <v>44565</v>
      </c>
      <c r="AB6139" s="1">
        <v>44773</v>
      </c>
      <c r="AC6139" s="1">
        <v>44565</v>
      </c>
      <c r="AD6139" s="1">
        <v>44773</v>
      </c>
      <c r="AE6139" s="1">
        <v>44773</v>
      </c>
      <c r="AF6139" t="s">
        <v>935</v>
      </c>
      <c r="AG6139" t="s">
        <v>39</v>
      </c>
      <c r="AH6139" t="s">
        <v>953</v>
      </c>
      <c r="AI6139" t="s">
        <v>957</v>
      </c>
      <c r="AJ6139" t="s">
        <v>52</v>
      </c>
      <c r="AK6139" t="s">
        <v>39</v>
      </c>
      <c r="AL6139" t="s">
        <v>1073</v>
      </c>
      <c r="AM6139" t="s">
        <v>8757</v>
      </c>
      <c r="AN6139" t="s">
        <v>1442</v>
      </c>
      <c r="AO6139">
        <v>804017278</v>
      </c>
      <c r="AP6139" t="s">
        <v>1627</v>
      </c>
      <c r="AQ6139" t="s">
        <v>8758</v>
      </c>
      <c r="AR6139">
        <v>6577602</v>
      </c>
      <c r="AU6139" t="s">
        <v>8755</v>
      </c>
      <c r="AV6139" t="s">
        <v>1445</v>
      </c>
      <c r="AW6139" t="s">
        <v>1446</v>
      </c>
      <c r="AX6139">
        <v>25004782020</v>
      </c>
      <c r="AY6139">
        <v>25004782020</v>
      </c>
      <c r="AZ6139">
        <v>329647968</v>
      </c>
      <c r="BA6139">
        <v>0</v>
      </c>
      <c r="BB6139">
        <v>4799993985</v>
      </c>
      <c r="BC6139">
        <v>1209</v>
      </c>
      <c r="BD6139">
        <v>730</v>
      </c>
      <c r="BE6139" t="s">
        <v>8752</v>
      </c>
      <c r="BF6139" t="s">
        <v>8755</v>
      </c>
      <c r="BG6139" t="s">
        <v>8753</v>
      </c>
      <c r="BI6139" t="s">
        <v>1664</v>
      </c>
      <c r="BJ6139" t="s">
        <v>8754</v>
      </c>
      <c r="BL6139" t="s">
        <v>8752</v>
      </c>
      <c r="BM6139">
        <v>3156776069</v>
      </c>
      <c r="BN6139" t="s">
        <v>8756</v>
      </c>
      <c r="BO6139" t="s">
        <v>8759</v>
      </c>
      <c r="BP6139" t="s">
        <v>135</v>
      </c>
      <c r="BQ6139">
        <v>34822964</v>
      </c>
      <c r="BR6139">
        <v>26</v>
      </c>
      <c r="BS6139">
        <v>267109</v>
      </c>
      <c r="BT6139">
        <v>44554</v>
      </c>
      <c r="BU6139">
        <v>16206862</v>
      </c>
      <c r="BV6139">
        <v>0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16206862</v>
      </c>
      <c r="CC6139">
        <v>44309</v>
      </c>
      <c r="CD6139">
        <v>77797625</v>
      </c>
      <c r="CE6139">
        <v>44712</v>
      </c>
      <c r="CF6139">
        <v>38720945</v>
      </c>
      <c r="CG6139">
        <v>0</v>
      </c>
      <c r="CH6139">
        <v>0</v>
      </c>
      <c r="CI6139">
        <v>0</v>
      </c>
      <c r="CJ6139">
        <v>0</v>
      </c>
      <c r="CK6139">
        <v>116518570</v>
      </c>
      <c r="CL6139" s="10">
        <v>4699682277</v>
      </c>
    </row>
    <row r="6140" spans="1:90" hidden="1">
      <c r="A6140" s="9" t="s">
        <v>1431</v>
      </c>
      <c r="B6140" s="9">
        <v>2022</v>
      </c>
      <c r="C6140" s="9">
        <v>2020</v>
      </c>
      <c r="D6140" s="13" t="s">
        <v>39</v>
      </c>
      <c r="E6140" t="s">
        <v>958</v>
      </c>
      <c r="F6140" t="s">
        <v>96</v>
      </c>
      <c r="G6140">
        <v>25004782020</v>
      </c>
      <c r="H6140" s="14" t="s">
        <v>1431</v>
      </c>
      <c r="I6140" s="14" t="s">
        <v>96</v>
      </c>
      <c r="J6140" s="10">
        <v>2020</v>
      </c>
      <c r="K6140" s="10">
        <v>2022</v>
      </c>
      <c r="L6140" s="11">
        <v>44175</v>
      </c>
      <c r="M6140" s="11">
        <v>44773</v>
      </c>
      <c r="N6140" s="14" t="s">
        <v>8752</v>
      </c>
      <c r="O6140" t="s">
        <v>8753</v>
      </c>
      <c r="Q6140" t="s">
        <v>1664</v>
      </c>
      <c r="R6140" t="s">
        <v>8754</v>
      </c>
      <c r="T6140" t="s">
        <v>8752</v>
      </c>
      <c r="U6140" t="s">
        <v>8755</v>
      </c>
      <c r="V6140" t="s">
        <v>8756</v>
      </c>
      <c r="Y6140">
        <v>3156776069</v>
      </c>
      <c r="Z6140" s="11">
        <v>44175</v>
      </c>
      <c r="AA6140" s="11">
        <v>44565</v>
      </c>
      <c r="AB6140" s="1">
        <v>44773</v>
      </c>
      <c r="AC6140" s="1">
        <v>44565</v>
      </c>
      <c r="AD6140" s="1">
        <v>44773</v>
      </c>
      <c r="AE6140" s="1">
        <v>44773</v>
      </c>
      <c r="AF6140" t="s">
        <v>935</v>
      </c>
      <c r="AG6140" t="s">
        <v>39</v>
      </c>
      <c r="AH6140" t="s">
        <v>953</v>
      </c>
      <c r="AI6140" t="s">
        <v>958</v>
      </c>
      <c r="AJ6140" t="s">
        <v>52</v>
      </c>
      <c r="AK6140" t="s">
        <v>39</v>
      </c>
      <c r="AL6140" t="s">
        <v>1073</v>
      </c>
      <c r="AM6140" t="s">
        <v>8757</v>
      </c>
      <c r="AN6140" t="s">
        <v>1442</v>
      </c>
      <c r="AO6140">
        <v>804017278</v>
      </c>
      <c r="AP6140" t="s">
        <v>1627</v>
      </c>
      <c r="AQ6140" t="s">
        <v>8758</v>
      </c>
      <c r="AR6140">
        <v>6577602</v>
      </c>
      <c r="AU6140" t="s">
        <v>8755</v>
      </c>
      <c r="AV6140" t="s">
        <v>1445</v>
      </c>
      <c r="AW6140" t="s">
        <v>1446</v>
      </c>
      <c r="AX6140">
        <v>25004782020</v>
      </c>
      <c r="AY6140">
        <v>25004782020</v>
      </c>
      <c r="AZ6140">
        <v>329647968</v>
      </c>
      <c r="BA6140">
        <v>0</v>
      </c>
      <c r="BB6140">
        <v>4799993985</v>
      </c>
      <c r="BC6140">
        <v>1209</v>
      </c>
      <c r="BD6140">
        <v>730</v>
      </c>
      <c r="BE6140" t="s">
        <v>8752</v>
      </c>
      <c r="BF6140" t="s">
        <v>8755</v>
      </c>
      <c r="BG6140" t="s">
        <v>8753</v>
      </c>
      <c r="BI6140" t="s">
        <v>1664</v>
      </c>
      <c r="BJ6140" t="s">
        <v>8754</v>
      </c>
      <c r="BL6140" t="s">
        <v>8752</v>
      </c>
      <c r="BM6140">
        <v>3156776069</v>
      </c>
      <c r="BN6140" t="s">
        <v>8756</v>
      </c>
      <c r="BO6140" t="s">
        <v>8759</v>
      </c>
      <c r="BP6140" t="s">
        <v>135</v>
      </c>
      <c r="BQ6140">
        <v>36726739</v>
      </c>
      <c r="BR6140">
        <v>26</v>
      </c>
      <c r="BS6140">
        <v>267109</v>
      </c>
      <c r="BT6140">
        <v>44554</v>
      </c>
      <c r="BU6140">
        <v>16206862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16206862</v>
      </c>
      <c r="CC6140">
        <v>44309</v>
      </c>
      <c r="CD6140">
        <v>77797625</v>
      </c>
      <c r="CE6140">
        <v>44712</v>
      </c>
      <c r="CF6140">
        <v>38720945</v>
      </c>
      <c r="CG6140">
        <v>0</v>
      </c>
      <c r="CH6140">
        <v>0</v>
      </c>
      <c r="CI6140">
        <v>0</v>
      </c>
      <c r="CJ6140">
        <v>0</v>
      </c>
      <c r="CK6140">
        <v>116518570</v>
      </c>
      <c r="CL6140" s="10">
        <v>4699682277</v>
      </c>
    </row>
    <row r="6141" spans="1:90" hidden="1">
      <c r="A6141" s="9" t="s">
        <v>1431</v>
      </c>
      <c r="B6141" s="9">
        <v>2022</v>
      </c>
      <c r="C6141" s="9">
        <v>2020</v>
      </c>
      <c r="D6141" s="13" t="s">
        <v>39</v>
      </c>
      <c r="E6141" t="s">
        <v>958</v>
      </c>
      <c r="F6141" t="s">
        <v>96</v>
      </c>
      <c r="G6141">
        <v>25004782020</v>
      </c>
      <c r="H6141" s="14" t="s">
        <v>1431</v>
      </c>
      <c r="I6141" s="14" t="s">
        <v>96</v>
      </c>
      <c r="J6141" s="10">
        <v>2020</v>
      </c>
      <c r="K6141" s="10">
        <v>2022</v>
      </c>
      <c r="L6141" s="11">
        <v>44175</v>
      </c>
      <c r="M6141" s="11">
        <v>44773</v>
      </c>
      <c r="N6141" s="14" t="s">
        <v>8752</v>
      </c>
      <c r="O6141" t="s">
        <v>8753</v>
      </c>
      <c r="Q6141" t="s">
        <v>1664</v>
      </c>
      <c r="R6141" t="s">
        <v>8754</v>
      </c>
      <c r="T6141" t="s">
        <v>8752</v>
      </c>
      <c r="U6141" t="s">
        <v>8755</v>
      </c>
      <c r="V6141" t="s">
        <v>8756</v>
      </c>
      <c r="Y6141">
        <v>3156776069</v>
      </c>
      <c r="Z6141" s="11">
        <v>44175</v>
      </c>
      <c r="AA6141" s="11">
        <v>44565</v>
      </c>
      <c r="AB6141" s="1">
        <v>44773</v>
      </c>
      <c r="AC6141" s="1">
        <v>44565</v>
      </c>
      <c r="AD6141" s="1">
        <v>44773</v>
      </c>
      <c r="AE6141" s="1">
        <v>44773</v>
      </c>
      <c r="AF6141" t="s">
        <v>935</v>
      </c>
      <c r="AG6141" t="s">
        <v>39</v>
      </c>
      <c r="AH6141" t="s">
        <v>953</v>
      </c>
      <c r="AI6141" t="s">
        <v>958</v>
      </c>
      <c r="AJ6141" t="s">
        <v>52</v>
      </c>
      <c r="AK6141" t="s">
        <v>39</v>
      </c>
      <c r="AL6141" t="s">
        <v>1073</v>
      </c>
      <c r="AM6141" t="s">
        <v>8757</v>
      </c>
      <c r="AN6141" t="s">
        <v>1442</v>
      </c>
      <c r="AO6141">
        <v>804017278</v>
      </c>
      <c r="AP6141" t="s">
        <v>1627</v>
      </c>
      <c r="AQ6141" t="s">
        <v>8758</v>
      </c>
      <c r="AR6141">
        <v>6577602</v>
      </c>
      <c r="AU6141" t="s">
        <v>8755</v>
      </c>
      <c r="AV6141" t="s">
        <v>1445</v>
      </c>
      <c r="AW6141" t="s">
        <v>1446</v>
      </c>
      <c r="AX6141">
        <v>25004782020</v>
      </c>
      <c r="AY6141">
        <v>25004782020</v>
      </c>
      <c r="AZ6141">
        <v>329647968</v>
      </c>
      <c r="BA6141">
        <v>0</v>
      </c>
      <c r="BB6141">
        <v>4799993985</v>
      </c>
      <c r="BC6141">
        <v>1209</v>
      </c>
      <c r="BD6141">
        <v>730</v>
      </c>
      <c r="BE6141" t="s">
        <v>8752</v>
      </c>
      <c r="BF6141" t="s">
        <v>8755</v>
      </c>
      <c r="BG6141" t="s">
        <v>8753</v>
      </c>
      <c r="BI6141" t="s">
        <v>1664</v>
      </c>
      <c r="BJ6141" t="s">
        <v>8754</v>
      </c>
      <c r="BL6141" t="s">
        <v>8752</v>
      </c>
      <c r="BM6141">
        <v>3156776069</v>
      </c>
      <c r="BN6141" t="s">
        <v>8756</v>
      </c>
      <c r="BO6141" t="s">
        <v>8759</v>
      </c>
      <c r="BP6141" t="s">
        <v>135</v>
      </c>
      <c r="BQ6141">
        <v>36726739</v>
      </c>
      <c r="BR6141">
        <v>26</v>
      </c>
      <c r="BS6141">
        <v>267109</v>
      </c>
      <c r="BT6141">
        <v>44554</v>
      </c>
      <c r="BU6141">
        <v>16206862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16206862</v>
      </c>
      <c r="CC6141">
        <v>44309</v>
      </c>
      <c r="CD6141">
        <v>77797625</v>
      </c>
      <c r="CE6141">
        <v>44712</v>
      </c>
      <c r="CF6141">
        <v>38720945</v>
      </c>
      <c r="CG6141">
        <v>0</v>
      </c>
      <c r="CH6141">
        <v>0</v>
      </c>
      <c r="CI6141">
        <v>0</v>
      </c>
      <c r="CJ6141">
        <v>0</v>
      </c>
      <c r="CK6141">
        <v>116518570</v>
      </c>
      <c r="CL6141" s="10">
        <v>4699682277</v>
      </c>
    </row>
    <row r="6142" spans="1:90" hidden="1">
      <c r="A6142" s="9" t="s">
        <v>1431</v>
      </c>
      <c r="B6142" s="9">
        <v>2022</v>
      </c>
      <c r="C6142" s="9">
        <v>2020</v>
      </c>
      <c r="D6142" s="13" t="s">
        <v>39</v>
      </c>
      <c r="E6142" t="s">
        <v>435</v>
      </c>
      <c r="F6142" t="s">
        <v>96</v>
      </c>
      <c r="G6142">
        <v>25004782020</v>
      </c>
      <c r="H6142" s="14" t="s">
        <v>1431</v>
      </c>
      <c r="I6142" s="14" t="s">
        <v>96</v>
      </c>
      <c r="J6142" s="10">
        <v>2020</v>
      </c>
      <c r="K6142" s="10">
        <v>2022</v>
      </c>
      <c r="L6142" s="11">
        <v>44175</v>
      </c>
      <c r="M6142" s="11">
        <v>44773</v>
      </c>
      <c r="N6142" s="14" t="s">
        <v>8752</v>
      </c>
      <c r="O6142" t="s">
        <v>8753</v>
      </c>
      <c r="Q6142" t="s">
        <v>1664</v>
      </c>
      <c r="R6142" t="s">
        <v>8754</v>
      </c>
      <c r="T6142" t="s">
        <v>8752</v>
      </c>
      <c r="U6142" t="s">
        <v>8755</v>
      </c>
      <c r="V6142" t="s">
        <v>8756</v>
      </c>
      <c r="Y6142">
        <v>3156776069</v>
      </c>
      <c r="Z6142" s="11">
        <v>44175</v>
      </c>
      <c r="AA6142" s="11">
        <v>44565</v>
      </c>
      <c r="AB6142" s="1">
        <v>44773</v>
      </c>
      <c r="AC6142" s="1">
        <v>44565</v>
      </c>
      <c r="AD6142" s="1">
        <v>44773</v>
      </c>
      <c r="AE6142" s="1">
        <v>44773</v>
      </c>
      <c r="AF6142" t="s">
        <v>935</v>
      </c>
      <c r="AG6142" t="s">
        <v>39</v>
      </c>
      <c r="AH6142" t="s">
        <v>953</v>
      </c>
      <c r="AI6142" t="s">
        <v>435</v>
      </c>
      <c r="AJ6142" t="s">
        <v>52</v>
      </c>
      <c r="AK6142" t="s">
        <v>39</v>
      </c>
      <c r="AL6142" t="s">
        <v>1073</v>
      </c>
      <c r="AM6142" t="s">
        <v>8757</v>
      </c>
      <c r="AN6142" t="s">
        <v>1442</v>
      </c>
      <c r="AO6142">
        <v>804017278</v>
      </c>
      <c r="AP6142" t="s">
        <v>1627</v>
      </c>
      <c r="AQ6142" t="s">
        <v>8758</v>
      </c>
      <c r="AR6142">
        <v>6577602</v>
      </c>
      <c r="AU6142" t="s">
        <v>8755</v>
      </c>
      <c r="AV6142" t="s">
        <v>1445</v>
      </c>
      <c r="AW6142" t="s">
        <v>1446</v>
      </c>
      <c r="AX6142">
        <v>25004782020</v>
      </c>
      <c r="AY6142">
        <v>25004782020</v>
      </c>
      <c r="AZ6142">
        <v>329647968</v>
      </c>
      <c r="BA6142">
        <v>0</v>
      </c>
      <c r="BB6142">
        <v>4799993985</v>
      </c>
      <c r="BC6142">
        <v>1209</v>
      </c>
      <c r="BD6142">
        <v>730</v>
      </c>
      <c r="BE6142" t="s">
        <v>8752</v>
      </c>
      <c r="BF6142" t="s">
        <v>8755</v>
      </c>
      <c r="BG6142" t="s">
        <v>8753</v>
      </c>
      <c r="BI6142" t="s">
        <v>1664</v>
      </c>
      <c r="BJ6142" t="s">
        <v>8754</v>
      </c>
      <c r="BL6142" t="s">
        <v>8752</v>
      </c>
      <c r="BM6142">
        <v>3156776069</v>
      </c>
      <c r="BN6142" t="s">
        <v>8756</v>
      </c>
      <c r="BO6142" t="s">
        <v>8759</v>
      </c>
      <c r="BP6142" t="s">
        <v>135</v>
      </c>
      <c r="BQ6142">
        <v>36726739</v>
      </c>
      <c r="BR6142">
        <v>26</v>
      </c>
      <c r="BS6142">
        <v>267109</v>
      </c>
      <c r="BT6142">
        <v>44554</v>
      </c>
      <c r="BU6142">
        <v>16206862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0</v>
      </c>
      <c r="CB6142">
        <v>16206862</v>
      </c>
      <c r="CC6142">
        <v>44309</v>
      </c>
      <c r="CD6142">
        <v>77797625</v>
      </c>
      <c r="CE6142">
        <v>44712</v>
      </c>
      <c r="CF6142">
        <v>38720945</v>
      </c>
      <c r="CG6142">
        <v>0</v>
      </c>
      <c r="CH6142">
        <v>0</v>
      </c>
      <c r="CI6142">
        <v>0</v>
      </c>
      <c r="CJ6142">
        <v>0</v>
      </c>
      <c r="CK6142">
        <v>116518570</v>
      </c>
      <c r="CL6142" s="10">
        <v>4699682277</v>
      </c>
    </row>
    <row r="6143" spans="1:90" hidden="1">
      <c r="A6143" s="9" t="s">
        <v>1431</v>
      </c>
      <c r="B6143" s="9">
        <v>2022</v>
      </c>
      <c r="C6143" s="9">
        <v>2020</v>
      </c>
      <c r="D6143" s="13" t="s">
        <v>39</v>
      </c>
      <c r="E6143" t="s">
        <v>435</v>
      </c>
      <c r="F6143" t="s">
        <v>96</v>
      </c>
      <c r="G6143">
        <v>25004782020</v>
      </c>
      <c r="H6143" s="14" t="s">
        <v>1431</v>
      </c>
      <c r="I6143" s="14" t="s">
        <v>96</v>
      </c>
      <c r="J6143" s="10">
        <v>2020</v>
      </c>
      <c r="K6143" s="10">
        <v>2022</v>
      </c>
      <c r="L6143" s="11">
        <v>44175</v>
      </c>
      <c r="M6143" s="11">
        <v>44773</v>
      </c>
      <c r="N6143" s="14" t="s">
        <v>8752</v>
      </c>
      <c r="O6143" t="s">
        <v>8753</v>
      </c>
      <c r="Q6143" t="s">
        <v>1664</v>
      </c>
      <c r="R6143" t="s">
        <v>8754</v>
      </c>
      <c r="T6143" t="s">
        <v>8752</v>
      </c>
      <c r="U6143" t="s">
        <v>8755</v>
      </c>
      <c r="V6143" t="s">
        <v>8756</v>
      </c>
      <c r="Y6143">
        <v>3156776069</v>
      </c>
      <c r="Z6143" s="11">
        <v>44175</v>
      </c>
      <c r="AA6143" s="11">
        <v>44565</v>
      </c>
      <c r="AB6143" s="1">
        <v>44773</v>
      </c>
      <c r="AC6143" s="1">
        <v>44565</v>
      </c>
      <c r="AD6143" s="1">
        <v>44773</v>
      </c>
      <c r="AE6143" s="1">
        <v>44773</v>
      </c>
      <c r="AF6143" t="s">
        <v>935</v>
      </c>
      <c r="AG6143" t="s">
        <v>39</v>
      </c>
      <c r="AH6143" t="s">
        <v>953</v>
      </c>
      <c r="AI6143" t="s">
        <v>435</v>
      </c>
      <c r="AJ6143" t="s">
        <v>52</v>
      </c>
      <c r="AK6143" t="s">
        <v>39</v>
      </c>
      <c r="AL6143" t="s">
        <v>1073</v>
      </c>
      <c r="AM6143" t="s">
        <v>8757</v>
      </c>
      <c r="AN6143" t="s">
        <v>1442</v>
      </c>
      <c r="AO6143">
        <v>804017278</v>
      </c>
      <c r="AP6143" t="s">
        <v>1627</v>
      </c>
      <c r="AQ6143" t="s">
        <v>8758</v>
      </c>
      <c r="AR6143">
        <v>6577602</v>
      </c>
      <c r="AU6143" t="s">
        <v>8755</v>
      </c>
      <c r="AV6143" t="s">
        <v>1445</v>
      </c>
      <c r="AW6143" t="s">
        <v>1446</v>
      </c>
      <c r="AX6143">
        <v>25004782020</v>
      </c>
      <c r="AY6143">
        <v>25004782020</v>
      </c>
      <c r="AZ6143">
        <v>329647968</v>
      </c>
      <c r="BA6143">
        <v>0</v>
      </c>
      <c r="BB6143">
        <v>4799993985</v>
      </c>
      <c r="BC6143">
        <v>1209</v>
      </c>
      <c r="BD6143">
        <v>730</v>
      </c>
      <c r="BE6143" t="s">
        <v>8752</v>
      </c>
      <c r="BF6143" t="s">
        <v>8755</v>
      </c>
      <c r="BG6143" t="s">
        <v>8753</v>
      </c>
      <c r="BI6143" t="s">
        <v>1664</v>
      </c>
      <c r="BJ6143" t="s">
        <v>8754</v>
      </c>
      <c r="BL6143" t="s">
        <v>8752</v>
      </c>
      <c r="BM6143">
        <v>3156776069</v>
      </c>
      <c r="BN6143" t="s">
        <v>8756</v>
      </c>
      <c r="BO6143" t="s">
        <v>8759</v>
      </c>
      <c r="BP6143" t="s">
        <v>135</v>
      </c>
      <c r="BQ6143">
        <v>36726739</v>
      </c>
      <c r="BR6143">
        <v>26</v>
      </c>
      <c r="BS6143">
        <v>267109</v>
      </c>
      <c r="BT6143">
        <v>44554</v>
      </c>
      <c r="BU6143">
        <v>16206862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16206862</v>
      </c>
      <c r="CC6143">
        <v>44309</v>
      </c>
      <c r="CD6143">
        <v>77797625</v>
      </c>
      <c r="CE6143">
        <v>44712</v>
      </c>
      <c r="CF6143">
        <v>38720945</v>
      </c>
      <c r="CG6143">
        <v>0</v>
      </c>
      <c r="CH6143">
        <v>0</v>
      </c>
      <c r="CI6143">
        <v>0</v>
      </c>
      <c r="CJ6143">
        <v>0</v>
      </c>
      <c r="CK6143">
        <v>116518570</v>
      </c>
      <c r="CL6143" s="10">
        <v>4699682277</v>
      </c>
    </row>
    <row r="6144" spans="1:90" hidden="1">
      <c r="A6144" s="9" t="s">
        <v>1431</v>
      </c>
      <c r="B6144" s="9">
        <v>2022</v>
      </c>
      <c r="C6144" s="9">
        <v>2020</v>
      </c>
      <c r="D6144" s="13" t="s">
        <v>39</v>
      </c>
      <c r="E6144" t="s">
        <v>954</v>
      </c>
      <c r="F6144" t="s">
        <v>96</v>
      </c>
      <c r="G6144">
        <v>25004782020</v>
      </c>
      <c r="H6144" s="14" t="s">
        <v>1431</v>
      </c>
      <c r="I6144" s="14" t="s">
        <v>96</v>
      </c>
      <c r="J6144" s="10">
        <v>2020</v>
      </c>
      <c r="K6144" s="10">
        <v>2022</v>
      </c>
      <c r="L6144" s="11">
        <v>44175</v>
      </c>
      <c r="M6144" s="11">
        <v>44773</v>
      </c>
      <c r="N6144" s="14" t="s">
        <v>8752</v>
      </c>
      <c r="O6144" t="s">
        <v>8753</v>
      </c>
      <c r="Q6144" t="s">
        <v>1664</v>
      </c>
      <c r="R6144" t="s">
        <v>8754</v>
      </c>
      <c r="T6144" t="s">
        <v>8752</v>
      </c>
      <c r="U6144" t="s">
        <v>8755</v>
      </c>
      <c r="V6144" t="s">
        <v>8756</v>
      </c>
      <c r="Y6144">
        <v>3156776069</v>
      </c>
      <c r="Z6144" s="11">
        <v>44175</v>
      </c>
      <c r="AA6144" s="11">
        <v>44565</v>
      </c>
      <c r="AB6144" s="1">
        <v>44773</v>
      </c>
      <c r="AC6144" s="1">
        <v>44565</v>
      </c>
      <c r="AD6144" s="1">
        <v>44773</v>
      </c>
      <c r="AE6144" s="1">
        <v>44773</v>
      </c>
      <c r="AF6144" t="s">
        <v>935</v>
      </c>
      <c r="AG6144" t="s">
        <v>39</v>
      </c>
      <c r="AH6144" t="s">
        <v>953</v>
      </c>
      <c r="AI6144" t="s">
        <v>954</v>
      </c>
      <c r="AJ6144" t="s">
        <v>52</v>
      </c>
      <c r="AK6144" t="s">
        <v>39</v>
      </c>
      <c r="AL6144" t="s">
        <v>1073</v>
      </c>
      <c r="AM6144" t="s">
        <v>8757</v>
      </c>
      <c r="AN6144" t="s">
        <v>1442</v>
      </c>
      <c r="AO6144">
        <v>804017278</v>
      </c>
      <c r="AP6144" t="s">
        <v>1627</v>
      </c>
      <c r="AQ6144" t="s">
        <v>8758</v>
      </c>
      <c r="AR6144">
        <v>6577602</v>
      </c>
      <c r="AU6144" t="s">
        <v>8755</v>
      </c>
      <c r="AV6144" t="s">
        <v>1445</v>
      </c>
      <c r="AW6144" t="s">
        <v>1446</v>
      </c>
      <c r="AX6144">
        <v>25004782020</v>
      </c>
      <c r="AY6144">
        <v>25004782020</v>
      </c>
      <c r="AZ6144">
        <v>329647968</v>
      </c>
      <c r="BA6144">
        <v>0</v>
      </c>
      <c r="BB6144">
        <v>4799993985</v>
      </c>
      <c r="BC6144">
        <v>1209</v>
      </c>
      <c r="BD6144">
        <v>730</v>
      </c>
      <c r="BE6144" t="s">
        <v>8752</v>
      </c>
      <c r="BF6144" t="s">
        <v>8755</v>
      </c>
      <c r="BG6144" t="s">
        <v>8753</v>
      </c>
      <c r="BI6144" t="s">
        <v>1664</v>
      </c>
      <c r="BJ6144" t="s">
        <v>8754</v>
      </c>
      <c r="BL6144" t="s">
        <v>8752</v>
      </c>
      <c r="BM6144">
        <v>3156776069</v>
      </c>
      <c r="BN6144" t="s">
        <v>8756</v>
      </c>
      <c r="BO6144" t="s">
        <v>8759</v>
      </c>
      <c r="BP6144" t="s">
        <v>109</v>
      </c>
      <c r="BQ6144">
        <v>557167424</v>
      </c>
      <c r="BR6144">
        <v>416</v>
      </c>
      <c r="BS6144">
        <v>270194</v>
      </c>
      <c r="BT6144">
        <v>44554</v>
      </c>
      <c r="BU6144">
        <v>16206862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16206862</v>
      </c>
      <c r="CC6144">
        <v>44309</v>
      </c>
      <c r="CD6144">
        <v>77797625</v>
      </c>
      <c r="CE6144">
        <v>44712</v>
      </c>
      <c r="CF6144">
        <v>38720945</v>
      </c>
      <c r="CG6144">
        <v>0</v>
      </c>
      <c r="CH6144">
        <v>0</v>
      </c>
      <c r="CI6144">
        <v>0</v>
      </c>
      <c r="CJ6144">
        <v>0</v>
      </c>
      <c r="CK6144">
        <v>116518570</v>
      </c>
      <c r="CL6144" s="10">
        <v>4699682277</v>
      </c>
    </row>
    <row r="6145" spans="1:90" hidden="1">
      <c r="A6145" s="9" t="s">
        <v>1431</v>
      </c>
      <c r="B6145" s="9">
        <v>2022</v>
      </c>
      <c r="C6145" s="9">
        <v>2020</v>
      </c>
      <c r="D6145" s="13" t="s">
        <v>39</v>
      </c>
      <c r="E6145" t="s">
        <v>954</v>
      </c>
      <c r="F6145" t="s">
        <v>96</v>
      </c>
      <c r="G6145">
        <v>25004782020</v>
      </c>
      <c r="H6145" s="14" t="s">
        <v>1431</v>
      </c>
      <c r="I6145" s="14" t="s">
        <v>96</v>
      </c>
      <c r="J6145" s="10">
        <v>2020</v>
      </c>
      <c r="K6145" s="10">
        <v>2022</v>
      </c>
      <c r="L6145" s="11">
        <v>44175</v>
      </c>
      <c r="M6145" s="11">
        <v>44773</v>
      </c>
      <c r="N6145" s="14" t="s">
        <v>8752</v>
      </c>
      <c r="O6145" t="s">
        <v>8753</v>
      </c>
      <c r="Q6145" t="s">
        <v>1664</v>
      </c>
      <c r="R6145" t="s">
        <v>8754</v>
      </c>
      <c r="T6145" t="s">
        <v>8752</v>
      </c>
      <c r="U6145" t="s">
        <v>8755</v>
      </c>
      <c r="V6145" t="s">
        <v>8756</v>
      </c>
      <c r="Y6145">
        <v>3156776069</v>
      </c>
      <c r="Z6145" s="11">
        <v>44175</v>
      </c>
      <c r="AA6145" s="11">
        <v>44565</v>
      </c>
      <c r="AB6145" s="1">
        <v>44773</v>
      </c>
      <c r="AC6145" s="1">
        <v>44565</v>
      </c>
      <c r="AD6145" s="1">
        <v>44773</v>
      </c>
      <c r="AE6145" s="1">
        <v>44773</v>
      </c>
      <c r="AF6145" t="s">
        <v>935</v>
      </c>
      <c r="AG6145" t="s">
        <v>39</v>
      </c>
      <c r="AH6145" t="s">
        <v>953</v>
      </c>
      <c r="AI6145" t="s">
        <v>954</v>
      </c>
      <c r="AJ6145" t="s">
        <v>52</v>
      </c>
      <c r="AK6145" t="s">
        <v>39</v>
      </c>
      <c r="AL6145" t="s">
        <v>1073</v>
      </c>
      <c r="AM6145" t="s">
        <v>8757</v>
      </c>
      <c r="AN6145" t="s">
        <v>1442</v>
      </c>
      <c r="AO6145">
        <v>804017278</v>
      </c>
      <c r="AP6145" t="s">
        <v>1627</v>
      </c>
      <c r="AQ6145" t="s">
        <v>8758</v>
      </c>
      <c r="AR6145">
        <v>6577602</v>
      </c>
      <c r="AU6145" t="s">
        <v>8755</v>
      </c>
      <c r="AV6145" t="s">
        <v>1445</v>
      </c>
      <c r="AW6145" t="s">
        <v>1446</v>
      </c>
      <c r="AX6145">
        <v>25004782020</v>
      </c>
      <c r="AY6145">
        <v>25004782020</v>
      </c>
      <c r="AZ6145">
        <v>329647968</v>
      </c>
      <c r="BA6145">
        <v>0</v>
      </c>
      <c r="BB6145">
        <v>4799993985</v>
      </c>
      <c r="BC6145">
        <v>1209</v>
      </c>
      <c r="BD6145">
        <v>730</v>
      </c>
      <c r="BE6145" t="s">
        <v>8752</v>
      </c>
      <c r="BF6145" t="s">
        <v>8755</v>
      </c>
      <c r="BG6145" t="s">
        <v>8753</v>
      </c>
      <c r="BI6145" t="s">
        <v>1664</v>
      </c>
      <c r="BJ6145" t="s">
        <v>8754</v>
      </c>
      <c r="BL6145" t="s">
        <v>8752</v>
      </c>
      <c r="BM6145">
        <v>3156776069</v>
      </c>
      <c r="BN6145" t="s">
        <v>8756</v>
      </c>
      <c r="BO6145" t="s">
        <v>8759</v>
      </c>
      <c r="BP6145" t="s">
        <v>109</v>
      </c>
      <c r="BQ6145">
        <v>557167424</v>
      </c>
      <c r="BR6145">
        <v>416</v>
      </c>
      <c r="BS6145">
        <v>270194</v>
      </c>
      <c r="BT6145">
        <v>44554</v>
      </c>
      <c r="BU6145">
        <v>16206862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16206862</v>
      </c>
      <c r="CC6145">
        <v>44309</v>
      </c>
      <c r="CD6145">
        <v>77797625</v>
      </c>
      <c r="CE6145">
        <v>44712</v>
      </c>
      <c r="CF6145">
        <v>38720945</v>
      </c>
      <c r="CG6145">
        <v>0</v>
      </c>
      <c r="CH6145">
        <v>0</v>
      </c>
      <c r="CI6145">
        <v>0</v>
      </c>
      <c r="CJ6145">
        <v>0</v>
      </c>
      <c r="CK6145">
        <v>116518570</v>
      </c>
      <c r="CL6145" s="10">
        <v>4699682277</v>
      </c>
    </row>
    <row r="6146" spans="1:90" hidden="1">
      <c r="A6146" s="9" t="s">
        <v>1431</v>
      </c>
      <c r="B6146" s="9">
        <v>2022</v>
      </c>
      <c r="C6146" s="9">
        <v>2020</v>
      </c>
      <c r="D6146" s="13" t="s">
        <v>47</v>
      </c>
      <c r="E6146" t="s">
        <v>926</v>
      </c>
      <c r="F6146" t="s">
        <v>96</v>
      </c>
      <c r="G6146">
        <v>54003782020</v>
      </c>
      <c r="H6146" s="14" t="s">
        <v>1431</v>
      </c>
      <c r="I6146" s="14" t="s">
        <v>96</v>
      </c>
      <c r="J6146" s="10">
        <v>2020</v>
      </c>
      <c r="K6146" s="10">
        <v>2022</v>
      </c>
      <c r="L6146" s="11">
        <v>44166</v>
      </c>
      <c r="M6146" s="11">
        <v>44773</v>
      </c>
      <c r="N6146" s="14" t="s">
        <v>8760</v>
      </c>
      <c r="O6146" t="s">
        <v>8391</v>
      </c>
      <c r="Q6146" t="s">
        <v>1722</v>
      </c>
      <c r="R6146" t="s">
        <v>1607</v>
      </c>
      <c r="T6146" t="s">
        <v>8761</v>
      </c>
      <c r="U6146" t="s">
        <v>8762</v>
      </c>
      <c r="V6146" t="s">
        <v>8762</v>
      </c>
      <c r="X6146">
        <v>3145755543</v>
      </c>
      <c r="Y6146">
        <v>3145755543</v>
      </c>
      <c r="Z6146" s="11">
        <v>44166</v>
      </c>
      <c r="AA6146" s="11">
        <v>44562</v>
      </c>
      <c r="AB6146" s="1">
        <v>44773</v>
      </c>
      <c r="AC6146" s="1">
        <v>44562</v>
      </c>
      <c r="AD6146" s="1">
        <v>44773</v>
      </c>
      <c r="AE6146" s="1">
        <v>44773</v>
      </c>
      <c r="AF6146" t="s">
        <v>922</v>
      </c>
      <c r="AG6146" t="s">
        <v>47</v>
      </c>
      <c r="AH6146" t="s">
        <v>930</v>
      </c>
      <c r="AI6146" t="s">
        <v>926</v>
      </c>
      <c r="AJ6146" t="s">
        <v>47</v>
      </c>
      <c r="AK6146" t="s">
        <v>47</v>
      </c>
      <c r="AL6146" t="s">
        <v>926</v>
      </c>
      <c r="AM6146" t="s">
        <v>8763</v>
      </c>
      <c r="AN6146" t="s">
        <v>1442</v>
      </c>
      <c r="AO6146">
        <v>800137680</v>
      </c>
      <c r="AP6146" t="s">
        <v>1467</v>
      </c>
      <c r="AQ6146" t="s">
        <v>8764</v>
      </c>
      <c r="AR6146">
        <v>5795039</v>
      </c>
      <c r="AS6146">
        <v>3145755543</v>
      </c>
      <c r="AU6146" t="s">
        <v>8765</v>
      </c>
      <c r="AV6146" t="s">
        <v>1445</v>
      </c>
      <c r="AW6146" t="s">
        <v>1446</v>
      </c>
      <c r="AX6146">
        <v>54003782020</v>
      </c>
      <c r="AY6146">
        <v>54003782020</v>
      </c>
      <c r="AZ6146">
        <v>79291458</v>
      </c>
      <c r="BA6146">
        <v>0</v>
      </c>
      <c r="BB6146">
        <v>1129076594</v>
      </c>
      <c r="BC6146">
        <v>276</v>
      </c>
      <c r="BD6146">
        <v>269</v>
      </c>
      <c r="BE6146" t="s">
        <v>8760</v>
      </c>
      <c r="BF6146" t="s">
        <v>8762</v>
      </c>
      <c r="BG6146" t="s">
        <v>8391</v>
      </c>
      <c r="BI6146" t="s">
        <v>1722</v>
      </c>
      <c r="BJ6146" t="s">
        <v>1607</v>
      </c>
      <c r="BL6146" t="s">
        <v>8761</v>
      </c>
      <c r="BM6146">
        <v>3145755543</v>
      </c>
      <c r="BN6146" t="s">
        <v>8762</v>
      </c>
      <c r="BO6146" t="s">
        <v>8397</v>
      </c>
      <c r="BP6146" t="s">
        <v>109</v>
      </c>
      <c r="BQ6146">
        <v>409315896</v>
      </c>
      <c r="BR6146">
        <v>276</v>
      </c>
      <c r="BS6146">
        <v>206613</v>
      </c>
      <c r="BT6146">
        <v>44552</v>
      </c>
      <c r="BU6146">
        <v>22276913</v>
      </c>
      <c r="BV6146">
        <v>44677</v>
      </c>
      <c r="BW6146">
        <v>19914024</v>
      </c>
      <c r="BX6146">
        <v>0</v>
      </c>
      <c r="BY6146">
        <v>0</v>
      </c>
      <c r="BZ6146">
        <v>0</v>
      </c>
      <c r="CA6146">
        <v>0</v>
      </c>
      <c r="CB6146">
        <v>42190937</v>
      </c>
      <c r="CC6146">
        <v>0</v>
      </c>
      <c r="CD6146">
        <v>0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  <c r="CL6146" s="10">
        <v>1171267531</v>
      </c>
    </row>
    <row r="6147" spans="1:90" hidden="1">
      <c r="A6147" s="9" t="s">
        <v>1431</v>
      </c>
      <c r="B6147" s="9">
        <v>2022</v>
      </c>
      <c r="C6147" s="9">
        <v>2020</v>
      </c>
      <c r="D6147" s="13" t="s">
        <v>47</v>
      </c>
      <c r="E6147" t="s">
        <v>926</v>
      </c>
      <c r="F6147" t="s">
        <v>96</v>
      </c>
      <c r="G6147">
        <v>54003792020</v>
      </c>
      <c r="H6147" s="14" t="s">
        <v>1431</v>
      </c>
      <c r="I6147" s="14" t="s">
        <v>96</v>
      </c>
      <c r="J6147" s="10">
        <v>2020</v>
      </c>
      <c r="K6147" s="10">
        <v>2022</v>
      </c>
      <c r="L6147" s="11">
        <v>44166</v>
      </c>
      <c r="M6147" s="11">
        <v>44773</v>
      </c>
      <c r="N6147" s="14" t="s">
        <v>8766</v>
      </c>
      <c r="O6147" t="s">
        <v>8391</v>
      </c>
      <c r="Q6147" t="s">
        <v>1722</v>
      </c>
      <c r="R6147" t="s">
        <v>1607</v>
      </c>
      <c r="T6147" t="s">
        <v>8766</v>
      </c>
      <c r="U6147" t="s">
        <v>8767</v>
      </c>
      <c r="V6147" t="s">
        <v>8768</v>
      </c>
      <c r="Y6147">
        <v>3228405119</v>
      </c>
      <c r="Z6147" s="11">
        <v>44166</v>
      </c>
      <c r="AA6147" s="11">
        <v>44562</v>
      </c>
      <c r="AB6147" s="1">
        <v>44773</v>
      </c>
      <c r="AC6147" s="1">
        <v>44562</v>
      </c>
      <c r="AD6147" s="1">
        <v>44773</v>
      </c>
      <c r="AE6147" s="1">
        <v>44773</v>
      </c>
      <c r="AF6147" t="s">
        <v>922</v>
      </c>
      <c r="AG6147" t="s">
        <v>47</v>
      </c>
      <c r="AH6147" t="s">
        <v>930</v>
      </c>
      <c r="AI6147" t="s">
        <v>926</v>
      </c>
      <c r="AJ6147" t="s">
        <v>47</v>
      </c>
      <c r="AK6147" t="s">
        <v>47</v>
      </c>
      <c r="AL6147" t="s">
        <v>926</v>
      </c>
      <c r="AM6147" t="s">
        <v>8769</v>
      </c>
      <c r="AN6147" t="s">
        <v>1442</v>
      </c>
      <c r="AO6147">
        <v>800142849</v>
      </c>
      <c r="AP6147" t="s">
        <v>1467</v>
      </c>
      <c r="AQ6147" t="s">
        <v>8770</v>
      </c>
      <c r="AR6147">
        <v>5817648</v>
      </c>
      <c r="AU6147" t="s">
        <v>8771</v>
      </c>
      <c r="AV6147" t="s">
        <v>1445</v>
      </c>
      <c r="AW6147" t="s">
        <v>1446</v>
      </c>
      <c r="AX6147">
        <v>54003792020</v>
      </c>
      <c r="AY6147">
        <v>54003792020</v>
      </c>
      <c r="AZ6147">
        <v>82956304</v>
      </c>
      <c r="BA6147">
        <v>0</v>
      </c>
      <c r="BB6147">
        <v>1178384272</v>
      </c>
      <c r="BC6147">
        <v>264</v>
      </c>
      <c r="BD6147">
        <v>253</v>
      </c>
      <c r="BE6147" t="s">
        <v>8766</v>
      </c>
      <c r="BF6147" t="s">
        <v>8767</v>
      </c>
      <c r="BG6147" t="s">
        <v>8391</v>
      </c>
      <c r="BI6147" t="s">
        <v>1722</v>
      </c>
      <c r="BJ6147" t="s">
        <v>1607</v>
      </c>
      <c r="BL6147" t="s">
        <v>8766</v>
      </c>
      <c r="BM6147">
        <v>3228405119</v>
      </c>
      <c r="BN6147" t="s">
        <v>8768</v>
      </c>
      <c r="BO6147" t="s">
        <v>8362</v>
      </c>
      <c r="BP6147" t="s">
        <v>109</v>
      </c>
      <c r="BQ6147">
        <v>406436736</v>
      </c>
      <c r="BR6147">
        <v>264</v>
      </c>
      <c r="BS6147">
        <v>206613</v>
      </c>
      <c r="BT6147">
        <v>44552</v>
      </c>
      <c r="BU6147">
        <v>21708850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21708850</v>
      </c>
      <c r="CC6147">
        <v>44662</v>
      </c>
      <c r="CD6147">
        <v>2419266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24192660</v>
      </c>
      <c r="CL6147" s="10">
        <v>1175900462</v>
      </c>
    </row>
    <row r="6148" spans="1:90" hidden="1">
      <c r="A6148" s="9" t="s">
        <v>1431</v>
      </c>
      <c r="B6148" s="9">
        <v>2022</v>
      </c>
      <c r="C6148" s="9">
        <v>2020</v>
      </c>
      <c r="D6148" s="13" t="s">
        <v>47</v>
      </c>
      <c r="E6148" t="s">
        <v>926</v>
      </c>
      <c r="F6148" t="s">
        <v>96</v>
      </c>
      <c r="G6148">
        <v>54003802020</v>
      </c>
      <c r="H6148" s="14" t="s">
        <v>1431</v>
      </c>
      <c r="I6148" s="14" t="s">
        <v>96</v>
      </c>
      <c r="J6148" s="10">
        <v>2020</v>
      </c>
      <c r="K6148" s="10">
        <v>2022</v>
      </c>
      <c r="L6148" s="11">
        <v>44166</v>
      </c>
      <c r="M6148" s="11">
        <v>44773</v>
      </c>
      <c r="N6148" s="14" t="s">
        <v>8772</v>
      </c>
      <c r="O6148" t="s">
        <v>8391</v>
      </c>
      <c r="Q6148" t="s">
        <v>1722</v>
      </c>
      <c r="R6148" t="s">
        <v>1607</v>
      </c>
      <c r="T6148" t="s">
        <v>8772</v>
      </c>
      <c r="U6148" t="s">
        <v>8773</v>
      </c>
      <c r="V6148" t="s">
        <v>8773</v>
      </c>
      <c r="X6148">
        <v>3143834479</v>
      </c>
      <c r="Y6148">
        <v>3143834479</v>
      </c>
      <c r="Z6148" s="11">
        <v>44166</v>
      </c>
      <c r="AA6148" s="11">
        <v>44562</v>
      </c>
      <c r="AB6148" s="1">
        <v>44773</v>
      </c>
      <c r="AC6148" s="1">
        <v>44562</v>
      </c>
      <c r="AD6148" s="1">
        <v>44773</v>
      </c>
      <c r="AE6148" s="1">
        <v>44773</v>
      </c>
      <c r="AF6148" t="s">
        <v>922</v>
      </c>
      <c r="AG6148" t="s">
        <v>47</v>
      </c>
      <c r="AH6148" t="s">
        <v>930</v>
      </c>
      <c r="AI6148" t="s">
        <v>926</v>
      </c>
      <c r="AJ6148" t="s">
        <v>47</v>
      </c>
      <c r="AK6148" t="s">
        <v>47</v>
      </c>
      <c r="AL6148" t="s">
        <v>926</v>
      </c>
      <c r="AM6148" t="s">
        <v>8774</v>
      </c>
      <c r="AN6148" t="s">
        <v>1442</v>
      </c>
      <c r="AO6148">
        <v>800253097</v>
      </c>
      <c r="AP6148" t="s">
        <v>1467</v>
      </c>
      <c r="AQ6148" t="s">
        <v>8775</v>
      </c>
      <c r="AR6148">
        <v>5762753</v>
      </c>
      <c r="AS6148">
        <v>3143834479</v>
      </c>
      <c r="AU6148" t="s">
        <v>8776</v>
      </c>
      <c r="AV6148" t="s">
        <v>1445</v>
      </c>
      <c r="AW6148" t="s">
        <v>1446</v>
      </c>
      <c r="AX6148">
        <v>54003802020</v>
      </c>
      <c r="AY6148">
        <v>54003802020</v>
      </c>
      <c r="AZ6148">
        <v>75926612</v>
      </c>
      <c r="BA6148">
        <v>0</v>
      </c>
      <c r="BB6148">
        <v>1080068916</v>
      </c>
      <c r="BC6148">
        <v>264</v>
      </c>
      <c r="BD6148">
        <v>253</v>
      </c>
      <c r="BE6148" t="s">
        <v>8772</v>
      </c>
      <c r="BF6148" t="s">
        <v>8773</v>
      </c>
      <c r="BG6148" t="s">
        <v>8391</v>
      </c>
      <c r="BI6148" t="s">
        <v>1722</v>
      </c>
      <c r="BJ6148" t="s">
        <v>1607</v>
      </c>
      <c r="BL6148" t="s">
        <v>8772</v>
      </c>
      <c r="BM6148">
        <v>3143834479</v>
      </c>
      <c r="BN6148" t="s">
        <v>8773</v>
      </c>
      <c r="BO6148" t="s">
        <v>8397</v>
      </c>
      <c r="BP6148" t="s">
        <v>109</v>
      </c>
      <c r="BQ6148">
        <v>392808679</v>
      </c>
      <c r="BR6148">
        <v>264</v>
      </c>
      <c r="BS6148">
        <v>206613</v>
      </c>
      <c r="BT6148">
        <v>44552</v>
      </c>
      <c r="BU6148">
        <v>50825499</v>
      </c>
      <c r="BV6148">
        <v>44677</v>
      </c>
      <c r="BW6148">
        <v>20346672</v>
      </c>
      <c r="BX6148">
        <v>0</v>
      </c>
      <c r="BY6148">
        <v>0</v>
      </c>
      <c r="BZ6148">
        <v>0</v>
      </c>
      <c r="CA6148">
        <v>0</v>
      </c>
      <c r="CB6148">
        <v>71172171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 s="10">
        <v>1151241087</v>
      </c>
    </row>
    <row r="6149" spans="1:90" hidden="1">
      <c r="A6149" s="9" t="s">
        <v>1431</v>
      </c>
      <c r="B6149" s="9">
        <v>2022</v>
      </c>
      <c r="C6149" s="9">
        <v>2020</v>
      </c>
      <c r="D6149" s="13" t="s">
        <v>47</v>
      </c>
      <c r="E6149" t="s">
        <v>960</v>
      </c>
      <c r="F6149" t="s">
        <v>96</v>
      </c>
      <c r="G6149">
        <v>54003832020</v>
      </c>
      <c r="H6149" s="14" t="s">
        <v>1431</v>
      </c>
      <c r="I6149" s="14" t="s">
        <v>96</v>
      </c>
      <c r="J6149" s="10">
        <v>2020</v>
      </c>
      <c r="K6149" s="10">
        <v>2022</v>
      </c>
      <c r="L6149" s="11">
        <v>44166</v>
      </c>
      <c r="M6149" s="11">
        <v>44772</v>
      </c>
      <c r="N6149" s="14" t="s">
        <v>8777</v>
      </c>
      <c r="O6149" t="s">
        <v>8778</v>
      </c>
      <c r="P6149" t="s">
        <v>1871</v>
      </c>
      <c r="Q6149" t="s">
        <v>8779</v>
      </c>
      <c r="R6149" t="s">
        <v>8780</v>
      </c>
      <c r="S6149" t="s">
        <v>8781</v>
      </c>
      <c r="T6149" t="s">
        <v>8782</v>
      </c>
      <c r="U6149" t="s">
        <v>8783</v>
      </c>
      <c r="V6149" t="s">
        <v>8784</v>
      </c>
      <c r="X6149">
        <v>3138585324</v>
      </c>
      <c r="Y6149">
        <v>3163544304</v>
      </c>
      <c r="Z6149" s="11">
        <v>44166</v>
      </c>
      <c r="AA6149" s="11">
        <v>44562</v>
      </c>
      <c r="AB6149" s="1">
        <v>44773</v>
      </c>
      <c r="AC6149" s="1">
        <v>44562</v>
      </c>
      <c r="AD6149" s="1">
        <v>44773</v>
      </c>
      <c r="AE6149" s="1">
        <v>44772</v>
      </c>
      <c r="AF6149" t="s">
        <v>922</v>
      </c>
      <c r="AG6149" t="s">
        <v>47</v>
      </c>
      <c r="AH6149" t="s">
        <v>959</v>
      </c>
      <c r="AI6149" t="s">
        <v>960</v>
      </c>
      <c r="AJ6149" t="s">
        <v>47</v>
      </c>
      <c r="AK6149" t="s">
        <v>47</v>
      </c>
      <c r="AL6149" t="s">
        <v>960</v>
      </c>
      <c r="AM6149" t="s">
        <v>8785</v>
      </c>
      <c r="AN6149" t="s">
        <v>1442</v>
      </c>
      <c r="AO6149">
        <v>800142836</v>
      </c>
      <c r="AP6149" t="s">
        <v>1467</v>
      </c>
      <c r="AQ6149" t="s">
        <v>8786</v>
      </c>
      <c r="AR6149">
        <v>5732551</v>
      </c>
      <c r="AT6149">
        <v>3138585324</v>
      </c>
      <c r="AU6149" t="s">
        <v>8787</v>
      </c>
      <c r="AV6149" t="s">
        <v>1445</v>
      </c>
      <c r="AW6149" t="s">
        <v>1446</v>
      </c>
      <c r="AX6149">
        <v>54003832020</v>
      </c>
      <c r="AY6149">
        <v>54003832020</v>
      </c>
      <c r="AZ6149">
        <v>22013016</v>
      </c>
      <c r="BA6149">
        <v>0</v>
      </c>
      <c r="BB6149">
        <v>282066355</v>
      </c>
      <c r="BC6149">
        <v>84</v>
      </c>
      <c r="BD6149">
        <v>79</v>
      </c>
      <c r="BE6149" t="s">
        <v>8777</v>
      </c>
      <c r="BF6149" t="s">
        <v>8783</v>
      </c>
      <c r="BG6149" t="s">
        <v>8778</v>
      </c>
      <c r="BH6149" t="s">
        <v>1871</v>
      </c>
      <c r="BI6149" t="s">
        <v>8779</v>
      </c>
      <c r="BJ6149" t="s">
        <v>8780</v>
      </c>
      <c r="BK6149" t="s">
        <v>8781</v>
      </c>
      <c r="BL6149" t="s">
        <v>8782</v>
      </c>
      <c r="BM6149">
        <v>3163544304</v>
      </c>
      <c r="BN6149" t="s">
        <v>8784</v>
      </c>
      <c r="BO6149" t="s">
        <v>8788</v>
      </c>
      <c r="BP6149" t="s">
        <v>116</v>
      </c>
      <c r="BQ6149">
        <v>101815115</v>
      </c>
      <c r="BR6149">
        <v>84</v>
      </c>
      <c r="BS6149">
        <v>164327</v>
      </c>
      <c r="BT6149">
        <v>44552</v>
      </c>
      <c r="BU6149">
        <v>15565271</v>
      </c>
      <c r="BV6149">
        <v>44677</v>
      </c>
      <c r="BW6149">
        <v>3308615</v>
      </c>
      <c r="BX6149">
        <v>0</v>
      </c>
      <c r="BY6149">
        <v>0</v>
      </c>
      <c r="BZ6149">
        <v>0</v>
      </c>
      <c r="CA6149">
        <v>0</v>
      </c>
      <c r="CB6149">
        <v>18873886</v>
      </c>
      <c r="CC6149">
        <v>0</v>
      </c>
      <c r="CD6149">
        <v>0</v>
      </c>
      <c r="CE6149">
        <v>0</v>
      </c>
      <c r="CF6149">
        <v>0</v>
      </c>
      <c r="CG6149">
        <v>0</v>
      </c>
      <c r="CH6149">
        <v>0</v>
      </c>
      <c r="CI6149">
        <v>0</v>
      </c>
      <c r="CJ6149">
        <v>0</v>
      </c>
      <c r="CK6149">
        <v>0</v>
      </c>
      <c r="CL6149" s="10">
        <v>300940241</v>
      </c>
    </row>
    <row r="6150" spans="1:90" hidden="1">
      <c r="A6150" s="9" t="s">
        <v>1431</v>
      </c>
      <c r="B6150" s="9">
        <v>2022</v>
      </c>
      <c r="C6150" s="9">
        <v>2020</v>
      </c>
      <c r="D6150" s="13" t="s">
        <v>47</v>
      </c>
      <c r="E6150" t="s">
        <v>926</v>
      </c>
      <c r="F6150" t="s">
        <v>96</v>
      </c>
      <c r="G6150">
        <v>54003812020</v>
      </c>
      <c r="H6150" s="14" t="s">
        <v>1431</v>
      </c>
      <c r="I6150" s="14" t="s">
        <v>96</v>
      </c>
      <c r="J6150" s="10">
        <v>2020</v>
      </c>
      <c r="K6150" s="10">
        <v>2022</v>
      </c>
      <c r="L6150" s="11">
        <v>44166</v>
      </c>
      <c r="M6150" s="11">
        <v>44773</v>
      </c>
      <c r="N6150" s="14" t="s">
        <v>8789</v>
      </c>
      <c r="O6150" t="s">
        <v>8391</v>
      </c>
      <c r="Q6150" t="s">
        <v>1722</v>
      </c>
      <c r="R6150" t="s">
        <v>1607</v>
      </c>
      <c r="T6150" t="s">
        <v>8790</v>
      </c>
      <c r="U6150" t="s">
        <v>8791</v>
      </c>
      <c r="V6150" t="s">
        <v>8792</v>
      </c>
      <c r="Y6150">
        <v>3207751273</v>
      </c>
      <c r="Z6150" s="11">
        <v>44166</v>
      </c>
      <c r="AA6150" s="11">
        <v>44562</v>
      </c>
      <c r="AB6150" s="1">
        <v>44773</v>
      </c>
      <c r="AC6150" s="1">
        <v>44562</v>
      </c>
      <c r="AD6150" s="1">
        <v>44773</v>
      </c>
      <c r="AE6150" s="1">
        <v>44773</v>
      </c>
      <c r="AF6150" t="s">
        <v>922</v>
      </c>
      <c r="AG6150" t="s">
        <v>47</v>
      </c>
      <c r="AH6150" t="s">
        <v>930</v>
      </c>
      <c r="AI6150" t="s">
        <v>926</v>
      </c>
      <c r="AJ6150" t="s">
        <v>47</v>
      </c>
      <c r="AK6150" t="s">
        <v>47</v>
      </c>
      <c r="AL6150" t="s">
        <v>926</v>
      </c>
      <c r="AM6150" t="s">
        <v>8793</v>
      </c>
      <c r="AN6150" t="s">
        <v>1442</v>
      </c>
      <c r="AO6150">
        <v>800137981</v>
      </c>
      <c r="AP6150" t="s">
        <v>1467</v>
      </c>
      <c r="AQ6150" t="s">
        <v>8794</v>
      </c>
      <c r="AR6150">
        <v>5813584</v>
      </c>
      <c r="AU6150" t="s">
        <v>8795</v>
      </c>
      <c r="AV6150" t="s">
        <v>1445</v>
      </c>
      <c r="AW6150" t="s">
        <v>1446</v>
      </c>
      <c r="AX6150">
        <v>54003812020</v>
      </c>
      <c r="AY6150">
        <v>54003812020</v>
      </c>
      <c r="AZ6150">
        <v>73258912</v>
      </c>
      <c r="BA6150">
        <v>0</v>
      </c>
      <c r="BB6150">
        <v>964870360</v>
      </c>
      <c r="BC6150">
        <v>288</v>
      </c>
      <c r="BD6150">
        <v>281</v>
      </c>
      <c r="BE6150" t="s">
        <v>8789</v>
      </c>
      <c r="BF6150" t="s">
        <v>8791</v>
      </c>
      <c r="BG6150" t="s">
        <v>8391</v>
      </c>
      <c r="BI6150" t="s">
        <v>1722</v>
      </c>
      <c r="BJ6150" t="s">
        <v>1607</v>
      </c>
      <c r="BL6150" t="s">
        <v>8790</v>
      </c>
      <c r="BM6150">
        <v>3207751273</v>
      </c>
      <c r="BN6150" t="s">
        <v>8792</v>
      </c>
      <c r="BO6150" t="s">
        <v>8397</v>
      </c>
      <c r="BP6150" t="s">
        <v>116</v>
      </c>
      <c r="BQ6150">
        <v>347280747</v>
      </c>
      <c r="BR6150">
        <v>288</v>
      </c>
      <c r="BS6150">
        <v>164327</v>
      </c>
      <c r="BT6150">
        <v>44552</v>
      </c>
      <c r="BU6150">
        <v>38294133</v>
      </c>
      <c r="BV6150">
        <v>44683</v>
      </c>
      <c r="BW6150">
        <v>9431361</v>
      </c>
      <c r="BX6150">
        <v>0</v>
      </c>
      <c r="BY6150">
        <v>0</v>
      </c>
      <c r="BZ6150">
        <v>0</v>
      </c>
      <c r="CA6150">
        <v>0</v>
      </c>
      <c r="CB6150">
        <v>47725494</v>
      </c>
      <c r="CC6150">
        <v>0</v>
      </c>
      <c r="CD6150">
        <v>0</v>
      </c>
      <c r="CE6150">
        <v>0</v>
      </c>
      <c r="CF6150">
        <v>0</v>
      </c>
      <c r="CG6150">
        <v>0</v>
      </c>
      <c r="CH6150">
        <v>0</v>
      </c>
      <c r="CI6150">
        <v>0</v>
      </c>
      <c r="CJ6150">
        <v>0</v>
      </c>
      <c r="CK6150">
        <v>0</v>
      </c>
      <c r="CL6150" s="10">
        <v>1012595854</v>
      </c>
    </row>
    <row r="6151" spans="1:90" hidden="1">
      <c r="A6151" s="9" t="s">
        <v>1431</v>
      </c>
      <c r="B6151" s="9">
        <v>2022</v>
      </c>
      <c r="C6151" s="9">
        <v>2020</v>
      </c>
      <c r="D6151" s="13" t="s">
        <v>47</v>
      </c>
      <c r="E6151" t="s">
        <v>960</v>
      </c>
      <c r="F6151" t="s">
        <v>96</v>
      </c>
      <c r="G6151">
        <v>54003842020</v>
      </c>
      <c r="H6151" s="14" t="s">
        <v>1431</v>
      </c>
      <c r="I6151" s="14" t="s">
        <v>96</v>
      </c>
      <c r="J6151" s="10">
        <v>2020</v>
      </c>
      <c r="K6151" s="10">
        <v>2022</v>
      </c>
      <c r="L6151" s="11">
        <v>44166</v>
      </c>
      <c r="M6151" s="11">
        <v>44772</v>
      </c>
      <c r="N6151" s="14" t="s">
        <v>8796</v>
      </c>
      <c r="O6151" t="s">
        <v>8778</v>
      </c>
      <c r="P6151" t="s">
        <v>1871</v>
      </c>
      <c r="Q6151" t="s">
        <v>8779</v>
      </c>
      <c r="R6151" t="s">
        <v>8780</v>
      </c>
      <c r="S6151" t="s">
        <v>8781</v>
      </c>
      <c r="T6151" t="s">
        <v>8797</v>
      </c>
      <c r="U6151" t="s">
        <v>8798</v>
      </c>
      <c r="V6151" t="s">
        <v>8799</v>
      </c>
      <c r="W6151">
        <v>5708318</v>
      </c>
      <c r="X6151">
        <v>3114825863</v>
      </c>
      <c r="Y6151">
        <v>3204949706</v>
      </c>
      <c r="Z6151" s="11">
        <v>44166</v>
      </c>
      <c r="AA6151" s="11">
        <v>44562</v>
      </c>
      <c r="AB6151" s="1">
        <v>44773</v>
      </c>
      <c r="AC6151" s="1">
        <v>44562</v>
      </c>
      <c r="AD6151" s="1">
        <v>44773</v>
      </c>
      <c r="AE6151" s="1">
        <v>44772</v>
      </c>
      <c r="AF6151" t="s">
        <v>922</v>
      </c>
      <c r="AG6151" t="s">
        <v>47</v>
      </c>
      <c r="AH6151" t="s">
        <v>959</v>
      </c>
      <c r="AI6151" t="s">
        <v>960</v>
      </c>
      <c r="AJ6151" t="s">
        <v>47</v>
      </c>
      <c r="AK6151" t="s">
        <v>47</v>
      </c>
      <c r="AL6151" t="s">
        <v>960</v>
      </c>
      <c r="AM6151" t="s">
        <v>8800</v>
      </c>
      <c r="AN6151" t="s">
        <v>1442</v>
      </c>
      <c r="AO6151">
        <v>807001272</v>
      </c>
      <c r="AP6151" t="s">
        <v>1467</v>
      </c>
      <c r="AQ6151" t="s">
        <v>8801</v>
      </c>
      <c r="AR6151">
        <v>5654083</v>
      </c>
      <c r="AS6151">
        <v>5708318</v>
      </c>
      <c r="AT6151">
        <v>3114825863</v>
      </c>
      <c r="AU6151" t="s">
        <v>8802</v>
      </c>
      <c r="AV6151" t="s">
        <v>1445</v>
      </c>
      <c r="AW6151" t="s">
        <v>1446</v>
      </c>
      <c r="AX6151">
        <v>54003842020</v>
      </c>
      <c r="AY6151">
        <v>54003842020</v>
      </c>
      <c r="AZ6151">
        <v>70285624</v>
      </c>
      <c r="BA6151">
        <v>0</v>
      </c>
      <c r="BB6151">
        <v>924746595</v>
      </c>
      <c r="BC6151">
        <v>276</v>
      </c>
      <c r="BD6151">
        <v>275</v>
      </c>
      <c r="BE6151" t="s">
        <v>8796</v>
      </c>
      <c r="BF6151" t="s">
        <v>8798</v>
      </c>
      <c r="BG6151" t="s">
        <v>8778</v>
      </c>
      <c r="BH6151" t="s">
        <v>1871</v>
      </c>
      <c r="BI6151" t="s">
        <v>8779</v>
      </c>
      <c r="BJ6151" t="s">
        <v>8780</v>
      </c>
      <c r="BK6151" t="s">
        <v>8781</v>
      </c>
      <c r="BL6151" t="s">
        <v>8797</v>
      </c>
      <c r="BM6151">
        <v>3204949706</v>
      </c>
      <c r="BN6151" t="s">
        <v>8799</v>
      </c>
      <c r="BO6151" t="s">
        <v>8788</v>
      </c>
      <c r="BP6151" t="s">
        <v>116</v>
      </c>
      <c r="BQ6151">
        <v>334535378</v>
      </c>
      <c r="BR6151">
        <v>276</v>
      </c>
      <c r="BS6151">
        <v>164327</v>
      </c>
      <c r="BT6151">
        <v>44552</v>
      </c>
      <c r="BU6151">
        <v>57448965</v>
      </c>
      <c r="BV6151">
        <v>44677</v>
      </c>
      <c r="BW6151">
        <v>10796878</v>
      </c>
      <c r="BX6151">
        <v>0</v>
      </c>
      <c r="BY6151">
        <v>0</v>
      </c>
      <c r="BZ6151">
        <v>0</v>
      </c>
      <c r="CA6151">
        <v>0</v>
      </c>
      <c r="CB6151">
        <v>68245843</v>
      </c>
      <c r="CC6151">
        <v>0</v>
      </c>
      <c r="CD6151">
        <v>0</v>
      </c>
      <c r="CE6151">
        <v>0</v>
      </c>
      <c r="CF6151">
        <v>0</v>
      </c>
      <c r="CG6151">
        <v>0</v>
      </c>
      <c r="CH6151">
        <v>0</v>
      </c>
      <c r="CI6151">
        <v>0</v>
      </c>
      <c r="CJ6151">
        <v>0</v>
      </c>
      <c r="CK6151">
        <v>0</v>
      </c>
      <c r="CL6151" s="10">
        <v>992992438</v>
      </c>
    </row>
    <row r="6152" spans="1:90" hidden="1">
      <c r="A6152" s="9" t="s">
        <v>1431</v>
      </c>
      <c r="B6152" s="9">
        <v>2022</v>
      </c>
      <c r="C6152" s="9">
        <v>2020</v>
      </c>
      <c r="D6152" s="13" t="s">
        <v>47</v>
      </c>
      <c r="E6152" t="s">
        <v>962</v>
      </c>
      <c r="F6152" t="s">
        <v>96</v>
      </c>
      <c r="G6152">
        <v>54004382020</v>
      </c>
      <c r="H6152" s="14" t="s">
        <v>1431</v>
      </c>
      <c r="I6152" s="14" t="s">
        <v>96</v>
      </c>
      <c r="J6152" s="10">
        <v>2020</v>
      </c>
      <c r="K6152" s="10">
        <v>2022</v>
      </c>
      <c r="L6152" s="11">
        <v>44166</v>
      </c>
      <c r="M6152" s="11">
        <v>44773</v>
      </c>
      <c r="N6152" s="14" t="s">
        <v>8803</v>
      </c>
      <c r="O6152" t="s">
        <v>8804</v>
      </c>
      <c r="P6152" t="s">
        <v>2062</v>
      </c>
      <c r="Q6152" t="s">
        <v>2303</v>
      </c>
      <c r="T6152" t="s">
        <v>8805</v>
      </c>
      <c r="U6152" t="s">
        <v>8806</v>
      </c>
      <c r="V6152" t="s">
        <v>8807</v>
      </c>
      <c r="Y6152">
        <v>3172847907</v>
      </c>
      <c r="Z6152" s="11">
        <v>44166</v>
      </c>
      <c r="AA6152" s="11">
        <v>44562</v>
      </c>
      <c r="AB6152" s="1">
        <v>44773</v>
      </c>
      <c r="AC6152" s="1">
        <v>44562</v>
      </c>
      <c r="AD6152" s="1">
        <v>44773</v>
      </c>
      <c r="AE6152" s="1">
        <v>44773</v>
      </c>
      <c r="AF6152" t="s">
        <v>922</v>
      </c>
      <c r="AG6152" t="s">
        <v>47</v>
      </c>
      <c r="AH6152" t="s">
        <v>961</v>
      </c>
      <c r="AI6152" t="s">
        <v>962</v>
      </c>
      <c r="AJ6152" t="s">
        <v>47</v>
      </c>
      <c r="AK6152" t="s">
        <v>47</v>
      </c>
      <c r="AL6152" t="s">
        <v>962</v>
      </c>
      <c r="AM6152" t="s">
        <v>8808</v>
      </c>
      <c r="AN6152" t="s">
        <v>1442</v>
      </c>
      <c r="AO6152">
        <v>800137947</v>
      </c>
      <c r="AP6152" t="s">
        <v>1467</v>
      </c>
      <c r="AQ6152" t="s">
        <v>8809</v>
      </c>
      <c r="AR6152">
        <v>5686179</v>
      </c>
      <c r="AU6152" t="s">
        <v>8810</v>
      </c>
      <c r="AV6152" t="s">
        <v>1445</v>
      </c>
      <c r="AW6152" t="s">
        <v>1446</v>
      </c>
      <c r="AX6152">
        <v>54004382020</v>
      </c>
      <c r="AY6152">
        <v>54004382020</v>
      </c>
      <c r="AZ6152">
        <v>73766940</v>
      </c>
      <c r="BA6152">
        <v>0</v>
      </c>
      <c r="BB6152">
        <v>1022509134</v>
      </c>
      <c r="BC6152">
        <v>240</v>
      </c>
      <c r="BD6152">
        <v>210</v>
      </c>
      <c r="BE6152" t="s">
        <v>8803</v>
      </c>
      <c r="BF6152" t="s">
        <v>8806</v>
      </c>
      <c r="BG6152" t="s">
        <v>8804</v>
      </c>
      <c r="BH6152" t="s">
        <v>2062</v>
      </c>
      <c r="BI6152" t="s">
        <v>2303</v>
      </c>
      <c r="BL6152" t="s">
        <v>8805</v>
      </c>
      <c r="BM6152">
        <v>3172847907</v>
      </c>
      <c r="BN6152" t="s">
        <v>8807</v>
      </c>
      <c r="BO6152" t="s">
        <v>8811</v>
      </c>
      <c r="BP6152" t="s">
        <v>109</v>
      </c>
      <c r="BQ6152">
        <v>183433760</v>
      </c>
      <c r="BR6152">
        <v>120</v>
      </c>
      <c r="BS6152">
        <v>224583</v>
      </c>
      <c r="BT6152">
        <v>0</v>
      </c>
      <c r="BU6152">
        <v>0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44539</v>
      </c>
      <c r="CD6152">
        <v>23606512</v>
      </c>
      <c r="CE6152">
        <v>0</v>
      </c>
      <c r="CF6152">
        <v>0</v>
      </c>
      <c r="CG6152">
        <v>0</v>
      </c>
      <c r="CH6152">
        <v>0</v>
      </c>
      <c r="CI6152">
        <v>0</v>
      </c>
      <c r="CJ6152">
        <v>0</v>
      </c>
      <c r="CK6152">
        <v>23606512</v>
      </c>
      <c r="CL6152" s="10">
        <v>998902622</v>
      </c>
    </row>
    <row r="6153" spans="1:90" hidden="1">
      <c r="A6153" s="9" t="s">
        <v>1431</v>
      </c>
      <c r="B6153" s="9">
        <v>2022</v>
      </c>
      <c r="C6153" s="9">
        <v>2020</v>
      </c>
      <c r="D6153" s="13" t="s">
        <v>47</v>
      </c>
      <c r="E6153" t="s">
        <v>962</v>
      </c>
      <c r="F6153" t="s">
        <v>96</v>
      </c>
      <c r="G6153">
        <v>54004382020</v>
      </c>
      <c r="H6153" s="14" t="s">
        <v>1431</v>
      </c>
      <c r="I6153" s="14" t="s">
        <v>96</v>
      </c>
      <c r="J6153" s="10">
        <v>2020</v>
      </c>
      <c r="K6153" s="10">
        <v>2022</v>
      </c>
      <c r="L6153" s="11">
        <v>44166</v>
      </c>
      <c r="M6153" s="11">
        <v>44773</v>
      </c>
      <c r="N6153" s="14" t="s">
        <v>8803</v>
      </c>
      <c r="O6153" t="s">
        <v>8804</v>
      </c>
      <c r="P6153" t="s">
        <v>2062</v>
      </c>
      <c r="Q6153" t="s">
        <v>2303</v>
      </c>
      <c r="T6153" t="s">
        <v>8805</v>
      </c>
      <c r="U6153" t="s">
        <v>8806</v>
      </c>
      <c r="V6153" t="s">
        <v>8807</v>
      </c>
      <c r="Y6153">
        <v>3172847907</v>
      </c>
      <c r="Z6153" s="11">
        <v>44166</v>
      </c>
      <c r="AA6153" s="11">
        <v>44562</v>
      </c>
      <c r="AB6153" s="1">
        <v>44773</v>
      </c>
      <c r="AC6153" s="1">
        <v>44562</v>
      </c>
      <c r="AD6153" s="1">
        <v>44773</v>
      </c>
      <c r="AE6153" s="1">
        <v>44773</v>
      </c>
      <c r="AF6153" t="s">
        <v>922</v>
      </c>
      <c r="AG6153" t="s">
        <v>47</v>
      </c>
      <c r="AH6153" t="s">
        <v>961</v>
      </c>
      <c r="AI6153" t="s">
        <v>962</v>
      </c>
      <c r="AJ6153" t="s">
        <v>47</v>
      </c>
      <c r="AK6153" t="s">
        <v>47</v>
      </c>
      <c r="AL6153" t="s">
        <v>962</v>
      </c>
      <c r="AM6153" t="s">
        <v>8808</v>
      </c>
      <c r="AN6153" t="s">
        <v>1442</v>
      </c>
      <c r="AO6153">
        <v>800137947</v>
      </c>
      <c r="AP6153" t="s">
        <v>1467</v>
      </c>
      <c r="AQ6153" t="s">
        <v>8809</v>
      </c>
      <c r="AR6153">
        <v>5686179</v>
      </c>
      <c r="AU6153" t="s">
        <v>8810</v>
      </c>
      <c r="AV6153" t="s">
        <v>1445</v>
      </c>
      <c r="AW6153" t="s">
        <v>1446</v>
      </c>
      <c r="AX6153">
        <v>54004382020</v>
      </c>
      <c r="AY6153">
        <v>54004382020</v>
      </c>
      <c r="AZ6153">
        <v>73766940</v>
      </c>
      <c r="BA6153">
        <v>0</v>
      </c>
      <c r="BB6153">
        <v>1022509134</v>
      </c>
      <c r="BC6153">
        <v>240</v>
      </c>
      <c r="BD6153">
        <v>210</v>
      </c>
      <c r="BE6153" t="s">
        <v>8803</v>
      </c>
      <c r="BF6153" t="s">
        <v>8806</v>
      </c>
      <c r="BG6153" t="s">
        <v>8804</v>
      </c>
      <c r="BH6153" t="s">
        <v>2062</v>
      </c>
      <c r="BI6153" t="s">
        <v>2303</v>
      </c>
      <c r="BL6153" t="s">
        <v>8805</v>
      </c>
      <c r="BM6153">
        <v>3172847907</v>
      </c>
      <c r="BN6153" t="s">
        <v>8807</v>
      </c>
      <c r="BO6153" t="s">
        <v>8811</v>
      </c>
      <c r="BP6153" t="s">
        <v>109</v>
      </c>
      <c r="BQ6153">
        <v>183433760</v>
      </c>
      <c r="BR6153">
        <v>120</v>
      </c>
      <c r="BS6153">
        <v>224583</v>
      </c>
      <c r="BT6153">
        <v>0</v>
      </c>
      <c r="BU6153">
        <v>0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44539</v>
      </c>
      <c r="CD6153">
        <v>23606512</v>
      </c>
      <c r="CE6153">
        <v>0</v>
      </c>
      <c r="CF6153">
        <v>0</v>
      </c>
      <c r="CG6153">
        <v>0</v>
      </c>
      <c r="CH6153">
        <v>0</v>
      </c>
      <c r="CI6153">
        <v>0</v>
      </c>
      <c r="CJ6153">
        <v>0</v>
      </c>
      <c r="CK6153">
        <v>23606512</v>
      </c>
      <c r="CL6153" s="10">
        <v>998902622</v>
      </c>
    </row>
    <row r="6154" spans="1:90" hidden="1">
      <c r="A6154" s="9" t="s">
        <v>1431</v>
      </c>
      <c r="B6154" s="9">
        <v>2022</v>
      </c>
      <c r="C6154" s="9">
        <v>2020</v>
      </c>
      <c r="D6154" s="13" t="s">
        <v>47</v>
      </c>
      <c r="E6154" t="s">
        <v>962</v>
      </c>
      <c r="F6154" t="s">
        <v>96</v>
      </c>
      <c r="G6154">
        <v>54004382020</v>
      </c>
      <c r="H6154" s="14" t="s">
        <v>1431</v>
      </c>
      <c r="I6154" s="14" t="s">
        <v>96</v>
      </c>
      <c r="J6154" s="10">
        <v>2020</v>
      </c>
      <c r="K6154" s="10">
        <v>2022</v>
      </c>
      <c r="L6154" s="11">
        <v>44166</v>
      </c>
      <c r="M6154" s="11">
        <v>44773</v>
      </c>
      <c r="N6154" s="14" t="s">
        <v>8803</v>
      </c>
      <c r="O6154" t="s">
        <v>8804</v>
      </c>
      <c r="P6154" t="s">
        <v>2062</v>
      </c>
      <c r="Q6154" t="s">
        <v>2303</v>
      </c>
      <c r="T6154" t="s">
        <v>8805</v>
      </c>
      <c r="U6154" t="s">
        <v>8806</v>
      </c>
      <c r="V6154" t="s">
        <v>8807</v>
      </c>
      <c r="Y6154">
        <v>3172847907</v>
      </c>
      <c r="Z6154" s="11">
        <v>44166</v>
      </c>
      <c r="AA6154" s="11">
        <v>44562</v>
      </c>
      <c r="AB6154" s="1">
        <v>44773</v>
      </c>
      <c r="AC6154" s="1">
        <v>44562</v>
      </c>
      <c r="AD6154" s="1">
        <v>44773</v>
      </c>
      <c r="AE6154" s="1">
        <v>44773</v>
      </c>
      <c r="AF6154" t="s">
        <v>922</v>
      </c>
      <c r="AG6154" t="s">
        <v>47</v>
      </c>
      <c r="AH6154" t="s">
        <v>961</v>
      </c>
      <c r="AI6154" t="s">
        <v>962</v>
      </c>
      <c r="AJ6154" t="s">
        <v>47</v>
      </c>
      <c r="AK6154" t="s">
        <v>47</v>
      </c>
      <c r="AL6154" t="s">
        <v>962</v>
      </c>
      <c r="AM6154" t="s">
        <v>8808</v>
      </c>
      <c r="AN6154" t="s">
        <v>1442</v>
      </c>
      <c r="AO6154">
        <v>800137947</v>
      </c>
      <c r="AP6154" t="s">
        <v>1467</v>
      </c>
      <c r="AQ6154" t="s">
        <v>8809</v>
      </c>
      <c r="AR6154">
        <v>5686179</v>
      </c>
      <c r="AU6154" t="s">
        <v>8810</v>
      </c>
      <c r="AV6154" t="s">
        <v>1445</v>
      </c>
      <c r="AW6154" t="s">
        <v>1446</v>
      </c>
      <c r="AX6154">
        <v>54004382020</v>
      </c>
      <c r="AY6154">
        <v>54004382020</v>
      </c>
      <c r="AZ6154">
        <v>73766940</v>
      </c>
      <c r="BA6154">
        <v>0</v>
      </c>
      <c r="BB6154">
        <v>1022509134</v>
      </c>
      <c r="BC6154">
        <v>240</v>
      </c>
      <c r="BD6154">
        <v>210</v>
      </c>
      <c r="BE6154" t="s">
        <v>8803</v>
      </c>
      <c r="BF6154" t="s">
        <v>8806</v>
      </c>
      <c r="BG6154" t="s">
        <v>8804</v>
      </c>
      <c r="BH6154" t="s">
        <v>2062</v>
      </c>
      <c r="BI6154" t="s">
        <v>2303</v>
      </c>
      <c r="BL6154" t="s">
        <v>8805</v>
      </c>
      <c r="BM6154">
        <v>3172847907</v>
      </c>
      <c r="BN6154" t="s">
        <v>8807</v>
      </c>
      <c r="BO6154" t="s">
        <v>8811</v>
      </c>
      <c r="BP6154" t="s">
        <v>116</v>
      </c>
      <c r="BQ6154">
        <v>96390264</v>
      </c>
      <c r="BR6154">
        <v>72</v>
      </c>
      <c r="BS6154">
        <v>187709</v>
      </c>
      <c r="BT6154">
        <v>0</v>
      </c>
      <c r="BU6154">
        <v>0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44539</v>
      </c>
      <c r="CD6154">
        <v>23606512</v>
      </c>
      <c r="CE6154">
        <v>0</v>
      </c>
      <c r="CF6154">
        <v>0</v>
      </c>
      <c r="CG6154">
        <v>0</v>
      </c>
      <c r="CH6154">
        <v>0</v>
      </c>
      <c r="CI6154">
        <v>0</v>
      </c>
      <c r="CJ6154">
        <v>0</v>
      </c>
      <c r="CK6154">
        <v>23606512</v>
      </c>
      <c r="CL6154" s="10">
        <v>998902622</v>
      </c>
    </row>
    <row r="6155" spans="1:90" hidden="1">
      <c r="A6155" s="9" t="s">
        <v>1431</v>
      </c>
      <c r="B6155" s="9">
        <v>2022</v>
      </c>
      <c r="C6155" s="9">
        <v>2020</v>
      </c>
      <c r="D6155" s="13" t="s">
        <v>47</v>
      </c>
      <c r="E6155" t="s">
        <v>962</v>
      </c>
      <c r="F6155" t="s">
        <v>96</v>
      </c>
      <c r="G6155">
        <v>54004382020</v>
      </c>
      <c r="H6155" s="14" t="s">
        <v>1431</v>
      </c>
      <c r="I6155" s="14" t="s">
        <v>96</v>
      </c>
      <c r="J6155" s="10">
        <v>2020</v>
      </c>
      <c r="K6155" s="10">
        <v>2022</v>
      </c>
      <c r="L6155" s="11">
        <v>44166</v>
      </c>
      <c r="M6155" s="11">
        <v>44773</v>
      </c>
      <c r="N6155" s="14" t="s">
        <v>8803</v>
      </c>
      <c r="O6155" t="s">
        <v>8804</v>
      </c>
      <c r="P6155" t="s">
        <v>2062</v>
      </c>
      <c r="Q6155" t="s">
        <v>2303</v>
      </c>
      <c r="T6155" t="s">
        <v>8805</v>
      </c>
      <c r="U6155" t="s">
        <v>8806</v>
      </c>
      <c r="V6155" t="s">
        <v>8807</v>
      </c>
      <c r="Y6155">
        <v>3172847907</v>
      </c>
      <c r="Z6155" s="11">
        <v>44166</v>
      </c>
      <c r="AA6155" s="11">
        <v>44562</v>
      </c>
      <c r="AB6155" s="1">
        <v>44773</v>
      </c>
      <c r="AC6155" s="1">
        <v>44562</v>
      </c>
      <c r="AD6155" s="1">
        <v>44773</v>
      </c>
      <c r="AE6155" s="1">
        <v>44773</v>
      </c>
      <c r="AF6155" t="s">
        <v>922</v>
      </c>
      <c r="AG6155" t="s">
        <v>47</v>
      </c>
      <c r="AH6155" t="s">
        <v>961</v>
      </c>
      <c r="AI6155" t="s">
        <v>962</v>
      </c>
      <c r="AJ6155" t="s">
        <v>47</v>
      </c>
      <c r="AK6155" t="s">
        <v>47</v>
      </c>
      <c r="AL6155" t="s">
        <v>962</v>
      </c>
      <c r="AM6155" t="s">
        <v>8808</v>
      </c>
      <c r="AN6155" t="s">
        <v>1442</v>
      </c>
      <c r="AO6155">
        <v>800137947</v>
      </c>
      <c r="AP6155" t="s">
        <v>1467</v>
      </c>
      <c r="AQ6155" t="s">
        <v>8809</v>
      </c>
      <c r="AR6155">
        <v>5686179</v>
      </c>
      <c r="AU6155" t="s">
        <v>8810</v>
      </c>
      <c r="AV6155" t="s">
        <v>1445</v>
      </c>
      <c r="AW6155" t="s">
        <v>1446</v>
      </c>
      <c r="AX6155">
        <v>54004382020</v>
      </c>
      <c r="AY6155">
        <v>54004382020</v>
      </c>
      <c r="AZ6155">
        <v>73766940</v>
      </c>
      <c r="BA6155">
        <v>0</v>
      </c>
      <c r="BB6155">
        <v>1022509134</v>
      </c>
      <c r="BC6155">
        <v>240</v>
      </c>
      <c r="BD6155">
        <v>210</v>
      </c>
      <c r="BE6155" t="s">
        <v>8803</v>
      </c>
      <c r="BF6155" t="s">
        <v>8806</v>
      </c>
      <c r="BG6155" t="s">
        <v>8804</v>
      </c>
      <c r="BH6155" t="s">
        <v>2062</v>
      </c>
      <c r="BI6155" t="s">
        <v>2303</v>
      </c>
      <c r="BL6155" t="s">
        <v>8805</v>
      </c>
      <c r="BM6155">
        <v>3172847907</v>
      </c>
      <c r="BN6155" t="s">
        <v>8807</v>
      </c>
      <c r="BO6155" t="s">
        <v>8811</v>
      </c>
      <c r="BP6155" t="s">
        <v>116</v>
      </c>
      <c r="BQ6155">
        <v>96390264</v>
      </c>
      <c r="BR6155">
        <v>72</v>
      </c>
      <c r="BS6155">
        <v>187709</v>
      </c>
      <c r="BT6155">
        <v>0</v>
      </c>
      <c r="BU6155">
        <v>0</v>
      </c>
      <c r="BV6155">
        <v>0</v>
      </c>
      <c r="BW6155">
        <v>0</v>
      </c>
      <c r="BX6155">
        <v>0</v>
      </c>
      <c r="BY6155">
        <v>0</v>
      </c>
      <c r="BZ6155">
        <v>0</v>
      </c>
      <c r="CA6155">
        <v>0</v>
      </c>
      <c r="CB6155">
        <v>0</v>
      </c>
      <c r="CC6155">
        <v>44539</v>
      </c>
      <c r="CD6155">
        <v>23606512</v>
      </c>
      <c r="CE6155">
        <v>0</v>
      </c>
      <c r="CF6155">
        <v>0</v>
      </c>
      <c r="CG6155">
        <v>0</v>
      </c>
      <c r="CH6155">
        <v>0</v>
      </c>
      <c r="CI6155">
        <v>0</v>
      </c>
      <c r="CJ6155">
        <v>0</v>
      </c>
      <c r="CK6155">
        <v>23606512</v>
      </c>
      <c r="CL6155" s="10">
        <v>998902622</v>
      </c>
    </row>
    <row r="6156" spans="1:90" hidden="1">
      <c r="A6156" s="9" t="s">
        <v>1431</v>
      </c>
      <c r="B6156" s="9">
        <v>2022</v>
      </c>
      <c r="C6156" s="9">
        <v>2020</v>
      </c>
      <c r="D6156" s="13" t="s">
        <v>47</v>
      </c>
      <c r="E6156" t="s">
        <v>963</v>
      </c>
      <c r="F6156" t="s">
        <v>96</v>
      </c>
      <c r="G6156">
        <v>54004382020</v>
      </c>
      <c r="H6156" s="14" t="s">
        <v>1431</v>
      </c>
      <c r="I6156" s="14" t="s">
        <v>96</v>
      </c>
      <c r="J6156" s="10">
        <v>2020</v>
      </c>
      <c r="K6156" s="10">
        <v>2022</v>
      </c>
      <c r="L6156" s="11">
        <v>44166</v>
      </c>
      <c r="M6156" s="11">
        <v>44773</v>
      </c>
      <c r="N6156" s="14" t="s">
        <v>8803</v>
      </c>
      <c r="O6156" t="s">
        <v>8804</v>
      </c>
      <c r="P6156" t="s">
        <v>2062</v>
      </c>
      <c r="Q6156" t="s">
        <v>2303</v>
      </c>
      <c r="T6156" t="s">
        <v>8805</v>
      </c>
      <c r="U6156" t="s">
        <v>8806</v>
      </c>
      <c r="V6156" t="s">
        <v>8807</v>
      </c>
      <c r="Y6156">
        <v>3172847907</v>
      </c>
      <c r="Z6156" s="11">
        <v>44166</v>
      </c>
      <c r="AA6156" s="11">
        <v>44562</v>
      </c>
      <c r="AB6156" s="1">
        <v>44773</v>
      </c>
      <c r="AC6156" s="1">
        <v>44562</v>
      </c>
      <c r="AD6156" s="1">
        <v>44773</v>
      </c>
      <c r="AE6156" s="1">
        <v>44773</v>
      </c>
      <c r="AF6156" t="s">
        <v>922</v>
      </c>
      <c r="AG6156" t="s">
        <v>47</v>
      </c>
      <c r="AH6156" t="s">
        <v>961</v>
      </c>
      <c r="AI6156" t="s">
        <v>963</v>
      </c>
      <c r="AJ6156" t="s">
        <v>47</v>
      </c>
      <c r="AK6156" t="s">
        <v>47</v>
      </c>
      <c r="AL6156" t="s">
        <v>962</v>
      </c>
      <c r="AM6156" t="s">
        <v>8808</v>
      </c>
      <c r="AN6156" t="s">
        <v>1442</v>
      </c>
      <c r="AO6156">
        <v>800137947</v>
      </c>
      <c r="AP6156" t="s">
        <v>1467</v>
      </c>
      <c r="AQ6156" t="s">
        <v>8809</v>
      </c>
      <c r="AR6156">
        <v>5686179</v>
      </c>
      <c r="AU6156" t="s">
        <v>8810</v>
      </c>
      <c r="AV6156" t="s">
        <v>1445</v>
      </c>
      <c r="AW6156" t="s">
        <v>1446</v>
      </c>
      <c r="AX6156">
        <v>54004382020</v>
      </c>
      <c r="AY6156">
        <v>54004382020</v>
      </c>
      <c r="AZ6156">
        <v>73766940</v>
      </c>
      <c r="BA6156">
        <v>0</v>
      </c>
      <c r="BB6156">
        <v>1022509134</v>
      </c>
      <c r="BC6156">
        <v>240</v>
      </c>
      <c r="BD6156">
        <v>210</v>
      </c>
      <c r="BE6156" t="s">
        <v>8803</v>
      </c>
      <c r="BF6156" t="s">
        <v>8806</v>
      </c>
      <c r="BG6156" t="s">
        <v>8804</v>
      </c>
      <c r="BH6156" t="s">
        <v>2062</v>
      </c>
      <c r="BI6156" t="s">
        <v>2303</v>
      </c>
      <c r="BL6156" t="s">
        <v>8805</v>
      </c>
      <c r="BM6156">
        <v>3172847907</v>
      </c>
      <c r="BN6156" t="s">
        <v>8807</v>
      </c>
      <c r="BO6156" t="s">
        <v>8811</v>
      </c>
      <c r="BP6156" t="s">
        <v>109</v>
      </c>
      <c r="BQ6156">
        <v>55030127</v>
      </c>
      <c r="BR6156">
        <v>36</v>
      </c>
      <c r="BS6156">
        <v>224583</v>
      </c>
      <c r="BT6156">
        <v>0</v>
      </c>
      <c r="BU6156">
        <v>0</v>
      </c>
      <c r="BV6156">
        <v>0</v>
      </c>
      <c r="BW6156">
        <v>0</v>
      </c>
      <c r="BX6156">
        <v>0</v>
      </c>
      <c r="BY6156">
        <v>0</v>
      </c>
      <c r="BZ6156">
        <v>0</v>
      </c>
      <c r="CA6156">
        <v>0</v>
      </c>
      <c r="CB6156">
        <v>0</v>
      </c>
      <c r="CC6156">
        <v>44539</v>
      </c>
      <c r="CD6156">
        <v>23606512</v>
      </c>
      <c r="CE6156">
        <v>0</v>
      </c>
      <c r="CF6156">
        <v>0</v>
      </c>
      <c r="CG6156">
        <v>0</v>
      </c>
      <c r="CH6156">
        <v>0</v>
      </c>
      <c r="CI6156">
        <v>0</v>
      </c>
      <c r="CJ6156">
        <v>0</v>
      </c>
      <c r="CK6156">
        <v>23606512</v>
      </c>
      <c r="CL6156" s="10">
        <v>998902622</v>
      </c>
    </row>
    <row r="6157" spans="1:90" hidden="1">
      <c r="A6157" s="9" t="s">
        <v>1431</v>
      </c>
      <c r="B6157" s="9">
        <v>2022</v>
      </c>
      <c r="C6157" s="9">
        <v>2020</v>
      </c>
      <c r="D6157" s="13" t="s">
        <v>47</v>
      </c>
      <c r="E6157" t="s">
        <v>963</v>
      </c>
      <c r="F6157" t="s">
        <v>96</v>
      </c>
      <c r="G6157">
        <v>54004382020</v>
      </c>
      <c r="H6157" s="14" t="s">
        <v>1431</v>
      </c>
      <c r="I6157" s="14" t="s">
        <v>96</v>
      </c>
      <c r="J6157" s="10">
        <v>2020</v>
      </c>
      <c r="K6157" s="10">
        <v>2022</v>
      </c>
      <c r="L6157" s="11">
        <v>44166</v>
      </c>
      <c r="M6157" s="11">
        <v>44773</v>
      </c>
      <c r="N6157" s="14" t="s">
        <v>8803</v>
      </c>
      <c r="O6157" t="s">
        <v>8804</v>
      </c>
      <c r="P6157" t="s">
        <v>2062</v>
      </c>
      <c r="Q6157" t="s">
        <v>2303</v>
      </c>
      <c r="T6157" t="s">
        <v>8805</v>
      </c>
      <c r="U6157" t="s">
        <v>8806</v>
      </c>
      <c r="V6157" t="s">
        <v>8807</v>
      </c>
      <c r="Y6157">
        <v>3172847907</v>
      </c>
      <c r="Z6157" s="11">
        <v>44166</v>
      </c>
      <c r="AA6157" s="11">
        <v>44562</v>
      </c>
      <c r="AB6157" s="1">
        <v>44773</v>
      </c>
      <c r="AC6157" s="1">
        <v>44562</v>
      </c>
      <c r="AD6157" s="1">
        <v>44773</v>
      </c>
      <c r="AE6157" s="1">
        <v>44773</v>
      </c>
      <c r="AF6157" t="s">
        <v>922</v>
      </c>
      <c r="AG6157" t="s">
        <v>47</v>
      </c>
      <c r="AH6157" t="s">
        <v>961</v>
      </c>
      <c r="AI6157" t="s">
        <v>963</v>
      </c>
      <c r="AJ6157" t="s">
        <v>47</v>
      </c>
      <c r="AK6157" t="s">
        <v>47</v>
      </c>
      <c r="AL6157" t="s">
        <v>962</v>
      </c>
      <c r="AM6157" t="s">
        <v>8808</v>
      </c>
      <c r="AN6157" t="s">
        <v>1442</v>
      </c>
      <c r="AO6157">
        <v>800137947</v>
      </c>
      <c r="AP6157" t="s">
        <v>1467</v>
      </c>
      <c r="AQ6157" t="s">
        <v>8809</v>
      </c>
      <c r="AR6157">
        <v>5686179</v>
      </c>
      <c r="AU6157" t="s">
        <v>8810</v>
      </c>
      <c r="AV6157" t="s">
        <v>1445</v>
      </c>
      <c r="AW6157" t="s">
        <v>1446</v>
      </c>
      <c r="AX6157">
        <v>54004382020</v>
      </c>
      <c r="AY6157">
        <v>54004382020</v>
      </c>
      <c r="AZ6157">
        <v>73766940</v>
      </c>
      <c r="BA6157">
        <v>0</v>
      </c>
      <c r="BB6157">
        <v>1022509134</v>
      </c>
      <c r="BC6157">
        <v>240</v>
      </c>
      <c r="BD6157">
        <v>210</v>
      </c>
      <c r="BE6157" t="s">
        <v>8803</v>
      </c>
      <c r="BF6157" t="s">
        <v>8806</v>
      </c>
      <c r="BG6157" t="s">
        <v>8804</v>
      </c>
      <c r="BH6157" t="s">
        <v>2062</v>
      </c>
      <c r="BI6157" t="s">
        <v>2303</v>
      </c>
      <c r="BL6157" t="s">
        <v>8805</v>
      </c>
      <c r="BM6157">
        <v>3172847907</v>
      </c>
      <c r="BN6157" t="s">
        <v>8807</v>
      </c>
      <c r="BO6157" t="s">
        <v>8811</v>
      </c>
      <c r="BP6157" t="s">
        <v>109</v>
      </c>
      <c r="BQ6157">
        <v>55030127</v>
      </c>
      <c r="BR6157">
        <v>36</v>
      </c>
      <c r="BS6157">
        <v>224583</v>
      </c>
      <c r="BT6157">
        <v>0</v>
      </c>
      <c r="BU6157">
        <v>0</v>
      </c>
      <c r="BV6157">
        <v>0</v>
      </c>
      <c r="BW6157">
        <v>0</v>
      </c>
      <c r="BX6157">
        <v>0</v>
      </c>
      <c r="BY6157">
        <v>0</v>
      </c>
      <c r="BZ6157">
        <v>0</v>
      </c>
      <c r="CA6157">
        <v>0</v>
      </c>
      <c r="CB6157">
        <v>0</v>
      </c>
      <c r="CC6157">
        <v>44539</v>
      </c>
      <c r="CD6157">
        <v>23606512</v>
      </c>
      <c r="CE6157">
        <v>0</v>
      </c>
      <c r="CF6157">
        <v>0</v>
      </c>
      <c r="CG6157">
        <v>0</v>
      </c>
      <c r="CH6157">
        <v>0</v>
      </c>
      <c r="CI6157">
        <v>0</v>
      </c>
      <c r="CJ6157">
        <v>0</v>
      </c>
      <c r="CK6157">
        <v>23606512</v>
      </c>
      <c r="CL6157" s="10">
        <v>998902622</v>
      </c>
    </row>
    <row r="6158" spans="1:90" hidden="1">
      <c r="A6158" s="9" t="s">
        <v>1431</v>
      </c>
      <c r="B6158" s="9">
        <v>2022</v>
      </c>
      <c r="C6158" s="9">
        <v>2020</v>
      </c>
      <c r="D6158" s="13" t="s">
        <v>47</v>
      </c>
      <c r="E6158" t="s">
        <v>237</v>
      </c>
      <c r="F6158" t="s">
        <v>96</v>
      </c>
      <c r="G6158">
        <v>54004382020</v>
      </c>
      <c r="H6158" s="14" t="s">
        <v>1431</v>
      </c>
      <c r="I6158" s="14" t="s">
        <v>96</v>
      </c>
      <c r="J6158" s="10">
        <v>2020</v>
      </c>
      <c r="K6158" s="10">
        <v>2022</v>
      </c>
      <c r="L6158" s="11">
        <v>44166</v>
      </c>
      <c r="M6158" s="11">
        <v>44773</v>
      </c>
      <c r="N6158" s="14" t="s">
        <v>8803</v>
      </c>
      <c r="O6158" t="s">
        <v>8804</v>
      </c>
      <c r="P6158" t="s">
        <v>2062</v>
      </c>
      <c r="Q6158" t="s">
        <v>2303</v>
      </c>
      <c r="T6158" t="s">
        <v>8805</v>
      </c>
      <c r="U6158" t="s">
        <v>8806</v>
      </c>
      <c r="V6158" t="s">
        <v>8807</v>
      </c>
      <c r="Y6158">
        <v>3172847907</v>
      </c>
      <c r="Z6158" s="11">
        <v>44166</v>
      </c>
      <c r="AA6158" s="11">
        <v>44562</v>
      </c>
      <c r="AB6158" s="1">
        <v>44773</v>
      </c>
      <c r="AC6158" s="1">
        <v>44562</v>
      </c>
      <c r="AD6158" s="1">
        <v>44773</v>
      </c>
      <c r="AE6158" s="1">
        <v>44773</v>
      </c>
      <c r="AF6158" t="s">
        <v>922</v>
      </c>
      <c r="AG6158" t="s">
        <v>47</v>
      </c>
      <c r="AH6158" t="s">
        <v>961</v>
      </c>
      <c r="AI6158" t="s">
        <v>237</v>
      </c>
      <c r="AJ6158" t="s">
        <v>47</v>
      </c>
      <c r="AK6158" t="s">
        <v>47</v>
      </c>
      <c r="AL6158" t="s">
        <v>962</v>
      </c>
      <c r="AM6158" t="s">
        <v>8808</v>
      </c>
      <c r="AN6158" t="s">
        <v>1442</v>
      </c>
      <c r="AO6158">
        <v>800137947</v>
      </c>
      <c r="AP6158" t="s">
        <v>1467</v>
      </c>
      <c r="AQ6158" t="s">
        <v>8809</v>
      </c>
      <c r="AR6158">
        <v>5686179</v>
      </c>
      <c r="AU6158" t="s">
        <v>8810</v>
      </c>
      <c r="AV6158" t="s">
        <v>1445</v>
      </c>
      <c r="AW6158" t="s">
        <v>1446</v>
      </c>
      <c r="AX6158">
        <v>54004382020</v>
      </c>
      <c r="AY6158">
        <v>54004382020</v>
      </c>
      <c r="AZ6158">
        <v>73766940</v>
      </c>
      <c r="BA6158">
        <v>0</v>
      </c>
      <c r="BB6158">
        <v>1022509134</v>
      </c>
      <c r="BC6158">
        <v>240</v>
      </c>
      <c r="BD6158">
        <v>210</v>
      </c>
      <c r="BE6158" t="s">
        <v>8803</v>
      </c>
      <c r="BF6158" t="s">
        <v>8806</v>
      </c>
      <c r="BG6158" t="s">
        <v>8804</v>
      </c>
      <c r="BH6158" t="s">
        <v>2062</v>
      </c>
      <c r="BI6158" t="s">
        <v>2303</v>
      </c>
      <c r="BL6158" t="s">
        <v>8805</v>
      </c>
      <c r="BM6158">
        <v>3172847907</v>
      </c>
      <c r="BN6158" t="s">
        <v>8807</v>
      </c>
      <c r="BO6158" t="s">
        <v>8811</v>
      </c>
      <c r="BP6158" t="s">
        <v>109</v>
      </c>
      <c r="BQ6158">
        <v>18343376</v>
      </c>
      <c r="BR6158">
        <v>12</v>
      </c>
      <c r="BS6158">
        <v>224583</v>
      </c>
      <c r="BT6158">
        <v>0</v>
      </c>
      <c r="BU6158">
        <v>0</v>
      </c>
      <c r="BV6158">
        <v>0</v>
      </c>
      <c r="BW6158">
        <v>0</v>
      </c>
      <c r="BX6158">
        <v>0</v>
      </c>
      <c r="BY6158">
        <v>0</v>
      </c>
      <c r="BZ6158">
        <v>0</v>
      </c>
      <c r="CA6158">
        <v>0</v>
      </c>
      <c r="CB6158">
        <v>0</v>
      </c>
      <c r="CC6158">
        <v>44539</v>
      </c>
      <c r="CD6158">
        <v>23606512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>
        <v>23606512</v>
      </c>
      <c r="CL6158" s="10">
        <v>998902622</v>
      </c>
    </row>
    <row r="6159" spans="1:90" hidden="1">
      <c r="A6159" s="9" t="s">
        <v>1431</v>
      </c>
      <c r="B6159" s="9">
        <v>2022</v>
      </c>
      <c r="C6159" s="9">
        <v>2020</v>
      </c>
      <c r="D6159" s="13" t="s">
        <v>47</v>
      </c>
      <c r="E6159" t="s">
        <v>237</v>
      </c>
      <c r="F6159" t="s">
        <v>96</v>
      </c>
      <c r="G6159">
        <v>54004382020</v>
      </c>
      <c r="H6159" s="14" t="s">
        <v>1431</v>
      </c>
      <c r="I6159" s="14" t="s">
        <v>96</v>
      </c>
      <c r="J6159" s="10">
        <v>2020</v>
      </c>
      <c r="K6159" s="10">
        <v>2022</v>
      </c>
      <c r="L6159" s="11">
        <v>44166</v>
      </c>
      <c r="M6159" s="11">
        <v>44773</v>
      </c>
      <c r="N6159" s="14" t="s">
        <v>8803</v>
      </c>
      <c r="O6159" t="s">
        <v>8804</v>
      </c>
      <c r="P6159" t="s">
        <v>2062</v>
      </c>
      <c r="Q6159" t="s">
        <v>2303</v>
      </c>
      <c r="T6159" t="s">
        <v>8805</v>
      </c>
      <c r="U6159" t="s">
        <v>8806</v>
      </c>
      <c r="V6159" t="s">
        <v>8807</v>
      </c>
      <c r="Y6159">
        <v>3172847907</v>
      </c>
      <c r="Z6159" s="11">
        <v>44166</v>
      </c>
      <c r="AA6159" s="11">
        <v>44562</v>
      </c>
      <c r="AB6159" s="1">
        <v>44773</v>
      </c>
      <c r="AC6159" s="1">
        <v>44562</v>
      </c>
      <c r="AD6159" s="1">
        <v>44773</v>
      </c>
      <c r="AE6159" s="1">
        <v>44773</v>
      </c>
      <c r="AF6159" t="s">
        <v>922</v>
      </c>
      <c r="AG6159" t="s">
        <v>47</v>
      </c>
      <c r="AH6159" t="s">
        <v>961</v>
      </c>
      <c r="AI6159" t="s">
        <v>237</v>
      </c>
      <c r="AJ6159" t="s">
        <v>47</v>
      </c>
      <c r="AK6159" t="s">
        <v>47</v>
      </c>
      <c r="AL6159" t="s">
        <v>962</v>
      </c>
      <c r="AM6159" t="s">
        <v>8808</v>
      </c>
      <c r="AN6159" t="s">
        <v>1442</v>
      </c>
      <c r="AO6159">
        <v>800137947</v>
      </c>
      <c r="AP6159" t="s">
        <v>1467</v>
      </c>
      <c r="AQ6159" t="s">
        <v>8809</v>
      </c>
      <c r="AR6159">
        <v>5686179</v>
      </c>
      <c r="AU6159" t="s">
        <v>8810</v>
      </c>
      <c r="AV6159" t="s">
        <v>1445</v>
      </c>
      <c r="AW6159" t="s">
        <v>1446</v>
      </c>
      <c r="AX6159">
        <v>54004382020</v>
      </c>
      <c r="AY6159">
        <v>54004382020</v>
      </c>
      <c r="AZ6159">
        <v>73766940</v>
      </c>
      <c r="BA6159">
        <v>0</v>
      </c>
      <c r="BB6159">
        <v>1022509134</v>
      </c>
      <c r="BC6159">
        <v>240</v>
      </c>
      <c r="BD6159">
        <v>210</v>
      </c>
      <c r="BE6159" t="s">
        <v>8803</v>
      </c>
      <c r="BF6159" t="s">
        <v>8806</v>
      </c>
      <c r="BG6159" t="s">
        <v>8804</v>
      </c>
      <c r="BH6159" t="s">
        <v>2062</v>
      </c>
      <c r="BI6159" t="s">
        <v>2303</v>
      </c>
      <c r="BL6159" t="s">
        <v>8805</v>
      </c>
      <c r="BM6159">
        <v>3172847907</v>
      </c>
      <c r="BN6159" t="s">
        <v>8807</v>
      </c>
      <c r="BO6159" t="s">
        <v>8811</v>
      </c>
      <c r="BP6159" t="s">
        <v>109</v>
      </c>
      <c r="BQ6159">
        <v>18343376</v>
      </c>
      <c r="BR6159">
        <v>12</v>
      </c>
      <c r="BS6159">
        <v>224583</v>
      </c>
      <c r="BT6159">
        <v>0</v>
      </c>
      <c r="BU6159">
        <v>0</v>
      </c>
      <c r="BV6159">
        <v>0</v>
      </c>
      <c r="BW6159">
        <v>0</v>
      </c>
      <c r="BX6159">
        <v>0</v>
      </c>
      <c r="BY6159">
        <v>0</v>
      </c>
      <c r="BZ6159">
        <v>0</v>
      </c>
      <c r="CA6159">
        <v>0</v>
      </c>
      <c r="CB6159">
        <v>0</v>
      </c>
      <c r="CC6159">
        <v>44539</v>
      </c>
      <c r="CD6159">
        <v>23606512</v>
      </c>
      <c r="CE6159">
        <v>0</v>
      </c>
      <c r="CF6159">
        <v>0</v>
      </c>
      <c r="CG6159">
        <v>0</v>
      </c>
      <c r="CH6159">
        <v>0</v>
      </c>
      <c r="CI6159">
        <v>0</v>
      </c>
      <c r="CJ6159">
        <v>0</v>
      </c>
      <c r="CK6159">
        <v>23606512</v>
      </c>
      <c r="CL6159" s="10">
        <v>998902622</v>
      </c>
    </row>
    <row r="6160" spans="1:90" hidden="1">
      <c r="A6160" s="9" t="s">
        <v>1431</v>
      </c>
      <c r="B6160" s="9">
        <v>2022</v>
      </c>
      <c r="C6160" s="9">
        <v>2022</v>
      </c>
      <c r="D6160" s="13" t="s">
        <v>47</v>
      </c>
      <c r="E6160" t="s">
        <v>960</v>
      </c>
      <c r="F6160" t="s">
        <v>96</v>
      </c>
      <c r="G6160">
        <v>54003852020</v>
      </c>
      <c r="H6160" s="14" t="s">
        <v>1431</v>
      </c>
      <c r="I6160" s="14" t="s">
        <v>96</v>
      </c>
      <c r="J6160" s="10">
        <v>2020</v>
      </c>
      <c r="K6160" s="10">
        <v>2022</v>
      </c>
      <c r="L6160" s="11">
        <v>44166</v>
      </c>
      <c r="M6160" s="11">
        <v>44552</v>
      </c>
      <c r="N6160" s="14" t="s">
        <v>8812</v>
      </c>
      <c r="O6160" t="s">
        <v>8778</v>
      </c>
      <c r="P6160" t="s">
        <v>1871</v>
      </c>
      <c r="Q6160" t="s">
        <v>8779</v>
      </c>
      <c r="R6160" t="s">
        <v>8780</v>
      </c>
      <c r="S6160" t="s">
        <v>8781</v>
      </c>
      <c r="T6160" t="s">
        <v>8813</v>
      </c>
      <c r="U6160" t="s">
        <v>8814</v>
      </c>
      <c r="V6160" t="s">
        <v>8815</v>
      </c>
      <c r="Y6160">
        <v>3167149914</v>
      </c>
      <c r="Z6160" s="11">
        <v>44166</v>
      </c>
      <c r="AA6160" s="11">
        <v>44562</v>
      </c>
      <c r="AB6160" s="1">
        <v>44773</v>
      </c>
      <c r="AC6160" s="1">
        <v>44562</v>
      </c>
      <c r="AD6160" s="1">
        <v>44773</v>
      </c>
      <c r="AE6160" s="1">
        <v>44552</v>
      </c>
      <c r="AF6160" t="s">
        <v>922</v>
      </c>
      <c r="AG6160" t="s">
        <v>47</v>
      </c>
      <c r="AH6160" t="s">
        <v>959</v>
      </c>
      <c r="AI6160" t="s">
        <v>960</v>
      </c>
      <c r="AJ6160" t="s">
        <v>47</v>
      </c>
      <c r="AK6160" t="s">
        <v>47</v>
      </c>
      <c r="AL6160" t="s">
        <v>960</v>
      </c>
      <c r="AM6160" t="s">
        <v>8816</v>
      </c>
      <c r="AN6160" t="s">
        <v>1442</v>
      </c>
      <c r="AO6160">
        <v>800141434</v>
      </c>
      <c r="AP6160" t="s">
        <v>1467</v>
      </c>
      <c r="AQ6160" t="s">
        <v>8817</v>
      </c>
      <c r="AR6160">
        <v>5702801</v>
      </c>
      <c r="AU6160" t="s">
        <v>8814</v>
      </c>
      <c r="AV6160" t="s">
        <v>1445</v>
      </c>
      <c r="AW6160" t="s">
        <v>1446</v>
      </c>
      <c r="AX6160">
        <v>54003852020</v>
      </c>
      <c r="AY6160">
        <v>54003852020</v>
      </c>
      <c r="AZ6160">
        <v>37279456</v>
      </c>
      <c r="BA6160">
        <v>0</v>
      </c>
      <c r="BB6160">
        <v>483085180</v>
      </c>
      <c r="BC6160">
        <v>144</v>
      </c>
      <c r="BD6160">
        <v>133</v>
      </c>
      <c r="BE6160" t="s">
        <v>8812</v>
      </c>
      <c r="BF6160" t="s">
        <v>8814</v>
      </c>
      <c r="BG6160" t="s">
        <v>8778</v>
      </c>
      <c r="BH6160" t="s">
        <v>1871</v>
      </c>
      <c r="BI6160" t="s">
        <v>8779</v>
      </c>
      <c r="BJ6160" t="s">
        <v>8780</v>
      </c>
      <c r="BK6160" t="s">
        <v>8781</v>
      </c>
      <c r="BL6160" t="s">
        <v>8813</v>
      </c>
      <c r="BM6160">
        <v>3167149914</v>
      </c>
      <c r="BN6160" t="s">
        <v>8815</v>
      </c>
      <c r="BO6160" t="s">
        <v>8788</v>
      </c>
      <c r="BP6160" t="s">
        <v>116</v>
      </c>
      <c r="BQ6160">
        <v>171234907</v>
      </c>
      <c r="BR6160">
        <v>144</v>
      </c>
      <c r="BS6160">
        <v>164327</v>
      </c>
      <c r="BT6160">
        <v>44552</v>
      </c>
      <c r="BU6160">
        <v>25428885</v>
      </c>
      <c r="BV6160">
        <v>44679</v>
      </c>
      <c r="BW6160">
        <v>2330907</v>
      </c>
      <c r="BX6160">
        <v>0</v>
      </c>
      <c r="BY6160">
        <v>0</v>
      </c>
      <c r="BZ6160">
        <v>0</v>
      </c>
      <c r="CA6160">
        <v>0</v>
      </c>
      <c r="CB6160">
        <v>27759792</v>
      </c>
      <c r="CC6160">
        <v>0</v>
      </c>
      <c r="CD6160">
        <v>0</v>
      </c>
      <c r="CE6160">
        <v>0</v>
      </c>
      <c r="CF6160">
        <v>0</v>
      </c>
      <c r="CG6160">
        <v>0</v>
      </c>
      <c r="CH6160">
        <v>0</v>
      </c>
      <c r="CI6160">
        <v>0</v>
      </c>
      <c r="CJ6160">
        <v>0</v>
      </c>
      <c r="CK6160">
        <v>0</v>
      </c>
      <c r="CL6160" s="10">
        <v>510844972</v>
      </c>
    </row>
    <row r="6161" spans="1:90" hidden="1">
      <c r="A6161" s="9" t="s">
        <v>1431</v>
      </c>
      <c r="B6161" s="9">
        <v>2022</v>
      </c>
      <c r="C6161" s="9">
        <v>2022</v>
      </c>
      <c r="D6161" s="13" t="s">
        <v>47</v>
      </c>
      <c r="E6161" t="s">
        <v>960</v>
      </c>
      <c r="F6161" t="s">
        <v>96</v>
      </c>
      <c r="G6161">
        <v>54003862020</v>
      </c>
      <c r="H6161" s="14" t="s">
        <v>1431</v>
      </c>
      <c r="I6161" s="14" t="s">
        <v>96</v>
      </c>
      <c r="J6161" s="10">
        <v>2020</v>
      </c>
      <c r="K6161" s="10">
        <v>2022</v>
      </c>
      <c r="L6161" s="11">
        <v>44166</v>
      </c>
      <c r="M6161" s="11">
        <v>44772</v>
      </c>
      <c r="N6161" s="14" t="s">
        <v>8818</v>
      </c>
      <c r="O6161" t="s">
        <v>8778</v>
      </c>
      <c r="P6161" t="s">
        <v>1871</v>
      </c>
      <c r="Q6161" t="s">
        <v>8779</v>
      </c>
      <c r="R6161" t="s">
        <v>8780</v>
      </c>
      <c r="S6161" t="s">
        <v>8781</v>
      </c>
      <c r="T6161" t="s">
        <v>8819</v>
      </c>
      <c r="U6161" t="s">
        <v>8820</v>
      </c>
      <c r="V6161" t="s">
        <v>8821</v>
      </c>
      <c r="Y6161">
        <v>3188189228</v>
      </c>
      <c r="Z6161" s="11">
        <v>44166</v>
      </c>
      <c r="AA6161" s="11">
        <v>44562</v>
      </c>
      <c r="AB6161" s="1">
        <v>44773</v>
      </c>
      <c r="AC6161" s="1">
        <v>44562</v>
      </c>
      <c r="AD6161" s="1">
        <v>44773</v>
      </c>
      <c r="AE6161" s="1">
        <v>44772</v>
      </c>
      <c r="AF6161" t="s">
        <v>922</v>
      </c>
      <c r="AG6161" t="s">
        <v>47</v>
      </c>
      <c r="AH6161" t="s">
        <v>959</v>
      </c>
      <c r="AI6161" t="s">
        <v>960</v>
      </c>
      <c r="AJ6161" t="s">
        <v>47</v>
      </c>
      <c r="AK6161" t="s">
        <v>47</v>
      </c>
      <c r="AL6161" t="s">
        <v>960</v>
      </c>
      <c r="AM6161" t="s">
        <v>8822</v>
      </c>
      <c r="AN6161" t="s">
        <v>1442</v>
      </c>
      <c r="AO6161">
        <v>807004362</v>
      </c>
      <c r="AP6161" t="s">
        <v>1467</v>
      </c>
      <c r="AQ6161" t="s">
        <v>8823</v>
      </c>
      <c r="AR6161">
        <v>5491981</v>
      </c>
      <c r="AU6161" t="s">
        <v>8824</v>
      </c>
      <c r="AV6161" t="s">
        <v>1445</v>
      </c>
      <c r="AW6161" t="s">
        <v>1446</v>
      </c>
      <c r="AX6161">
        <v>54003862020</v>
      </c>
      <c r="AY6161">
        <v>54003862020</v>
      </c>
      <c r="AZ6161">
        <v>37279456</v>
      </c>
      <c r="BA6161">
        <v>0</v>
      </c>
      <c r="BB6161">
        <v>483085180</v>
      </c>
      <c r="BC6161">
        <v>144</v>
      </c>
      <c r="BD6161">
        <v>140</v>
      </c>
      <c r="BE6161" t="s">
        <v>8818</v>
      </c>
      <c r="BF6161" t="s">
        <v>8820</v>
      </c>
      <c r="BG6161" t="s">
        <v>8778</v>
      </c>
      <c r="BH6161" t="s">
        <v>1871</v>
      </c>
      <c r="BI6161" t="s">
        <v>8779</v>
      </c>
      <c r="BJ6161" t="s">
        <v>8780</v>
      </c>
      <c r="BK6161" t="s">
        <v>8781</v>
      </c>
      <c r="BL6161" t="s">
        <v>8819</v>
      </c>
      <c r="BM6161">
        <v>3188189228</v>
      </c>
      <c r="BN6161" t="s">
        <v>8821</v>
      </c>
      <c r="BO6161" t="s">
        <v>8788</v>
      </c>
      <c r="BP6161" t="s">
        <v>116</v>
      </c>
      <c r="BQ6161">
        <v>175250345</v>
      </c>
      <c r="BR6161">
        <v>144</v>
      </c>
      <c r="BS6161">
        <v>164327</v>
      </c>
      <c r="BT6161">
        <v>44552</v>
      </c>
      <c r="BU6161">
        <v>13609872</v>
      </c>
      <c r="BV6161">
        <v>44677</v>
      </c>
      <c r="BW6161">
        <v>6356345</v>
      </c>
      <c r="BX6161">
        <v>0</v>
      </c>
      <c r="BY6161">
        <v>0</v>
      </c>
      <c r="BZ6161">
        <v>0</v>
      </c>
      <c r="CA6161">
        <v>0</v>
      </c>
      <c r="CB6161">
        <v>19966217</v>
      </c>
      <c r="CC6161">
        <v>0</v>
      </c>
      <c r="CD6161">
        <v>0</v>
      </c>
      <c r="CE6161">
        <v>0</v>
      </c>
      <c r="CF6161">
        <v>0</v>
      </c>
      <c r="CG6161">
        <v>0</v>
      </c>
      <c r="CH6161">
        <v>0</v>
      </c>
      <c r="CI6161">
        <v>0</v>
      </c>
      <c r="CJ6161">
        <v>0</v>
      </c>
      <c r="CK6161">
        <v>0</v>
      </c>
      <c r="CL6161" s="10">
        <v>503051397</v>
      </c>
    </row>
    <row r="6162" spans="1:90" hidden="1">
      <c r="A6162" s="9" t="s">
        <v>1431</v>
      </c>
      <c r="B6162" s="9">
        <v>2022</v>
      </c>
      <c r="C6162" s="9">
        <v>2022</v>
      </c>
      <c r="D6162" s="13" t="s">
        <v>47</v>
      </c>
      <c r="E6162" t="s">
        <v>237</v>
      </c>
      <c r="F6162" t="s">
        <v>96</v>
      </c>
      <c r="G6162">
        <v>54004372020</v>
      </c>
      <c r="H6162" s="14" t="s">
        <v>1431</v>
      </c>
      <c r="I6162" s="14" t="s">
        <v>96</v>
      </c>
      <c r="J6162" s="10">
        <v>2020</v>
      </c>
      <c r="K6162" s="10">
        <v>2022</v>
      </c>
      <c r="L6162" s="11">
        <v>44166</v>
      </c>
      <c r="M6162" s="11">
        <v>44773</v>
      </c>
      <c r="N6162" s="14" t="s">
        <v>8825</v>
      </c>
      <c r="O6162" t="s">
        <v>8804</v>
      </c>
      <c r="P6162" t="s">
        <v>2062</v>
      </c>
      <c r="Q6162" t="s">
        <v>2303</v>
      </c>
      <c r="T6162" t="s">
        <v>8826</v>
      </c>
      <c r="U6162" t="s">
        <v>8827</v>
      </c>
      <c r="V6162" t="s">
        <v>8828</v>
      </c>
      <c r="Y6162">
        <v>3103168085</v>
      </c>
      <c r="Z6162" s="11">
        <v>44166</v>
      </c>
      <c r="AA6162" s="11">
        <v>44562</v>
      </c>
      <c r="AB6162" s="1">
        <v>44773</v>
      </c>
      <c r="AC6162" s="1">
        <v>44562</v>
      </c>
      <c r="AD6162" s="1">
        <v>44773</v>
      </c>
      <c r="AE6162" s="1">
        <v>44773</v>
      </c>
      <c r="AF6162" t="s">
        <v>922</v>
      </c>
      <c r="AG6162" t="s">
        <v>47</v>
      </c>
      <c r="AH6162" t="s">
        <v>961</v>
      </c>
      <c r="AI6162" t="s">
        <v>237</v>
      </c>
      <c r="AJ6162" t="s">
        <v>47</v>
      </c>
      <c r="AK6162" t="s">
        <v>47</v>
      </c>
      <c r="AL6162" t="s">
        <v>962</v>
      </c>
      <c r="AM6162" t="s">
        <v>8829</v>
      </c>
      <c r="AN6162" t="s">
        <v>1442</v>
      </c>
      <c r="AO6162">
        <v>807004644</v>
      </c>
      <c r="AP6162" t="s">
        <v>1467</v>
      </c>
      <c r="AQ6162" t="s">
        <v>8830</v>
      </c>
      <c r="AR6162">
        <v>5682311</v>
      </c>
      <c r="AU6162" t="s">
        <v>8831</v>
      </c>
      <c r="AV6162" t="s">
        <v>1445</v>
      </c>
      <c r="AW6162" t="s">
        <v>1446</v>
      </c>
      <c r="AX6162">
        <v>54004372020</v>
      </c>
      <c r="AY6162">
        <v>54004372020</v>
      </c>
      <c r="AZ6162">
        <v>61678502</v>
      </c>
      <c r="BA6162">
        <v>0</v>
      </c>
      <c r="BB6162">
        <v>870413342</v>
      </c>
      <c r="BC6162">
        <v>192</v>
      </c>
      <c r="BD6162">
        <v>148</v>
      </c>
      <c r="BE6162" t="s">
        <v>8825</v>
      </c>
      <c r="BF6162" t="s">
        <v>8827</v>
      </c>
      <c r="BG6162" t="s">
        <v>8804</v>
      </c>
      <c r="BH6162" t="s">
        <v>2062</v>
      </c>
      <c r="BI6162" t="s">
        <v>2303</v>
      </c>
      <c r="BL6162" t="s">
        <v>8826</v>
      </c>
      <c r="BM6162">
        <v>3103168085</v>
      </c>
      <c r="BN6162" t="s">
        <v>8828</v>
      </c>
      <c r="BO6162" t="s">
        <v>8811</v>
      </c>
      <c r="BP6162" t="s">
        <v>109</v>
      </c>
      <c r="BQ6162">
        <v>36686751</v>
      </c>
      <c r="BR6162">
        <v>24</v>
      </c>
      <c r="BS6162">
        <v>224583</v>
      </c>
      <c r="BT6162">
        <v>0</v>
      </c>
      <c r="BU6162">
        <v>0</v>
      </c>
      <c r="BV6162">
        <v>0</v>
      </c>
      <c r="BW6162">
        <v>0</v>
      </c>
      <c r="BX6162">
        <v>0</v>
      </c>
      <c r="BY6162">
        <v>0</v>
      </c>
      <c r="BZ6162">
        <v>0</v>
      </c>
      <c r="CA6162">
        <v>0</v>
      </c>
      <c r="CB6162">
        <v>0</v>
      </c>
      <c r="CC6162">
        <v>44539</v>
      </c>
      <c r="CD6162">
        <v>18168579</v>
      </c>
      <c r="CE6162">
        <v>0</v>
      </c>
      <c r="CF6162">
        <v>0</v>
      </c>
      <c r="CG6162">
        <v>0</v>
      </c>
      <c r="CH6162">
        <v>0</v>
      </c>
      <c r="CI6162">
        <v>0</v>
      </c>
      <c r="CJ6162">
        <v>0</v>
      </c>
      <c r="CK6162">
        <v>18168579</v>
      </c>
      <c r="CL6162" s="10">
        <v>852244763</v>
      </c>
    </row>
    <row r="6163" spans="1:90" hidden="1">
      <c r="A6163" s="9" t="s">
        <v>1431</v>
      </c>
      <c r="B6163" s="9">
        <v>2022</v>
      </c>
      <c r="C6163" s="9">
        <v>2022</v>
      </c>
      <c r="D6163" s="13" t="s">
        <v>47</v>
      </c>
      <c r="E6163" t="s">
        <v>237</v>
      </c>
      <c r="F6163" t="s">
        <v>96</v>
      </c>
      <c r="G6163">
        <v>54004372020</v>
      </c>
      <c r="H6163" s="14" t="s">
        <v>1431</v>
      </c>
      <c r="I6163" s="14" t="s">
        <v>96</v>
      </c>
      <c r="J6163" s="10">
        <v>2020</v>
      </c>
      <c r="K6163" s="10">
        <v>2022</v>
      </c>
      <c r="L6163" s="11">
        <v>44166</v>
      </c>
      <c r="M6163" s="11">
        <v>44773</v>
      </c>
      <c r="N6163" s="14" t="s">
        <v>8825</v>
      </c>
      <c r="O6163" t="s">
        <v>8804</v>
      </c>
      <c r="P6163" t="s">
        <v>2062</v>
      </c>
      <c r="Q6163" t="s">
        <v>2303</v>
      </c>
      <c r="T6163" t="s">
        <v>8826</v>
      </c>
      <c r="U6163" t="s">
        <v>8827</v>
      </c>
      <c r="V6163" t="s">
        <v>8828</v>
      </c>
      <c r="Y6163">
        <v>3103168085</v>
      </c>
      <c r="Z6163" s="11">
        <v>44166</v>
      </c>
      <c r="AA6163" s="11">
        <v>44562</v>
      </c>
      <c r="AB6163" s="1">
        <v>44773</v>
      </c>
      <c r="AC6163" s="1">
        <v>44562</v>
      </c>
      <c r="AD6163" s="1">
        <v>44773</v>
      </c>
      <c r="AE6163" s="1">
        <v>44773</v>
      </c>
      <c r="AF6163" t="s">
        <v>922</v>
      </c>
      <c r="AG6163" t="s">
        <v>47</v>
      </c>
      <c r="AH6163" t="s">
        <v>961</v>
      </c>
      <c r="AI6163" t="s">
        <v>237</v>
      </c>
      <c r="AJ6163" t="s">
        <v>47</v>
      </c>
      <c r="AK6163" t="s">
        <v>47</v>
      </c>
      <c r="AL6163" t="s">
        <v>962</v>
      </c>
      <c r="AM6163" t="s">
        <v>8829</v>
      </c>
      <c r="AN6163" t="s">
        <v>1442</v>
      </c>
      <c r="AO6163">
        <v>807004644</v>
      </c>
      <c r="AP6163" t="s">
        <v>1467</v>
      </c>
      <c r="AQ6163" t="s">
        <v>8830</v>
      </c>
      <c r="AR6163">
        <v>5682311</v>
      </c>
      <c r="AU6163" t="s">
        <v>8831</v>
      </c>
      <c r="AV6163" t="s">
        <v>1445</v>
      </c>
      <c r="AW6163" t="s">
        <v>1446</v>
      </c>
      <c r="AX6163">
        <v>54004372020</v>
      </c>
      <c r="AY6163">
        <v>54004372020</v>
      </c>
      <c r="AZ6163">
        <v>61678502</v>
      </c>
      <c r="BA6163">
        <v>0</v>
      </c>
      <c r="BB6163">
        <v>870413342</v>
      </c>
      <c r="BC6163">
        <v>192</v>
      </c>
      <c r="BD6163">
        <v>148</v>
      </c>
      <c r="BE6163" t="s">
        <v>8825</v>
      </c>
      <c r="BF6163" t="s">
        <v>8827</v>
      </c>
      <c r="BG6163" t="s">
        <v>8804</v>
      </c>
      <c r="BH6163" t="s">
        <v>2062</v>
      </c>
      <c r="BI6163" t="s">
        <v>2303</v>
      </c>
      <c r="BL6163" t="s">
        <v>8826</v>
      </c>
      <c r="BM6163">
        <v>3103168085</v>
      </c>
      <c r="BN6163" t="s">
        <v>8828</v>
      </c>
      <c r="BO6163" t="s">
        <v>8811</v>
      </c>
      <c r="BP6163" t="s">
        <v>109</v>
      </c>
      <c r="BQ6163">
        <v>36686751</v>
      </c>
      <c r="BR6163">
        <v>24</v>
      </c>
      <c r="BS6163">
        <v>224583</v>
      </c>
      <c r="BT6163">
        <v>0</v>
      </c>
      <c r="BU6163">
        <v>0</v>
      </c>
      <c r="BV6163">
        <v>0</v>
      </c>
      <c r="BW6163">
        <v>0</v>
      </c>
      <c r="BX6163">
        <v>0</v>
      </c>
      <c r="BY6163">
        <v>0</v>
      </c>
      <c r="BZ6163">
        <v>0</v>
      </c>
      <c r="CA6163">
        <v>0</v>
      </c>
      <c r="CB6163">
        <v>0</v>
      </c>
      <c r="CC6163">
        <v>44539</v>
      </c>
      <c r="CD6163">
        <v>18168579</v>
      </c>
      <c r="CE6163">
        <v>0</v>
      </c>
      <c r="CF6163">
        <v>0</v>
      </c>
      <c r="CG6163">
        <v>0</v>
      </c>
      <c r="CH6163">
        <v>0</v>
      </c>
      <c r="CI6163">
        <v>0</v>
      </c>
      <c r="CJ6163">
        <v>0</v>
      </c>
      <c r="CK6163">
        <v>18168579</v>
      </c>
      <c r="CL6163" s="10">
        <v>852244763</v>
      </c>
    </row>
    <row r="6164" spans="1:90" hidden="1">
      <c r="A6164" s="9" t="s">
        <v>1431</v>
      </c>
      <c r="B6164" s="9">
        <v>2022</v>
      </c>
      <c r="C6164" s="9">
        <v>2022</v>
      </c>
      <c r="D6164" s="13" t="s">
        <v>47</v>
      </c>
      <c r="E6164" t="s">
        <v>964</v>
      </c>
      <c r="F6164" t="s">
        <v>96</v>
      </c>
      <c r="G6164">
        <v>54004372020</v>
      </c>
      <c r="H6164" s="14" t="s">
        <v>1431</v>
      </c>
      <c r="I6164" s="14" t="s">
        <v>96</v>
      </c>
      <c r="J6164" s="10">
        <v>2020</v>
      </c>
      <c r="K6164" s="10">
        <v>2022</v>
      </c>
      <c r="L6164" s="11">
        <v>44166</v>
      </c>
      <c r="M6164" s="11">
        <v>44773</v>
      </c>
      <c r="N6164" s="14" t="s">
        <v>8825</v>
      </c>
      <c r="O6164" t="s">
        <v>8804</v>
      </c>
      <c r="P6164" t="s">
        <v>2062</v>
      </c>
      <c r="Q6164" t="s">
        <v>2303</v>
      </c>
      <c r="T6164" t="s">
        <v>8826</v>
      </c>
      <c r="U6164" t="s">
        <v>8827</v>
      </c>
      <c r="V6164" t="s">
        <v>8828</v>
      </c>
      <c r="Y6164">
        <v>3103168085</v>
      </c>
      <c r="Z6164" s="11">
        <v>44166</v>
      </c>
      <c r="AA6164" s="11">
        <v>44562</v>
      </c>
      <c r="AB6164" s="1">
        <v>44773</v>
      </c>
      <c r="AC6164" s="1">
        <v>44562</v>
      </c>
      <c r="AD6164" s="1">
        <v>44773</v>
      </c>
      <c r="AE6164" s="1">
        <v>44773</v>
      </c>
      <c r="AF6164" t="s">
        <v>922</v>
      </c>
      <c r="AG6164" t="s">
        <v>47</v>
      </c>
      <c r="AH6164" t="s">
        <v>961</v>
      </c>
      <c r="AI6164" t="s">
        <v>964</v>
      </c>
      <c r="AJ6164" t="s">
        <v>47</v>
      </c>
      <c r="AK6164" t="s">
        <v>47</v>
      </c>
      <c r="AL6164" t="s">
        <v>962</v>
      </c>
      <c r="AM6164" t="s">
        <v>8829</v>
      </c>
      <c r="AN6164" t="s">
        <v>1442</v>
      </c>
      <c r="AO6164">
        <v>807004644</v>
      </c>
      <c r="AP6164" t="s">
        <v>1467</v>
      </c>
      <c r="AQ6164" t="s">
        <v>8830</v>
      </c>
      <c r="AR6164">
        <v>5682311</v>
      </c>
      <c r="AU6164" t="s">
        <v>8831</v>
      </c>
      <c r="AV6164" t="s">
        <v>1445</v>
      </c>
      <c r="AW6164" t="s">
        <v>1446</v>
      </c>
      <c r="AX6164">
        <v>54004372020</v>
      </c>
      <c r="AY6164">
        <v>54004372020</v>
      </c>
      <c r="AZ6164">
        <v>61678502</v>
      </c>
      <c r="BA6164">
        <v>0</v>
      </c>
      <c r="BB6164">
        <v>870413342</v>
      </c>
      <c r="BC6164">
        <v>192</v>
      </c>
      <c r="BD6164">
        <v>148</v>
      </c>
      <c r="BE6164" t="s">
        <v>8825</v>
      </c>
      <c r="BF6164" t="s">
        <v>8827</v>
      </c>
      <c r="BG6164" t="s">
        <v>8804</v>
      </c>
      <c r="BH6164" t="s">
        <v>2062</v>
      </c>
      <c r="BI6164" t="s">
        <v>2303</v>
      </c>
      <c r="BL6164" t="s">
        <v>8826</v>
      </c>
      <c r="BM6164">
        <v>3103168085</v>
      </c>
      <c r="BN6164" t="s">
        <v>8828</v>
      </c>
      <c r="BO6164" t="s">
        <v>8811</v>
      </c>
      <c r="BP6164" t="s">
        <v>109</v>
      </c>
      <c r="BQ6164">
        <v>18343376</v>
      </c>
      <c r="BR6164">
        <v>12</v>
      </c>
      <c r="BS6164">
        <v>224583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0</v>
      </c>
      <c r="BZ6164">
        <v>0</v>
      </c>
      <c r="CA6164">
        <v>0</v>
      </c>
      <c r="CB6164">
        <v>0</v>
      </c>
      <c r="CC6164">
        <v>44539</v>
      </c>
      <c r="CD6164">
        <v>18168579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18168579</v>
      </c>
      <c r="CL6164" s="10">
        <v>852244763</v>
      </c>
    </row>
    <row r="6165" spans="1:90" hidden="1">
      <c r="A6165" s="9" t="s">
        <v>1431</v>
      </c>
      <c r="B6165" s="9">
        <v>2022</v>
      </c>
      <c r="C6165" s="9">
        <v>2020</v>
      </c>
      <c r="D6165" s="13" t="s">
        <v>47</v>
      </c>
      <c r="E6165" t="s">
        <v>964</v>
      </c>
      <c r="F6165" t="s">
        <v>96</v>
      </c>
      <c r="G6165">
        <v>54004372020</v>
      </c>
      <c r="H6165" s="14" t="s">
        <v>1431</v>
      </c>
      <c r="I6165" s="14" t="s">
        <v>96</v>
      </c>
      <c r="J6165" s="10">
        <v>2020</v>
      </c>
      <c r="K6165" s="10">
        <v>2022</v>
      </c>
      <c r="L6165" s="11">
        <v>44166</v>
      </c>
      <c r="M6165" s="11">
        <v>44773</v>
      </c>
      <c r="N6165" s="14" t="s">
        <v>8825</v>
      </c>
      <c r="O6165" t="s">
        <v>8804</v>
      </c>
      <c r="P6165" t="s">
        <v>2062</v>
      </c>
      <c r="Q6165" t="s">
        <v>2303</v>
      </c>
      <c r="T6165" t="s">
        <v>8826</v>
      </c>
      <c r="U6165" t="s">
        <v>8827</v>
      </c>
      <c r="V6165" t="s">
        <v>8828</v>
      </c>
      <c r="Y6165">
        <v>3103168085</v>
      </c>
      <c r="Z6165" s="11">
        <v>44166</v>
      </c>
      <c r="AA6165" s="11">
        <v>44562</v>
      </c>
      <c r="AB6165" s="1">
        <v>44773</v>
      </c>
      <c r="AC6165" s="1">
        <v>44562</v>
      </c>
      <c r="AD6165" s="1">
        <v>44773</v>
      </c>
      <c r="AE6165" s="1">
        <v>44773</v>
      </c>
      <c r="AF6165" t="s">
        <v>922</v>
      </c>
      <c r="AG6165" t="s">
        <v>47</v>
      </c>
      <c r="AH6165" t="s">
        <v>961</v>
      </c>
      <c r="AI6165" t="s">
        <v>964</v>
      </c>
      <c r="AJ6165" t="s">
        <v>47</v>
      </c>
      <c r="AK6165" t="s">
        <v>47</v>
      </c>
      <c r="AL6165" t="s">
        <v>962</v>
      </c>
      <c r="AM6165" t="s">
        <v>8829</v>
      </c>
      <c r="AN6165" t="s">
        <v>1442</v>
      </c>
      <c r="AO6165">
        <v>807004644</v>
      </c>
      <c r="AP6165" t="s">
        <v>1467</v>
      </c>
      <c r="AQ6165" t="s">
        <v>8830</v>
      </c>
      <c r="AR6165">
        <v>5682311</v>
      </c>
      <c r="AU6165" t="s">
        <v>8831</v>
      </c>
      <c r="AV6165" t="s">
        <v>1445</v>
      </c>
      <c r="AW6165" t="s">
        <v>1446</v>
      </c>
      <c r="AX6165">
        <v>54004372020</v>
      </c>
      <c r="AY6165">
        <v>54004372020</v>
      </c>
      <c r="AZ6165">
        <v>61678502</v>
      </c>
      <c r="BA6165">
        <v>0</v>
      </c>
      <c r="BB6165">
        <v>870413342</v>
      </c>
      <c r="BC6165">
        <v>192</v>
      </c>
      <c r="BD6165">
        <v>148</v>
      </c>
      <c r="BE6165" t="s">
        <v>8825</v>
      </c>
      <c r="BF6165" t="s">
        <v>8827</v>
      </c>
      <c r="BG6165" t="s">
        <v>8804</v>
      </c>
      <c r="BH6165" t="s">
        <v>2062</v>
      </c>
      <c r="BI6165" t="s">
        <v>2303</v>
      </c>
      <c r="BL6165" t="s">
        <v>8826</v>
      </c>
      <c r="BM6165">
        <v>3103168085</v>
      </c>
      <c r="BN6165" t="s">
        <v>8828</v>
      </c>
      <c r="BO6165" t="s">
        <v>8811</v>
      </c>
      <c r="BP6165" t="s">
        <v>109</v>
      </c>
      <c r="BQ6165">
        <v>18343376</v>
      </c>
      <c r="BR6165">
        <v>12</v>
      </c>
      <c r="BS6165">
        <v>224583</v>
      </c>
      <c r="BT6165">
        <v>0</v>
      </c>
      <c r="BU6165">
        <v>0</v>
      </c>
      <c r="BV6165">
        <v>0</v>
      </c>
      <c r="BW6165">
        <v>0</v>
      </c>
      <c r="BX6165">
        <v>0</v>
      </c>
      <c r="BY6165">
        <v>0</v>
      </c>
      <c r="BZ6165">
        <v>0</v>
      </c>
      <c r="CA6165">
        <v>0</v>
      </c>
      <c r="CB6165">
        <v>0</v>
      </c>
      <c r="CC6165">
        <v>44539</v>
      </c>
      <c r="CD6165">
        <v>18168579</v>
      </c>
      <c r="CE6165">
        <v>0</v>
      </c>
      <c r="CF6165">
        <v>0</v>
      </c>
      <c r="CG6165">
        <v>0</v>
      </c>
      <c r="CH6165">
        <v>0</v>
      </c>
      <c r="CI6165">
        <v>0</v>
      </c>
      <c r="CJ6165">
        <v>0</v>
      </c>
      <c r="CK6165">
        <v>18168579</v>
      </c>
      <c r="CL6165" s="10">
        <v>852244763</v>
      </c>
    </row>
    <row r="6166" spans="1:90" hidden="1">
      <c r="A6166" s="9" t="s">
        <v>1431</v>
      </c>
      <c r="B6166" s="9">
        <v>2022</v>
      </c>
      <c r="C6166" s="9">
        <v>2020</v>
      </c>
      <c r="D6166" s="13" t="s">
        <v>47</v>
      </c>
      <c r="E6166" t="s">
        <v>965</v>
      </c>
      <c r="F6166" t="s">
        <v>96</v>
      </c>
      <c r="G6166">
        <v>54004372020</v>
      </c>
      <c r="H6166" s="14" t="s">
        <v>1431</v>
      </c>
      <c r="I6166" s="14" t="s">
        <v>96</v>
      </c>
      <c r="J6166" s="10">
        <v>2020</v>
      </c>
      <c r="K6166" s="10">
        <v>2022</v>
      </c>
      <c r="L6166" s="11">
        <v>44166</v>
      </c>
      <c r="M6166" s="11">
        <v>44773</v>
      </c>
      <c r="N6166" s="14" t="s">
        <v>8825</v>
      </c>
      <c r="O6166" t="s">
        <v>8804</v>
      </c>
      <c r="P6166" t="s">
        <v>2062</v>
      </c>
      <c r="Q6166" t="s">
        <v>2303</v>
      </c>
      <c r="T6166" t="s">
        <v>8826</v>
      </c>
      <c r="U6166" t="s">
        <v>8827</v>
      </c>
      <c r="V6166" t="s">
        <v>8828</v>
      </c>
      <c r="Y6166">
        <v>3103168085</v>
      </c>
      <c r="Z6166" s="11">
        <v>44166</v>
      </c>
      <c r="AA6166" s="11">
        <v>44562</v>
      </c>
      <c r="AB6166" s="1">
        <v>44773</v>
      </c>
      <c r="AC6166" s="1">
        <v>44562</v>
      </c>
      <c r="AD6166" s="1">
        <v>44773</v>
      </c>
      <c r="AE6166" s="1">
        <v>44773</v>
      </c>
      <c r="AF6166" t="s">
        <v>922</v>
      </c>
      <c r="AG6166" t="s">
        <v>47</v>
      </c>
      <c r="AH6166" t="s">
        <v>961</v>
      </c>
      <c r="AI6166" t="s">
        <v>965</v>
      </c>
      <c r="AJ6166" t="s">
        <v>47</v>
      </c>
      <c r="AK6166" t="s">
        <v>47</v>
      </c>
      <c r="AL6166" t="s">
        <v>962</v>
      </c>
      <c r="AM6166" t="s">
        <v>8829</v>
      </c>
      <c r="AN6166" t="s">
        <v>1442</v>
      </c>
      <c r="AO6166">
        <v>807004644</v>
      </c>
      <c r="AP6166" t="s">
        <v>1467</v>
      </c>
      <c r="AQ6166" t="s">
        <v>8830</v>
      </c>
      <c r="AR6166">
        <v>5682311</v>
      </c>
      <c r="AU6166" t="s">
        <v>8831</v>
      </c>
      <c r="AV6166" t="s">
        <v>1445</v>
      </c>
      <c r="AW6166" t="s">
        <v>1446</v>
      </c>
      <c r="AX6166">
        <v>54004372020</v>
      </c>
      <c r="AY6166">
        <v>54004372020</v>
      </c>
      <c r="AZ6166">
        <v>61678502</v>
      </c>
      <c r="BA6166">
        <v>0</v>
      </c>
      <c r="BB6166">
        <v>870413342</v>
      </c>
      <c r="BC6166">
        <v>192</v>
      </c>
      <c r="BD6166">
        <v>148</v>
      </c>
      <c r="BE6166" t="s">
        <v>8825</v>
      </c>
      <c r="BF6166" t="s">
        <v>8827</v>
      </c>
      <c r="BG6166" t="s">
        <v>8804</v>
      </c>
      <c r="BH6166" t="s">
        <v>2062</v>
      </c>
      <c r="BI6166" t="s">
        <v>2303</v>
      </c>
      <c r="BL6166" t="s">
        <v>8826</v>
      </c>
      <c r="BM6166">
        <v>3103168085</v>
      </c>
      <c r="BN6166" t="s">
        <v>8828</v>
      </c>
      <c r="BO6166" t="s">
        <v>8811</v>
      </c>
      <c r="BP6166" t="s">
        <v>109</v>
      </c>
      <c r="BQ6166">
        <v>55030127</v>
      </c>
      <c r="BR6166">
        <v>36</v>
      </c>
      <c r="BS6166">
        <v>224583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44539</v>
      </c>
      <c r="CD6166">
        <v>18168579</v>
      </c>
      <c r="CE6166">
        <v>0</v>
      </c>
      <c r="CF6166">
        <v>0</v>
      </c>
      <c r="CG6166">
        <v>0</v>
      </c>
      <c r="CH6166">
        <v>0</v>
      </c>
      <c r="CI6166">
        <v>0</v>
      </c>
      <c r="CJ6166">
        <v>0</v>
      </c>
      <c r="CK6166">
        <v>18168579</v>
      </c>
      <c r="CL6166" s="10">
        <v>852244763</v>
      </c>
    </row>
    <row r="6167" spans="1:90" hidden="1">
      <c r="A6167" s="9" t="s">
        <v>1431</v>
      </c>
      <c r="B6167" s="9">
        <v>2022</v>
      </c>
      <c r="C6167" s="9">
        <v>2020</v>
      </c>
      <c r="D6167" s="13" t="s">
        <v>47</v>
      </c>
      <c r="E6167" t="s">
        <v>965</v>
      </c>
      <c r="F6167" t="s">
        <v>96</v>
      </c>
      <c r="G6167">
        <v>54004372020</v>
      </c>
      <c r="H6167" s="14" t="s">
        <v>1431</v>
      </c>
      <c r="I6167" s="14" t="s">
        <v>96</v>
      </c>
      <c r="J6167" s="10">
        <v>2020</v>
      </c>
      <c r="K6167" s="10">
        <v>2022</v>
      </c>
      <c r="L6167" s="11">
        <v>44166</v>
      </c>
      <c r="M6167" s="11">
        <v>44773</v>
      </c>
      <c r="N6167" s="14" t="s">
        <v>8825</v>
      </c>
      <c r="O6167" t="s">
        <v>8804</v>
      </c>
      <c r="P6167" t="s">
        <v>2062</v>
      </c>
      <c r="Q6167" t="s">
        <v>2303</v>
      </c>
      <c r="T6167" t="s">
        <v>8826</v>
      </c>
      <c r="U6167" t="s">
        <v>8827</v>
      </c>
      <c r="V6167" t="s">
        <v>8828</v>
      </c>
      <c r="Y6167">
        <v>3103168085</v>
      </c>
      <c r="Z6167" s="11">
        <v>44166</v>
      </c>
      <c r="AA6167" s="11">
        <v>44562</v>
      </c>
      <c r="AB6167" s="1">
        <v>44773</v>
      </c>
      <c r="AC6167" s="1">
        <v>44562</v>
      </c>
      <c r="AD6167" s="1">
        <v>44773</v>
      </c>
      <c r="AE6167" s="1">
        <v>44773</v>
      </c>
      <c r="AF6167" t="s">
        <v>922</v>
      </c>
      <c r="AG6167" t="s">
        <v>47</v>
      </c>
      <c r="AH6167" t="s">
        <v>961</v>
      </c>
      <c r="AI6167" t="s">
        <v>965</v>
      </c>
      <c r="AJ6167" t="s">
        <v>47</v>
      </c>
      <c r="AK6167" t="s">
        <v>47</v>
      </c>
      <c r="AL6167" t="s">
        <v>962</v>
      </c>
      <c r="AM6167" t="s">
        <v>8829</v>
      </c>
      <c r="AN6167" t="s">
        <v>1442</v>
      </c>
      <c r="AO6167">
        <v>807004644</v>
      </c>
      <c r="AP6167" t="s">
        <v>1467</v>
      </c>
      <c r="AQ6167" t="s">
        <v>8830</v>
      </c>
      <c r="AR6167">
        <v>5682311</v>
      </c>
      <c r="AU6167" t="s">
        <v>8831</v>
      </c>
      <c r="AV6167" t="s">
        <v>1445</v>
      </c>
      <c r="AW6167" t="s">
        <v>1446</v>
      </c>
      <c r="AX6167">
        <v>54004372020</v>
      </c>
      <c r="AY6167">
        <v>54004372020</v>
      </c>
      <c r="AZ6167">
        <v>61678502</v>
      </c>
      <c r="BA6167">
        <v>0</v>
      </c>
      <c r="BB6167">
        <v>870413342</v>
      </c>
      <c r="BC6167">
        <v>192</v>
      </c>
      <c r="BD6167">
        <v>148</v>
      </c>
      <c r="BE6167" t="s">
        <v>8825</v>
      </c>
      <c r="BF6167" t="s">
        <v>8827</v>
      </c>
      <c r="BG6167" t="s">
        <v>8804</v>
      </c>
      <c r="BH6167" t="s">
        <v>2062</v>
      </c>
      <c r="BI6167" t="s">
        <v>2303</v>
      </c>
      <c r="BL6167" t="s">
        <v>8826</v>
      </c>
      <c r="BM6167">
        <v>3103168085</v>
      </c>
      <c r="BN6167" t="s">
        <v>8828</v>
      </c>
      <c r="BO6167" t="s">
        <v>8811</v>
      </c>
      <c r="BP6167" t="s">
        <v>109</v>
      </c>
      <c r="BQ6167">
        <v>55030127</v>
      </c>
      <c r="BR6167">
        <v>36</v>
      </c>
      <c r="BS6167">
        <v>224583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0</v>
      </c>
      <c r="CA6167">
        <v>0</v>
      </c>
      <c r="CB6167">
        <v>0</v>
      </c>
      <c r="CC6167">
        <v>44539</v>
      </c>
      <c r="CD6167">
        <v>18168579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18168579</v>
      </c>
      <c r="CL6167" s="10">
        <v>852244763</v>
      </c>
    </row>
    <row r="6168" spans="1:90" hidden="1">
      <c r="A6168" s="9" t="s">
        <v>1431</v>
      </c>
      <c r="B6168" s="9">
        <v>2022</v>
      </c>
      <c r="C6168" s="9">
        <v>2020</v>
      </c>
      <c r="D6168" s="13" t="s">
        <v>47</v>
      </c>
      <c r="E6168" t="s">
        <v>966</v>
      </c>
      <c r="F6168" t="s">
        <v>96</v>
      </c>
      <c r="G6168">
        <v>54004372020</v>
      </c>
      <c r="H6168" s="14" t="s">
        <v>1431</v>
      </c>
      <c r="I6168" s="14" t="s">
        <v>96</v>
      </c>
      <c r="J6168" s="10">
        <v>2020</v>
      </c>
      <c r="K6168" s="10">
        <v>2022</v>
      </c>
      <c r="L6168" s="11">
        <v>44166</v>
      </c>
      <c r="M6168" s="11">
        <v>44773</v>
      </c>
      <c r="N6168" s="14" t="s">
        <v>8825</v>
      </c>
      <c r="O6168" t="s">
        <v>8804</v>
      </c>
      <c r="P6168" t="s">
        <v>2062</v>
      </c>
      <c r="Q6168" t="s">
        <v>2303</v>
      </c>
      <c r="T6168" t="s">
        <v>8826</v>
      </c>
      <c r="U6168" t="s">
        <v>8827</v>
      </c>
      <c r="V6168" t="s">
        <v>8828</v>
      </c>
      <c r="Y6168">
        <v>3103168085</v>
      </c>
      <c r="Z6168" s="11">
        <v>44166</v>
      </c>
      <c r="AA6168" s="11">
        <v>44562</v>
      </c>
      <c r="AB6168" s="1">
        <v>44773</v>
      </c>
      <c r="AC6168" s="1">
        <v>44562</v>
      </c>
      <c r="AD6168" s="1">
        <v>44773</v>
      </c>
      <c r="AE6168" s="1">
        <v>44773</v>
      </c>
      <c r="AF6168" t="s">
        <v>922</v>
      </c>
      <c r="AG6168" t="s">
        <v>47</v>
      </c>
      <c r="AH6168" t="s">
        <v>961</v>
      </c>
      <c r="AI6168" t="s">
        <v>966</v>
      </c>
      <c r="AJ6168" t="s">
        <v>47</v>
      </c>
      <c r="AK6168" t="s">
        <v>47</v>
      </c>
      <c r="AL6168" t="s">
        <v>962</v>
      </c>
      <c r="AM6168" t="s">
        <v>8829</v>
      </c>
      <c r="AN6168" t="s">
        <v>1442</v>
      </c>
      <c r="AO6168">
        <v>807004644</v>
      </c>
      <c r="AP6168" t="s">
        <v>1467</v>
      </c>
      <c r="AQ6168" t="s">
        <v>8830</v>
      </c>
      <c r="AR6168">
        <v>5682311</v>
      </c>
      <c r="AU6168" t="s">
        <v>8831</v>
      </c>
      <c r="AV6168" t="s">
        <v>1445</v>
      </c>
      <c r="AW6168" t="s">
        <v>1446</v>
      </c>
      <c r="AX6168">
        <v>54004372020</v>
      </c>
      <c r="AY6168">
        <v>54004372020</v>
      </c>
      <c r="AZ6168">
        <v>61678502</v>
      </c>
      <c r="BA6168">
        <v>0</v>
      </c>
      <c r="BB6168">
        <v>870413342</v>
      </c>
      <c r="BC6168">
        <v>192</v>
      </c>
      <c r="BD6168">
        <v>148</v>
      </c>
      <c r="BE6168" t="s">
        <v>8825</v>
      </c>
      <c r="BF6168" t="s">
        <v>8827</v>
      </c>
      <c r="BG6168" t="s">
        <v>8804</v>
      </c>
      <c r="BH6168" t="s">
        <v>2062</v>
      </c>
      <c r="BI6168" t="s">
        <v>2303</v>
      </c>
      <c r="BL6168" t="s">
        <v>8826</v>
      </c>
      <c r="BM6168">
        <v>3103168085</v>
      </c>
      <c r="BN6168" t="s">
        <v>8828</v>
      </c>
      <c r="BO6168" t="s">
        <v>8811</v>
      </c>
      <c r="BP6168" t="s">
        <v>109</v>
      </c>
      <c r="BQ6168">
        <v>55030127</v>
      </c>
      <c r="BR6168">
        <v>36</v>
      </c>
      <c r="BS6168">
        <v>224583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0</v>
      </c>
      <c r="CA6168">
        <v>0</v>
      </c>
      <c r="CB6168">
        <v>0</v>
      </c>
      <c r="CC6168">
        <v>44539</v>
      </c>
      <c r="CD6168">
        <v>18168579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18168579</v>
      </c>
      <c r="CL6168" s="10">
        <v>852244763</v>
      </c>
    </row>
    <row r="6169" spans="1:90" hidden="1">
      <c r="A6169" s="9" t="s">
        <v>1431</v>
      </c>
      <c r="B6169" s="9">
        <v>2022</v>
      </c>
      <c r="C6169" s="9">
        <v>2022</v>
      </c>
      <c r="D6169" s="13" t="s">
        <v>47</v>
      </c>
      <c r="E6169" t="s">
        <v>966</v>
      </c>
      <c r="F6169" t="s">
        <v>96</v>
      </c>
      <c r="G6169">
        <v>54004372020</v>
      </c>
      <c r="H6169" s="14" t="s">
        <v>1431</v>
      </c>
      <c r="I6169" s="14" t="s">
        <v>96</v>
      </c>
      <c r="J6169" s="10">
        <v>2020</v>
      </c>
      <c r="K6169" s="10">
        <v>2022</v>
      </c>
      <c r="L6169" s="11">
        <v>44166</v>
      </c>
      <c r="M6169" s="11">
        <v>44773</v>
      </c>
      <c r="N6169" s="14" t="s">
        <v>8825</v>
      </c>
      <c r="O6169" t="s">
        <v>8804</v>
      </c>
      <c r="P6169" t="s">
        <v>2062</v>
      </c>
      <c r="Q6169" t="s">
        <v>2303</v>
      </c>
      <c r="T6169" t="s">
        <v>8826</v>
      </c>
      <c r="U6169" t="s">
        <v>8827</v>
      </c>
      <c r="V6169" t="s">
        <v>8828</v>
      </c>
      <c r="Y6169">
        <v>3103168085</v>
      </c>
      <c r="Z6169" s="11">
        <v>44166</v>
      </c>
      <c r="AA6169" s="11">
        <v>44562</v>
      </c>
      <c r="AB6169" s="1">
        <v>44773</v>
      </c>
      <c r="AC6169" s="1">
        <v>44562</v>
      </c>
      <c r="AD6169" s="1">
        <v>44773</v>
      </c>
      <c r="AE6169" s="1">
        <v>44773</v>
      </c>
      <c r="AF6169" t="s">
        <v>922</v>
      </c>
      <c r="AG6169" t="s">
        <v>47</v>
      </c>
      <c r="AH6169" t="s">
        <v>961</v>
      </c>
      <c r="AI6169" t="s">
        <v>966</v>
      </c>
      <c r="AJ6169" t="s">
        <v>47</v>
      </c>
      <c r="AK6169" t="s">
        <v>47</v>
      </c>
      <c r="AL6169" t="s">
        <v>962</v>
      </c>
      <c r="AM6169" t="s">
        <v>8829</v>
      </c>
      <c r="AN6169" t="s">
        <v>1442</v>
      </c>
      <c r="AO6169">
        <v>807004644</v>
      </c>
      <c r="AP6169" t="s">
        <v>1467</v>
      </c>
      <c r="AQ6169" t="s">
        <v>8830</v>
      </c>
      <c r="AR6169">
        <v>5682311</v>
      </c>
      <c r="AU6169" t="s">
        <v>8831</v>
      </c>
      <c r="AV6169" t="s">
        <v>1445</v>
      </c>
      <c r="AW6169" t="s">
        <v>1446</v>
      </c>
      <c r="AX6169">
        <v>54004372020</v>
      </c>
      <c r="AY6169">
        <v>54004372020</v>
      </c>
      <c r="AZ6169">
        <v>61678502</v>
      </c>
      <c r="BA6169">
        <v>0</v>
      </c>
      <c r="BB6169">
        <v>870413342</v>
      </c>
      <c r="BC6169">
        <v>192</v>
      </c>
      <c r="BD6169">
        <v>148</v>
      </c>
      <c r="BE6169" t="s">
        <v>8825</v>
      </c>
      <c r="BF6169" t="s">
        <v>8827</v>
      </c>
      <c r="BG6169" t="s">
        <v>8804</v>
      </c>
      <c r="BH6169" t="s">
        <v>2062</v>
      </c>
      <c r="BI6169" t="s">
        <v>2303</v>
      </c>
      <c r="BL6169" t="s">
        <v>8826</v>
      </c>
      <c r="BM6169">
        <v>3103168085</v>
      </c>
      <c r="BN6169" t="s">
        <v>8828</v>
      </c>
      <c r="BO6169" t="s">
        <v>8811</v>
      </c>
      <c r="BP6169" t="s">
        <v>109</v>
      </c>
      <c r="BQ6169">
        <v>55030127</v>
      </c>
      <c r="BR6169">
        <v>36</v>
      </c>
      <c r="BS6169">
        <v>224583</v>
      </c>
      <c r="BT6169">
        <v>0</v>
      </c>
      <c r="BU6169">
        <v>0</v>
      </c>
      <c r="BV6169">
        <v>0</v>
      </c>
      <c r="BW6169">
        <v>0</v>
      </c>
      <c r="BX6169">
        <v>0</v>
      </c>
      <c r="BY6169">
        <v>0</v>
      </c>
      <c r="BZ6169">
        <v>0</v>
      </c>
      <c r="CA6169">
        <v>0</v>
      </c>
      <c r="CB6169">
        <v>0</v>
      </c>
      <c r="CC6169">
        <v>44539</v>
      </c>
      <c r="CD6169">
        <v>18168579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18168579</v>
      </c>
      <c r="CL6169" s="10">
        <v>852244763</v>
      </c>
    </row>
    <row r="6170" spans="1:90" hidden="1">
      <c r="A6170" s="9" t="s">
        <v>1431</v>
      </c>
      <c r="B6170" s="9">
        <v>2022</v>
      </c>
      <c r="C6170" s="9">
        <v>2022</v>
      </c>
      <c r="D6170" s="13" t="s">
        <v>47</v>
      </c>
      <c r="E6170" t="s">
        <v>967</v>
      </c>
      <c r="F6170" t="s">
        <v>96</v>
      </c>
      <c r="G6170">
        <v>54004372020</v>
      </c>
      <c r="H6170" s="14" t="s">
        <v>1431</v>
      </c>
      <c r="I6170" s="14" t="s">
        <v>96</v>
      </c>
      <c r="J6170" s="10">
        <v>2020</v>
      </c>
      <c r="K6170" s="10">
        <v>2022</v>
      </c>
      <c r="L6170" s="11">
        <v>44166</v>
      </c>
      <c r="M6170" s="11">
        <v>44773</v>
      </c>
      <c r="N6170" s="14" t="s">
        <v>8825</v>
      </c>
      <c r="O6170" t="s">
        <v>8804</v>
      </c>
      <c r="P6170" t="s">
        <v>2062</v>
      </c>
      <c r="Q6170" t="s">
        <v>2303</v>
      </c>
      <c r="T6170" t="s">
        <v>8826</v>
      </c>
      <c r="U6170" t="s">
        <v>8827</v>
      </c>
      <c r="V6170" t="s">
        <v>8828</v>
      </c>
      <c r="Y6170">
        <v>3103168085</v>
      </c>
      <c r="Z6170" s="11">
        <v>44166</v>
      </c>
      <c r="AA6170" s="11">
        <v>44562</v>
      </c>
      <c r="AB6170" s="1">
        <v>44773</v>
      </c>
      <c r="AC6170" s="1">
        <v>44562</v>
      </c>
      <c r="AD6170" s="1">
        <v>44773</v>
      </c>
      <c r="AE6170" s="1">
        <v>44773</v>
      </c>
      <c r="AF6170" t="s">
        <v>922</v>
      </c>
      <c r="AG6170" t="s">
        <v>47</v>
      </c>
      <c r="AH6170" t="s">
        <v>961</v>
      </c>
      <c r="AI6170" t="s">
        <v>967</v>
      </c>
      <c r="AJ6170" t="s">
        <v>47</v>
      </c>
      <c r="AK6170" t="s">
        <v>47</v>
      </c>
      <c r="AL6170" t="s">
        <v>962</v>
      </c>
      <c r="AM6170" t="s">
        <v>8829</v>
      </c>
      <c r="AN6170" t="s">
        <v>1442</v>
      </c>
      <c r="AO6170">
        <v>807004644</v>
      </c>
      <c r="AP6170" t="s">
        <v>1467</v>
      </c>
      <c r="AQ6170" t="s">
        <v>8830</v>
      </c>
      <c r="AR6170">
        <v>5682311</v>
      </c>
      <c r="AU6170" t="s">
        <v>8831</v>
      </c>
      <c r="AV6170" t="s">
        <v>1445</v>
      </c>
      <c r="AW6170" t="s">
        <v>1446</v>
      </c>
      <c r="AX6170">
        <v>54004372020</v>
      </c>
      <c r="AY6170">
        <v>54004372020</v>
      </c>
      <c r="AZ6170">
        <v>61678502</v>
      </c>
      <c r="BA6170">
        <v>0</v>
      </c>
      <c r="BB6170">
        <v>870413342</v>
      </c>
      <c r="BC6170">
        <v>192</v>
      </c>
      <c r="BD6170">
        <v>148</v>
      </c>
      <c r="BE6170" t="s">
        <v>8825</v>
      </c>
      <c r="BF6170" t="s">
        <v>8827</v>
      </c>
      <c r="BG6170" t="s">
        <v>8804</v>
      </c>
      <c r="BH6170" t="s">
        <v>2062</v>
      </c>
      <c r="BI6170" t="s">
        <v>2303</v>
      </c>
      <c r="BL6170" t="s">
        <v>8826</v>
      </c>
      <c r="BM6170">
        <v>3103168085</v>
      </c>
      <c r="BN6170" t="s">
        <v>8828</v>
      </c>
      <c r="BO6170" t="s">
        <v>8811</v>
      </c>
      <c r="BP6170" t="s">
        <v>109</v>
      </c>
      <c r="BQ6170">
        <v>18343376</v>
      </c>
      <c r="BR6170">
        <v>12</v>
      </c>
      <c r="BS6170">
        <v>224583</v>
      </c>
      <c r="BT6170">
        <v>0</v>
      </c>
      <c r="BU6170">
        <v>0</v>
      </c>
      <c r="BV6170">
        <v>0</v>
      </c>
      <c r="BW6170">
        <v>0</v>
      </c>
      <c r="BX6170">
        <v>0</v>
      </c>
      <c r="BY6170">
        <v>0</v>
      </c>
      <c r="BZ6170">
        <v>0</v>
      </c>
      <c r="CA6170">
        <v>0</v>
      </c>
      <c r="CB6170">
        <v>0</v>
      </c>
      <c r="CC6170">
        <v>44539</v>
      </c>
      <c r="CD6170">
        <v>18168579</v>
      </c>
      <c r="CE6170">
        <v>0</v>
      </c>
      <c r="CF6170">
        <v>0</v>
      </c>
      <c r="CG6170">
        <v>0</v>
      </c>
      <c r="CH6170">
        <v>0</v>
      </c>
      <c r="CI6170">
        <v>0</v>
      </c>
      <c r="CJ6170">
        <v>0</v>
      </c>
      <c r="CK6170">
        <v>18168579</v>
      </c>
      <c r="CL6170" s="10">
        <v>852244763</v>
      </c>
    </row>
    <row r="6171" spans="1:90" hidden="1">
      <c r="A6171" s="9" t="s">
        <v>1431</v>
      </c>
      <c r="B6171" s="9">
        <v>2022</v>
      </c>
      <c r="C6171" s="9">
        <v>2022</v>
      </c>
      <c r="D6171" s="13" t="s">
        <v>47</v>
      </c>
      <c r="E6171" t="s">
        <v>967</v>
      </c>
      <c r="F6171" t="s">
        <v>96</v>
      </c>
      <c r="G6171">
        <v>54004372020</v>
      </c>
      <c r="H6171" s="14" t="s">
        <v>1431</v>
      </c>
      <c r="I6171" s="14" t="s">
        <v>96</v>
      </c>
      <c r="J6171" s="10">
        <v>2020</v>
      </c>
      <c r="K6171" s="10">
        <v>2022</v>
      </c>
      <c r="L6171" s="11">
        <v>44166</v>
      </c>
      <c r="M6171" s="11">
        <v>44773</v>
      </c>
      <c r="N6171" s="14" t="s">
        <v>8825</v>
      </c>
      <c r="O6171" t="s">
        <v>8804</v>
      </c>
      <c r="P6171" t="s">
        <v>2062</v>
      </c>
      <c r="Q6171" t="s">
        <v>2303</v>
      </c>
      <c r="T6171" t="s">
        <v>8826</v>
      </c>
      <c r="U6171" t="s">
        <v>8827</v>
      </c>
      <c r="V6171" t="s">
        <v>8828</v>
      </c>
      <c r="Y6171">
        <v>3103168085</v>
      </c>
      <c r="Z6171" s="11">
        <v>44166</v>
      </c>
      <c r="AA6171" s="11">
        <v>44562</v>
      </c>
      <c r="AB6171" s="1">
        <v>44773</v>
      </c>
      <c r="AC6171" s="1">
        <v>44562</v>
      </c>
      <c r="AD6171" s="1">
        <v>44773</v>
      </c>
      <c r="AE6171" s="1">
        <v>44773</v>
      </c>
      <c r="AF6171" t="s">
        <v>922</v>
      </c>
      <c r="AG6171" t="s">
        <v>47</v>
      </c>
      <c r="AH6171" t="s">
        <v>961</v>
      </c>
      <c r="AI6171" t="s">
        <v>967</v>
      </c>
      <c r="AJ6171" t="s">
        <v>47</v>
      </c>
      <c r="AK6171" t="s">
        <v>47</v>
      </c>
      <c r="AL6171" t="s">
        <v>962</v>
      </c>
      <c r="AM6171" t="s">
        <v>8829</v>
      </c>
      <c r="AN6171" t="s">
        <v>1442</v>
      </c>
      <c r="AO6171">
        <v>807004644</v>
      </c>
      <c r="AP6171" t="s">
        <v>1467</v>
      </c>
      <c r="AQ6171" t="s">
        <v>8830</v>
      </c>
      <c r="AR6171">
        <v>5682311</v>
      </c>
      <c r="AU6171" t="s">
        <v>8831</v>
      </c>
      <c r="AV6171" t="s">
        <v>1445</v>
      </c>
      <c r="AW6171" t="s">
        <v>1446</v>
      </c>
      <c r="AX6171">
        <v>54004372020</v>
      </c>
      <c r="AY6171">
        <v>54004372020</v>
      </c>
      <c r="AZ6171">
        <v>61678502</v>
      </c>
      <c r="BA6171">
        <v>0</v>
      </c>
      <c r="BB6171">
        <v>870413342</v>
      </c>
      <c r="BC6171">
        <v>192</v>
      </c>
      <c r="BD6171">
        <v>148</v>
      </c>
      <c r="BE6171" t="s">
        <v>8825</v>
      </c>
      <c r="BF6171" t="s">
        <v>8827</v>
      </c>
      <c r="BG6171" t="s">
        <v>8804</v>
      </c>
      <c r="BH6171" t="s">
        <v>2062</v>
      </c>
      <c r="BI6171" t="s">
        <v>2303</v>
      </c>
      <c r="BL6171" t="s">
        <v>8826</v>
      </c>
      <c r="BM6171">
        <v>3103168085</v>
      </c>
      <c r="BN6171" t="s">
        <v>8828</v>
      </c>
      <c r="BO6171" t="s">
        <v>8811</v>
      </c>
      <c r="BP6171" t="s">
        <v>109</v>
      </c>
      <c r="BQ6171">
        <v>18343376</v>
      </c>
      <c r="BR6171">
        <v>12</v>
      </c>
      <c r="BS6171">
        <v>224583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0</v>
      </c>
      <c r="CA6171">
        <v>0</v>
      </c>
      <c r="CB6171">
        <v>0</v>
      </c>
      <c r="CC6171">
        <v>44539</v>
      </c>
      <c r="CD6171">
        <v>18168579</v>
      </c>
      <c r="CE6171">
        <v>0</v>
      </c>
      <c r="CF6171">
        <v>0</v>
      </c>
      <c r="CG6171">
        <v>0</v>
      </c>
      <c r="CH6171">
        <v>0</v>
      </c>
      <c r="CI6171">
        <v>0</v>
      </c>
      <c r="CJ6171">
        <v>0</v>
      </c>
      <c r="CK6171">
        <v>18168579</v>
      </c>
      <c r="CL6171" s="10">
        <v>852244763</v>
      </c>
    </row>
    <row r="6172" spans="1:90" hidden="1">
      <c r="A6172" s="9" t="s">
        <v>1431</v>
      </c>
      <c r="B6172" s="9">
        <v>2022</v>
      </c>
      <c r="C6172" s="9">
        <v>2022</v>
      </c>
      <c r="D6172" s="13" t="s">
        <v>47</v>
      </c>
      <c r="E6172" t="s">
        <v>962</v>
      </c>
      <c r="F6172" t="s">
        <v>96</v>
      </c>
      <c r="G6172">
        <v>54004372020</v>
      </c>
      <c r="H6172" s="14" t="s">
        <v>1431</v>
      </c>
      <c r="I6172" s="14" t="s">
        <v>96</v>
      </c>
      <c r="J6172" s="10">
        <v>2020</v>
      </c>
      <c r="K6172" s="10">
        <v>2022</v>
      </c>
      <c r="L6172" s="11">
        <v>44166</v>
      </c>
      <c r="M6172" s="11">
        <v>44773</v>
      </c>
      <c r="N6172" s="14" t="s">
        <v>8825</v>
      </c>
      <c r="O6172" t="s">
        <v>8804</v>
      </c>
      <c r="P6172" t="s">
        <v>2062</v>
      </c>
      <c r="Q6172" t="s">
        <v>2303</v>
      </c>
      <c r="T6172" t="s">
        <v>8826</v>
      </c>
      <c r="U6172" t="s">
        <v>8827</v>
      </c>
      <c r="V6172" t="s">
        <v>8828</v>
      </c>
      <c r="Y6172">
        <v>3103168085</v>
      </c>
      <c r="Z6172" s="11">
        <v>44166</v>
      </c>
      <c r="AA6172" s="11">
        <v>44562</v>
      </c>
      <c r="AB6172" s="1">
        <v>44773</v>
      </c>
      <c r="AC6172" s="1">
        <v>44562</v>
      </c>
      <c r="AD6172" s="1">
        <v>44773</v>
      </c>
      <c r="AE6172" s="1">
        <v>44773</v>
      </c>
      <c r="AF6172" t="s">
        <v>922</v>
      </c>
      <c r="AG6172" t="s">
        <v>47</v>
      </c>
      <c r="AH6172" t="s">
        <v>961</v>
      </c>
      <c r="AI6172" t="s">
        <v>962</v>
      </c>
      <c r="AJ6172" t="s">
        <v>47</v>
      </c>
      <c r="AK6172" t="s">
        <v>47</v>
      </c>
      <c r="AL6172" t="s">
        <v>962</v>
      </c>
      <c r="AM6172" t="s">
        <v>8829</v>
      </c>
      <c r="AN6172" t="s">
        <v>1442</v>
      </c>
      <c r="AO6172">
        <v>807004644</v>
      </c>
      <c r="AP6172" t="s">
        <v>1467</v>
      </c>
      <c r="AQ6172" t="s">
        <v>8830</v>
      </c>
      <c r="AR6172">
        <v>5682311</v>
      </c>
      <c r="AU6172" t="s">
        <v>8831</v>
      </c>
      <c r="AV6172" t="s">
        <v>1445</v>
      </c>
      <c r="AW6172" t="s">
        <v>1446</v>
      </c>
      <c r="AX6172">
        <v>54004372020</v>
      </c>
      <c r="AY6172">
        <v>54004372020</v>
      </c>
      <c r="AZ6172">
        <v>61678502</v>
      </c>
      <c r="BA6172">
        <v>0</v>
      </c>
      <c r="BB6172">
        <v>870413342</v>
      </c>
      <c r="BC6172">
        <v>192</v>
      </c>
      <c r="BD6172">
        <v>148</v>
      </c>
      <c r="BE6172" t="s">
        <v>8825</v>
      </c>
      <c r="BF6172" t="s">
        <v>8827</v>
      </c>
      <c r="BG6172" t="s">
        <v>8804</v>
      </c>
      <c r="BH6172" t="s">
        <v>2062</v>
      </c>
      <c r="BI6172" t="s">
        <v>2303</v>
      </c>
      <c r="BL6172" t="s">
        <v>8826</v>
      </c>
      <c r="BM6172">
        <v>3103168085</v>
      </c>
      <c r="BN6172" t="s">
        <v>8828</v>
      </c>
      <c r="BO6172" t="s">
        <v>8811</v>
      </c>
      <c r="BP6172" t="s">
        <v>135</v>
      </c>
      <c r="BQ6172">
        <v>115771584</v>
      </c>
      <c r="BR6172">
        <v>72</v>
      </c>
      <c r="BS6172">
        <v>233123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44539</v>
      </c>
      <c r="CD6172">
        <v>18168579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18168579</v>
      </c>
      <c r="CL6172" s="10">
        <v>852244763</v>
      </c>
    </row>
    <row r="6173" spans="1:90" hidden="1">
      <c r="A6173" s="9" t="s">
        <v>1431</v>
      </c>
      <c r="B6173" s="9">
        <v>2022</v>
      </c>
      <c r="C6173" s="9">
        <v>2022</v>
      </c>
      <c r="D6173" s="13" t="s">
        <v>47</v>
      </c>
      <c r="E6173" t="s">
        <v>962</v>
      </c>
      <c r="F6173" t="s">
        <v>96</v>
      </c>
      <c r="G6173">
        <v>54004372020</v>
      </c>
      <c r="H6173" s="14" t="s">
        <v>1431</v>
      </c>
      <c r="I6173" s="14" t="s">
        <v>96</v>
      </c>
      <c r="J6173" s="10">
        <v>2020</v>
      </c>
      <c r="K6173" s="10">
        <v>2022</v>
      </c>
      <c r="L6173" s="11">
        <v>44166</v>
      </c>
      <c r="M6173" s="11">
        <v>44773</v>
      </c>
      <c r="N6173" s="14" t="s">
        <v>8825</v>
      </c>
      <c r="O6173" t="s">
        <v>8804</v>
      </c>
      <c r="P6173" t="s">
        <v>2062</v>
      </c>
      <c r="Q6173" t="s">
        <v>2303</v>
      </c>
      <c r="T6173" t="s">
        <v>8826</v>
      </c>
      <c r="U6173" t="s">
        <v>8827</v>
      </c>
      <c r="V6173" t="s">
        <v>8828</v>
      </c>
      <c r="Y6173">
        <v>3103168085</v>
      </c>
      <c r="Z6173" s="11">
        <v>44166</v>
      </c>
      <c r="AA6173" s="11">
        <v>44562</v>
      </c>
      <c r="AB6173" s="1">
        <v>44773</v>
      </c>
      <c r="AC6173" s="1">
        <v>44562</v>
      </c>
      <c r="AD6173" s="1">
        <v>44773</v>
      </c>
      <c r="AE6173" s="1">
        <v>44773</v>
      </c>
      <c r="AF6173" t="s">
        <v>922</v>
      </c>
      <c r="AG6173" t="s">
        <v>47</v>
      </c>
      <c r="AH6173" t="s">
        <v>961</v>
      </c>
      <c r="AI6173" t="s">
        <v>962</v>
      </c>
      <c r="AJ6173" t="s">
        <v>47</v>
      </c>
      <c r="AK6173" t="s">
        <v>47</v>
      </c>
      <c r="AL6173" t="s">
        <v>962</v>
      </c>
      <c r="AM6173" t="s">
        <v>8829</v>
      </c>
      <c r="AN6173" t="s">
        <v>1442</v>
      </c>
      <c r="AO6173">
        <v>807004644</v>
      </c>
      <c r="AP6173" t="s">
        <v>1467</v>
      </c>
      <c r="AQ6173" t="s">
        <v>8830</v>
      </c>
      <c r="AR6173">
        <v>5682311</v>
      </c>
      <c r="AU6173" t="s">
        <v>8831</v>
      </c>
      <c r="AV6173" t="s">
        <v>1445</v>
      </c>
      <c r="AW6173" t="s">
        <v>1446</v>
      </c>
      <c r="AX6173">
        <v>54004372020</v>
      </c>
      <c r="AY6173">
        <v>54004372020</v>
      </c>
      <c r="AZ6173">
        <v>61678502</v>
      </c>
      <c r="BA6173">
        <v>0</v>
      </c>
      <c r="BB6173">
        <v>870413342</v>
      </c>
      <c r="BC6173">
        <v>192</v>
      </c>
      <c r="BD6173">
        <v>148</v>
      </c>
      <c r="BE6173" t="s">
        <v>8825</v>
      </c>
      <c r="BF6173" t="s">
        <v>8827</v>
      </c>
      <c r="BG6173" t="s">
        <v>8804</v>
      </c>
      <c r="BH6173" t="s">
        <v>2062</v>
      </c>
      <c r="BI6173" t="s">
        <v>2303</v>
      </c>
      <c r="BL6173" t="s">
        <v>8826</v>
      </c>
      <c r="BM6173">
        <v>3103168085</v>
      </c>
      <c r="BN6173" t="s">
        <v>8828</v>
      </c>
      <c r="BO6173" t="s">
        <v>8811</v>
      </c>
      <c r="BP6173" t="s">
        <v>135</v>
      </c>
      <c r="BQ6173">
        <v>115771584</v>
      </c>
      <c r="BR6173">
        <v>72</v>
      </c>
      <c r="BS6173">
        <v>233123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0</v>
      </c>
      <c r="BZ6173">
        <v>0</v>
      </c>
      <c r="CA6173">
        <v>0</v>
      </c>
      <c r="CB6173">
        <v>0</v>
      </c>
      <c r="CC6173">
        <v>44539</v>
      </c>
      <c r="CD6173">
        <v>18168579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0</v>
      </c>
      <c r="CK6173">
        <v>18168579</v>
      </c>
      <c r="CL6173" s="10">
        <v>852244763</v>
      </c>
    </row>
    <row r="6174" spans="1:90" hidden="1">
      <c r="A6174" s="9" t="s">
        <v>1431</v>
      </c>
      <c r="B6174" s="9">
        <v>2022</v>
      </c>
      <c r="C6174" s="9">
        <v>2022</v>
      </c>
      <c r="D6174" s="13" t="s">
        <v>47</v>
      </c>
      <c r="E6174" t="s">
        <v>960</v>
      </c>
      <c r="F6174" t="s">
        <v>96</v>
      </c>
      <c r="G6174">
        <v>54003872020</v>
      </c>
      <c r="H6174" s="14" t="s">
        <v>1431</v>
      </c>
      <c r="I6174" s="14" t="s">
        <v>96</v>
      </c>
      <c r="J6174" s="10">
        <v>2020</v>
      </c>
      <c r="K6174" s="10">
        <v>2022</v>
      </c>
      <c r="L6174" s="11">
        <v>44166</v>
      </c>
      <c r="M6174" s="11">
        <v>44772</v>
      </c>
      <c r="N6174" s="14" t="s">
        <v>8832</v>
      </c>
      <c r="O6174" t="s">
        <v>8778</v>
      </c>
      <c r="P6174" t="s">
        <v>1871</v>
      </c>
      <c r="Q6174" t="s">
        <v>8779</v>
      </c>
      <c r="R6174" t="s">
        <v>8780</v>
      </c>
      <c r="S6174" t="s">
        <v>8781</v>
      </c>
      <c r="T6174" t="s">
        <v>8833</v>
      </c>
      <c r="U6174" t="s">
        <v>8834</v>
      </c>
      <c r="V6174" t="s">
        <v>8835</v>
      </c>
      <c r="Y6174">
        <v>3112080028</v>
      </c>
      <c r="Z6174" s="11">
        <v>44166</v>
      </c>
      <c r="AA6174" s="11">
        <v>44562</v>
      </c>
      <c r="AB6174" s="1">
        <v>44773</v>
      </c>
      <c r="AC6174" s="1">
        <v>44562</v>
      </c>
      <c r="AD6174" s="1">
        <v>44773</v>
      </c>
      <c r="AE6174" s="1">
        <v>44772</v>
      </c>
      <c r="AF6174" t="s">
        <v>922</v>
      </c>
      <c r="AG6174" t="s">
        <v>47</v>
      </c>
      <c r="AH6174" t="s">
        <v>959</v>
      </c>
      <c r="AI6174" t="s">
        <v>960</v>
      </c>
      <c r="AJ6174" t="s">
        <v>47</v>
      </c>
      <c r="AK6174" t="s">
        <v>47</v>
      </c>
      <c r="AL6174" t="s">
        <v>960</v>
      </c>
      <c r="AM6174" t="s">
        <v>8836</v>
      </c>
      <c r="AN6174" t="s">
        <v>1442</v>
      </c>
      <c r="AO6174">
        <v>800141372</v>
      </c>
      <c r="AP6174" t="s">
        <v>1467</v>
      </c>
      <c r="AQ6174" t="s">
        <v>8837</v>
      </c>
      <c r="AR6174">
        <v>5652913</v>
      </c>
      <c r="AU6174" t="s">
        <v>8838</v>
      </c>
      <c r="AV6174" t="s">
        <v>1445</v>
      </c>
      <c r="AW6174" t="s">
        <v>1446</v>
      </c>
      <c r="AX6174">
        <v>54003872020</v>
      </c>
      <c r="AY6174">
        <v>54003872020</v>
      </c>
      <c r="AZ6174">
        <v>46199320</v>
      </c>
      <c r="BA6174">
        <v>0</v>
      </c>
      <c r="BB6174">
        <v>603456475</v>
      </c>
      <c r="BC6174">
        <v>180</v>
      </c>
      <c r="BD6174">
        <v>164</v>
      </c>
      <c r="BE6174" t="s">
        <v>8832</v>
      </c>
      <c r="BF6174" t="s">
        <v>8834</v>
      </c>
      <c r="BG6174" t="s">
        <v>8778</v>
      </c>
      <c r="BH6174" t="s">
        <v>1871</v>
      </c>
      <c r="BI6174" t="s">
        <v>8779</v>
      </c>
      <c r="BJ6174" t="s">
        <v>8780</v>
      </c>
      <c r="BK6174" t="s">
        <v>8781</v>
      </c>
      <c r="BL6174" t="s">
        <v>8833</v>
      </c>
      <c r="BM6174">
        <v>3112080028</v>
      </c>
      <c r="BN6174" t="s">
        <v>8835</v>
      </c>
      <c r="BO6174" t="s">
        <v>8788</v>
      </c>
      <c r="BP6174" t="s">
        <v>116</v>
      </c>
      <c r="BQ6174">
        <v>217581158</v>
      </c>
      <c r="BR6174">
        <v>180</v>
      </c>
      <c r="BS6174">
        <v>164327</v>
      </c>
      <c r="BT6174">
        <v>44552</v>
      </c>
      <c r="BU6174">
        <v>22645424</v>
      </c>
      <c r="BV6174">
        <v>44677</v>
      </c>
      <c r="BW6174">
        <v>6448658</v>
      </c>
      <c r="BX6174">
        <v>0</v>
      </c>
      <c r="BY6174">
        <v>0</v>
      </c>
      <c r="BZ6174">
        <v>0</v>
      </c>
      <c r="CA6174">
        <v>0</v>
      </c>
      <c r="CB6174">
        <v>29094082</v>
      </c>
      <c r="CC6174">
        <v>0</v>
      </c>
      <c r="CD6174">
        <v>0</v>
      </c>
      <c r="CE6174">
        <v>0</v>
      </c>
      <c r="CF6174">
        <v>0</v>
      </c>
      <c r="CG6174">
        <v>0</v>
      </c>
      <c r="CH6174">
        <v>0</v>
      </c>
      <c r="CI6174">
        <v>0</v>
      </c>
      <c r="CJ6174">
        <v>0</v>
      </c>
      <c r="CK6174">
        <v>0</v>
      </c>
      <c r="CL6174" s="10">
        <v>632550557</v>
      </c>
    </row>
    <row r="6175" spans="1:90" hidden="1">
      <c r="A6175" s="9" t="s">
        <v>1431</v>
      </c>
      <c r="B6175" s="9">
        <v>2022</v>
      </c>
      <c r="C6175" s="9">
        <v>2022</v>
      </c>
      <c r="D6175" s="13" t="s">
        <v>47</v>
      </c>
      <c r="E6175" t="s">
        <v>926</v>
      </c>
      <c r="F6175" t="s">
        <v>96</v>
      </c>
      <c r="G6175">
        <v>54003882020</v>
      </c>
      <c r="H6175" s="14" t="s">
        <v>1431</v>
      </c>
      <c r="I6175" s="14" t="s">
        <v>96</v>
      </c>
      <c r="J6175" s="10">
        <v>2020</v>
      </c>
      <c r="K6175" s="10">
        <v>2022</v>
      </c>
      <c r="L6175" s="11">
        <v>44166</v>
      </c>
      <c r="M6175" s="11">
        <v>44772</v>
      </c>
      <c r="N6175" s="14" t="s">
        <v>8839</v>
      </c>
      <c r="O6175" t="s">
        <v>8778</v>
      </c>
      <c r="P6175" t="s">
        <v>1871</v>
      </c>
      <c r="Q6175" t="s">
        <v>8779</v>
      </c>
      <c r="R6175" t="s">
        <v>8780</v>
      </c>
      <c r="S6175" t="s">
        <v>8781</v>
      </c>
      <c r="T6175" t="s">
        <v>8840</v>
      </c>
      <c r="U6175" t="s">
        <v>8841</v>
      </c>
      <c r="V6175" t="s">
        <v>8842</v>
      </c>
      <c r="Y6175">
        <v>3133223707</v>
      </c>
      <c r="Z6175" s="11">
        <v>44166</v>
      </c>
      <c r="AA6175" s="11">
        <v>44562</v>
      </c>
      <c r="AB6175" s="1">
        <v>44773</v>
      </c>
      <c r="AC6175" s="1">
        <v>44562</v>
      </c>
      <c r="AD6175" s="1">
        <v>44773</v>
      </c>
      <c r="AE6175" s="1">
        <v>44772</v>
      </c>
      <c r="AF6175" t="s">
        <v>922</v>
      </c>
      <c r="AG6175" t="s">
        <v>47</v>
      </c>
      <c r="AH6175" t="s">
        <v>959</v>
      </c>
      <c r="AI6175" t="s">
        <v>926</v>
      </c>
      <c r="AJ6175" t="s">
        <v>47</v>
      </c>
      <c r="AK6175" t="s">
        <v>47</v>
      </c>
      <c r="AL6175" t="s">
        <v>926</v>
      </c>
      <c r="AM6175" t="s">
        <v>8843</v>
      </c>
      <c r="AN6175" t="s">
        <v>1442</v>
      </c>
      <c r="AO6175">
        <v>800145113</v>
      </c>
      <c r="AP6175" t="s">
        <v>1467</v>
      </c>
      <c r="AQ6175" t="s">
        <v>8844</v>
      </c>
      <c r="AR6175">
        <v>3133223</v>
      </c>
      <c r="AU6175" t="s">
        <v>8845</v>
      </c>
      <c r="AV6175" t="s">
        <v>1445</v>
      </c>
      <c r="AW6175" t="s">
        <v>1446</v>
      </c>
      <c r="AX6175">
        <v>54003882020</v>
      </c>
      <c r="AY6175">
        <v>54003882020</v>
      </c>
      <c r="AZ6175">
        <v>58392472</v>
      </c>
      <c r="BA6175">
        <v>0</v>
      </c>
      <c r="BB6175">
        <v>764251535</v>
      </c>
      <c r="BC6175">
        <v>228</v>
      </c>
      <c r="BD6175">
        <v>214</v>
      </c>
      <c r="BE6175" t="s">
        <v>8839</v>
      </c>
      <c r="BF6175" t="s">
        <v>8841</v>
      </c>
      <c r="BG6175" t="s">
        <v>8778</v>
      </c>
      <c r="BH6175" t="s">
        <v>1871</v>
      </c>
      <c r="BI6175" t="s">
        <v>8779</v>
      </c>
      <c r="BJ6175" t="s">
        <v>8780</v>
      </c>
      <c r="BK6175" t="s">
        <v>8781</v>
      </c>
      <c r="BL6175" t="s">
        <v>8840</v>
      </c>
      <c r="BM6175">
        <v>3133223707</v>
      </c>
      <c r="BN6175" t="s">
        <v>8842</v>
      </c>
      <c r="BO6175" t="s">
        <v>8788</v>
      </c>
      <c r="BP6175" t="s">
        <v>116</v>
      </c>
      <c r="BQ6175">
        <v>274516644</v>
      </c>
      <c r="BR6175">
        <v>228</v>
      </c>
      <c r="BS6175">
        <v>164327</v>
      </c>
      <c r="BT6175">
        <v>44552</v>
      </c>
      <c r="BU6175">
        <v>32621972</v>
      </c>
      <c r="BV6175">
        <v>44677</v>
      </c>
      <c r="BW6175">
        <v>7066144</v>
      </c>
      <c r="BX6175">
        <v>0</v>
      </c>
      <c r="BY6175">
        <v>0</v>
      </c>
      <c r="BZ6175">
        <v>0</v>
      </c>
      <c r="CA6175">
        <v>0</v>
      </c>
      <c r="CB6175">
        <v>39688116</v>
      </c>
      <c r="CC6175">
        <v>0</v>
      </c>
      <c r="CD6175">
        <v>0</v>
      </c>
      <c r="CE6175">
        <v>0</v>
      </c>
      <c r="CF6175">
        <v>0</v>
      </c>
      <c r="CG6175">
        <v>0</v>
      </c>
      <c r="CH6175">
        <v>0</v>
      </c>
      <c r="CI6175">
        <v>0</v>
      </c>
      <c r="CJ6175">
        <v>0</v>
      </c>
      <c r="CK6175">
        <v>0</v>
      </c>
      <c r="CL6175" s="10">
        <v>803939651</v>
      </c>
    </row>
    <row r="6176" spans="1:90" hidden="1">
      <c r="A6176" s="9" t="s">
        <v>1431</v>
      </c>
      <c r="B6176" s="9">
        <v>2022</v>
      </c>
      <c r="C6176" s="9">
        <v>2022</v>
      </c>
      <c r="D6176" s="13" t="s">
        <v>47</v>
      </c>
      <c r="E6176" t="s">
        <v>926</v>
      </c>
      <c r="F6176" t="s">
        <v>96</v>
      </c>
      <c r="G6176">
        <v>54003892020</v>
      </c>
      <c r="H6176" s="14" t="s">
        <v>1431</v>
      </c>
      <c r="I6176" s="14" t="s">
        <v>96</v>
      </c>
      <c r="J6176" s="10">
        <v>2020</v>
      </c>
      <c r="K6176" s="10">
        <v>2022</v>
      </c>
      <c r="L6176" s="11">
        <v>44166</v>
      </c>
      <c r="M6176" s="11">
        <v>44772</v>
      </c>
      <c r="N6176" s="14" t="s">
        <v>8846</v>
      </c>
      <c r="O6176" t="s">
        <v>8778</v>
      </c>
      <c r="P6176" t="s">
        <v>1871</v>
      </c>
      <c r="Q6176" t="s">
        <v>8779</v>
      </c>
      <c r="R6176" t="s">
        <v>8780</v>
      </c>
      <c r="S6176" t="s">
        <v>8781</v>
      </c>
      <c r="T6176" t="s">
        <v>8847</v>
      </c>
      <c r="U6176" t="s">
        <v>8848</v>
      </c>
      <c r="V6176" t="s">
        <v>8849</v>
      </c>
      <c r="Y6176">
        <v>3134557536</v>
      </c>
      <c r="Z6176" s="11">
        <v>44166</v>
      </c>
      <c r="AA6176" s="11">
        <v>44562</v>
      </c>
      <c r="AB6176" s="1">
        <v>44773</v>
      </c>
      <c r="AC6176" s="1">
        <v>44562</v>
      </c>
      <c r="AD6176" s="1">
        <v>44773</v>
      </c>
      <c r="AE6176" s="1">
        <v>44772</v>
      </c>
      <c r="AF6176" t="s">
        <v>922</v>
      </c>
      <c r="AG6176" t="s">
        <v>47</v>
      </c>
      <c r="AH6176" t="s">
        <v>959</v>
      </c>
      <c r="AI6176" t="s">
        <v>926</v>
      </c>
      <c r="AJ6176" t="s">
        <v>47</v>
      </c>
      <c r="AK6176" t="s">
        <v>47</v>
      </c>
      <c r="AL6176" t="s">
        <v>926</v>
      </c>
      <c r="AM6176" t="s">
        <v>8850</v>
      </c>
      <c r="AN6176" t="s">
        <v>1442</v>
      </c>
      <c r="AO6176">
        <v>800145668</v>
      </c>
      <c r="AP6176" t="s">
        <v>1467</v>
      </c>
      <c r="AQ6176" t="s">
        <v>8851</v>
      </c>
      <c r="AR6176">
        <v>2222222</v>
      </c>
      <c r="AU6176" t="s">
        <v>8848</v>
      </c>
      <c r="AV6176" t="s">
        <v>1445</v>
      </c>
      <c r="AW6176" t="s">
        <v>1446</v>
      </c>
      <c r="AX6176">
        <v>54003892020</v>
      </c>
      <c r="AY6176">
        <v>54003892020</v>
      </c>
      <c r="AZ6176">
        <v>58392472</v>
      </c>
      <c r="BA6176">
        <v>0</v>
      </c>
      <c r="BB6176">
        <v>764251535</v>
      </c>
      <c r="BC6176">
        <v>228</v>
      </c>
      <c r="BD6176">
        <v>198</v>
      </c>
      <c r="BE6176" t="s">
        <v>8846</v>
      </c>
      <c r="BF6176" t="s">
        <v>8848</v>
      </c>
      <c r="BG6176" t="s">
        <v>8778</v>
      </c>
      <c r="BH6176" t="s">
        <v>1871</v>
      </c>
      <c r="BI6176" t="s">
        <v>8779</v>
      </c>
      <c r="BJ6176" t="s">
        <v>8780</v>
      </c>
      <c r="BK6176" t="s">
        <v>8781</v>
      </c>
      <c r="BL6176" t="s">
        <v>8847</v>
      </c>
      <c r="BM6176">
        <v>3134557536</v>
      </c>
      <c r="BN6176" t="s">
        <v>8849</v>
      </c>
      <c r="BO6176" t="s">
        <v>8788</v>
      </c>
      <c r="BP6176" t="s">
        <v>116</v>
      </c>
      <c r="BQ6176">
        <v>277576896</v>
      </c>
      <c r="BR6176">
        <v>228</v>
      </c>
      <c r="BS6176">
        <v>164327</v>
      </c>
      <c r="BT6176">
        <v>44552</v>
      </c>
      <c r="BU6176">
        <v>22494320</v>
      </c>
      <c r="BV6176">
        <v>0</v>
      </c>
      <c r="BW6176">
        <v>0</v>
      </c>
      <c r="BX6176">
        <v>0</v>
      </c>
      <c r="BY6176">
        <v>0</v>
      </c>
      <c r="BZ6176">
        <v>0</v>
      </c>
      <c r="CA6176">
        <v>0</v>
      </c>
      <c r="CB6176">
        <v>22494320</v>
      </c>
      <c r="CC6176">
        <v>0</v>
      </c>
      <c r="CD6176">
        <v>0</v>
      </c>
      <c r="CE6176">
        <v>0</v>
      </c>
      <c r="CF6176">
        <v>0</v>
      </c>
      <c r="CG6176">
        <v>0</v>
      </c>
      <c r="CH6176">
        <v>0</v>
      </c>
      <c r="CI6176">
        <v>0</v>
      </c>
      <c r="CJ6176">
        <v>0</v>
      </c>
      <c r="CK6176">
        <v>0</v>
      </c>
      <c r="CL6176" s="10">
        <v>786745855</v>
      </c>
    </row>
    <row r="6177" spans="1:90" hidden="1">
      <c r="A6177" s="9" t="s">
        <v>1431</v>
      </c>
      <c r="B6177" s="9">
        <v>2022</v>
      </c>
      <c r="C6177" s="9">
        <v>2022</v>
      </c>
      <c r="D6177" s="13" t="s">
        <v>47</v>
      </c>
      <c r="E6177" t="s">
        <v>926</v>
      </c>
      <c r="F6177" t="s">
        <v>96</v>
      </c>
      <c r="G6177">
        <v>54003902020</v>
      </c>
      <c r="H6177" s="14" t="s">
        <v>1431</v>
      </c>
      <c r="I6177" s="14" t="s">
        <v>96</v>
      </c>
      <c r="J6177" s="10">
        <v>2020</v>
      </c>
      <c r="K6177" s="10">
        <v>2022</v>
      </c>
      <c r="L6177" s="11">
        <v>44166</v>
      </c>
      <c r="M6177" s="11">
        <v>44772</v>
      </c>
      <c r="N6177" s="14" t="s">
        <v>8852</v>
      </c>
      <c r="O6177" t="s">
        <v>8778</v>
      </c>
      <c r="P6177" t="s">
        <v>1871</v>
      </c>
      <c r="Q6177" t="s">
        <v>8779</v>
      </c>
      <c r="R6177" t="s">
        <v>8780</v>
      </c>
      <c r="S6177" t="s">
        <v>8781</v>
      </c>
      <c r="T6177" t="s">
        <v>8853</v>
      </c>
      <c r="U6177" t="s">
        <v>8854</v>
      </c>
      <c r="V6177" t="s">
        <v>8855</v>
      </c>
      <c r="X6177">
        <v>3204679789</v>
      </c>
      <c r="Y6177">
        <v>3159284673</v>
      </c>
      <c r="Z6177" s="11">
        <v>44166</v>
      </c>
      <c r="AA6177" s="11">
        <v>44562</v>
      </c>
      <c r="AB6177" s="1">
        <v>44773</v>
      </c>
      <c r="AC6177" s="1">
        <v>44562</v>
      </c>
      <c r="AD6177" s="1">
        <v>44773</v>
      </c>
      <c r="AE6177" s="1">
        <v>44772</v>
      </c>
      <c r="AF6177" t="s">
        <v>922</v>
      </c>
      <c r="AG6177" t="s">
        <v>47</v>
      </c>
      <c r="AH6177" t="s">
        <v>959</v>
      </c>
      <c r="AI6177" t="s">
        <v>926</v>
      </c>
      <c r="AJ6177" t="s">
        <v>47</v>
      </c>
      <c r="AK6177" t="s">
        <v>47</v>
      </c>
      <c r="AL6177" t="s">
        <v>926</v>
      </c>
      <c r="AM6177" t="s">
        <v>8856</v>
      </c>
      <c r="AN6177" t="s">
        <v>1442</v>
      </c>
      <c r="AO6177">
        <v>800253980</v>
      </c>
      <c r="AP6177" t="s">
        <v>1467</v>
      </c>
      <c r="AQ6177" t="s">
        <v>8857</v>
      </c>
      <c r="AR6177">
        <v>5784186</v>
      </c>
      <c r="AT6177">
        <v>3204679789</v>
      </c>
      <c r="AU6177" t="s">
        <v>8858</v>
      </c>
      <c r="AV6177" t="s">
        <v>1445</v>
      </c>
      <c r="AW6177" t="s">
        <v>1446</v>
      </c>
      <c r="AX6177">
        <v>54003902020</v>
      </c>
      <c r="AY6177">
        <v>54003902020</v>
      </c>
      <c r="AZ6177">
        <v>31332880</v>
      </c>
      <c r="BA6177">
        <v>0</v>
      </c>
      <c r="BB6177">
        <v>402837650</v>
      </c>
      <c r="BC6177">
        <v>120</v>
      </c>
      <c r="BD6177">
        <v>109</v>
      </c>
      <c r="BE6177" t="s">
        <v>8852</v>
      </c>
      <c r="BF6177" t="s">
        <v>8854</v>
      </c>
      <c r="BG6177" t="s">
        <v>8778</v>
      </c>
      <c r="BH6177" t="s">
        <v>1871</v>
      </c>
      <c r="BI6177" t="s">
        <v>8779</v>
      </c>
      <c r="BJ6177" t="s">
        <v>8780</v>
      </c>
      <c r="BK6177" t="s">
        <v>8781</v>
      </c>
      <c r="BL6177" t="s">
        <v>8853</v>
      </c>
      <c r="BM6177">
        <v>3159284673</v>
      </c>
      <c r="BN6177" t="s">
        <v>8855</v>
      </c>
      <c r="BO6177" t="s">
        <v>8788</v>
      </c>
      <c r="BP6177" t="s">
        <v>116</v>
      </c>
      <c r="BQ6177">
        <v>146387428</v>
      </c>
      <c r="BR6177">
        <v>120</v>
      </c>
      <c r="BS6177">
        <v>164327</v>
      </c>
      <c r="BT6177">
        <v>44552</v>
      </c>
      <c r="BU6177">
        <v>16067665</v>
      </c>
      <c r="BV6177">
        <v>44677</v>
      </c>
      <c r="BW6177">
        <v>5652428</v>
      </c>
      <c r="BX6177">
        <v>0</v>
      </c>
      <c r="BY6177">
        <v>0</v>
      </c>
      <c r="BZ6177">
        <v>0</v>
      </c>
      <c r="CA6177">
        <v>0</v>
      </c>
      <c r="CB6177">
        <v>21720093</v>
      </c>
      <c r="CC6177">
        <v>0</v>
      </c>
      <c r="CD6177">
        <v>0</v>
      </c>
      <c r="CE6177">
        <v>0</v>
      </c>
      <c r="CF6177">
        <v>0</v>
      </c>
      <c r="CG6177">
        <v>0</v>
      </c>
      <c r="CH6177">
        <v>0</v>
      </c>
      <c r="CI6177">
        <v>0</v>
      </c>
      <c r="CJ6177">
        <v>0</v>
      </c>
      <c r="CK6177">
        <v>0</v>
      </c>
      <c r="CL6177" s="10">
        <v>424557743</v>
      </c>
    </row>
    <row r="6178" spans="1:90" hidden="1">
      <c r="A6178" s="9" t="s">
        <v>1431</v>
      </c>
      <c r="B6178" s="9">
        <v>2022</v>
      </c>
      <c r="C6178" s="9">
        <v>2022</v>
      </c>
      <c r="D6178" s="13" t="s">
        <v>47</v>
      </c>
      <c r="E6178" t="s">
        <v>962</v>
      </c>
      <c r="F6178" t="s">
        <v>96</v>
      </c>
      <c r="G6178">
        <v>54004392020</v>
      </c>
      <c r="H6178" s="14" t="s">
        <v>1431</v>
      </c>
      <c r="I6178" s="14" t="s">
        <v>96</v>
      </c>
      <c r="J6178" s="10">
        <v>2020</v>
      </c>
      <c r="K6178" s="10">
        <v>2022</v>
      </c>
      <c r="L6178" s="11">
        <v>44166</v>
      </c>
      <c r="M6178" s="11">
        <v>44773</v>
      </c>
      <c r="N6178" s="14" t="s">
        <v>8859</v>
      </c>
      <c r="O6178" t="s">
        <v>8804</v>
      </c>
      <c r="P6178" t="s">
        <v>2062</v>
      </c>
      <c r="Q6178" t="s">
        <v>2303</v>
      </c>
      <c r="T6178" t="s">
        <v>8859</v>
      </c>
      <c r="U6178" t="s">
        <v>8860</v>
      </c>
      <c r="V6178" t="s">
        <v>8861</v>
      </c>
      <c r="X6178">
        <v>3228186091</v>
      </c>
      <c r="Y6178">
        <v>3228186091</v>
      </c>
      <c r="Z6178" s="11">
        <v>44166</v>
      </c>
      <c r="AA6178" s="11">
        <v>44562</v>
      </c>
      <c r="AB6178" s="1">
        <v>44773</v>
      </c>
      <c r="AC6178" s="1">
        <v>44562</v>
      </c>
      <c r="AD6178" s="1">
        <v>44773</v>
      </c>
      <c r="AE6178" s="1">
        <v>44773</v>
      </c>
      <c r="AF6178" t="s">
        <v>922</v>
      </c>
      <c r="AG6178" t="s">
        <v>47</v>
      </c>
      <c r="AH6178" t="s">
        <v>961</v>
      </c>
      <c r="AI6178" t="s">
        <v>962</v>
      </c>
      <c r="AJ6178" t="s">
        <v>47</v>
      </c>
      <c r="AK6178" t="s">
        <v>47</v>
      </c>
      <c r="AL6178" t="s">
        <v>962</v>
      </c>
      <c r="AM6178" t="s">
        <v>8862</v>
      </c>
      <c r="AN6178" t="s">
        <v>1442</v>
      </c>
      <c r="AO6178">
        <v>800138017</v>
      </c>
      <c r="AP6178" t="s">
        <v>1467</v>
      </c>
      <c r="AQ6178" t="s">
        <v>8863</v>
      </c>
      <c r="AR6178">
        <v>5685955</v>
      </c>
      <c r="AS6178">
        <v>3228186091</v>
      </c>
      <c r="AU6178" t="s">
        <v>8864</v>
      </c>
      <c r="AV6178" t="s">
        <v>1445</v>
      </c>
      <c r="AW6178" t="s">
        <v>1446</v>
      </c>
      <c r="AX6178">
        <v>54004392020</v>
      </c>
      <c r="AY6178">
        <v>54004392020</v>
      </c>
      <c r="AZ6178">
        <v>51509808</v>
      </c>
      <c r="BA6178">
        <v>0</v>
      </c>
      <c r="BB6178">
        <v>702244434</v>
      </c>
      <c r="BC6178">
        <v>156</v>
      </c>
      <c r="BD6178">
        <v>143</v>
      </c>
      <c r="BE6178" t="s">
        <v>8859</v>
      </c>
      <c r="BF6178" t="s">
        <v>8860</v>
      </c>
      <c r="BG6178" t="s">
        <v>8804</v>
      </c>
      <c r="BH6178" t="s">
        <v>2062</v>
      </c>
      <c r="BI6178" t="s">
        <v>2303</v>
      </c>
      <c r="BL6178" t="s">
        <v>8859</v>
      </c>
      <c r="BM6178">
        <v>3228186091</v>
      </c>
      <c r="BN6178" t="s">
        <v>8861</v>
      </c>
      <c r="BO6178" t="s">
        <v>8811</v>
      </c>
      <c r="BP6178" t="s">
        <v>109</v>
      </c>
      <c r="BQ6178">
        <v>146747008</v>
      </c>
      <c r="BR6178">
        <v>84</v>
      </c>
      <c r="BS6178">
        <v>224583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0</v>
      </c>
      <c r="BZ6178">
        <v>0</v>
      </c>
      <c r="CA6178">
        <v>0</v>
      </c>
      <c r="CB6178">
        <v>0</v>
      </c>
      <c r="CC6178">
        <v>44309</v>
      </c>
      <c r="CD6178">
        <v>30465156</v>
      </c>
      <c r="CE6178">
        <v>44539</v>
      </c>
      <c r="CF6178">
        <v>15108639</v>
      </c>
      <c r="CG6178">
        <v>0</v>
      </c>
      <c r="CH6178">
        <v>0</v>
      </c>
      <c r="CI6178">
        <v>0</v>
      </c>
      <c r="CJ6178">
        <v>0</v>
      </c>
      <c r="CK6178">
        <v>45573795</v>
      </c>
      <c r="CL6178" s="10">
        <v>656670639</v>
      </c>
    </row>
    <row r="6179" spans="1:90" hidden="1">
      <c r="A6179" s="9" t="s">
        <v>1431</v>
      </c>
      <c r="B6179" s="9">
        <v>2022</v>
      </c>
      <c r="C6179" s="9">
        <v>2020</v>
      </c>
      <c r="D6179" s="13" t="s">
        <v>47</v>
      </c>
      <c r="E6179" t="s">
        <v>962</v>
      </c>
      <c r="F6179" t="s">
        <v>96</v>
      </c>
      <c r="G6179">
        <v>54004392020</v>
      </c>
      <c r="H6179" s="14" t="s">
        <v>1431</v>
      </c>
      <c r="I6179" s="14" t="s">
        <v>96</v>
      </c>
      <c r="J6179" s="10">
        <v>2020</v>
      </c>
      <c r="K6179" s="10">
        <v>2022</v>
      </c>
      <c r="L6179" s="11">
        <v>44166</v>
      </c>
      <c r="M6179" s="11">
        <v>44773</v>
      </c>
      <c r="N6179" s="14" t="s">
        <v>8859</v>
      </c>
      <c r="O6179" t="s">
        <v>8804</v>
      </c>
      <c r="P6179" t="s">
        <v>2062</v>
      </c>
      <c r="Q6179" t="s">
        <v>2303</v>
      </c>
      <c r="T6179" t="s">
        <v>8859</v>
      </c>
      <c r="U6179" t="s">
        <v>8860</v>
      </c>
      <c r="V6179" t="s">
        <v>8861</v>
      </c>
      <c r="X6179">
        <v>3228186091</v>
      </c>
      <c r="Y6179">
        <v>3228186091</v>
      </c>
      <c r="Z6179" s="11">
        <v>44166</v>
      </c>
      <c r="AA6179" s="11">
        <v>44562</v>
      </c>
      <c r="AB6179" s="1">
        <v>44773</v>
      </c>
      <c r="AC6179" s="1">
        <v>44562</v>
      </c>
      <c r="AD6179" s="1">
        <v>44773</v>
      </c>
      <c r="AE6179" s="1">
        <v>44773</v>
      </c>
      <c r="AF6179" t="s">
        <v>922</v>
      </c>
      <c r="AG6179" t="s">
        <v>47</v>
      </c>
      <c r="AH6179" t="s">
        <v>961</v>
      </c>
      <c r="AI6179" t="s">
        <v>962</v>
      </c>
      <c r="AJ6179" t="s">
        <v>47</v>
      </c>
      <c r="AK6179" t="s">
        <v>47</v>
      </c>
      <c r="AL6179" t="s">
        <v>962</v>
      </c>
      <c r="AM6179" t="s">
        <v>8862</v>
      </c>
      <c r="AN6179" t="s">
        <v>1442</v>
      </c>
      <c r="AO6179">
        <v>800138017</v>
      </c>
      <c r="AP6179" t="s">
        <v>1467</v>
      </c>
      <c r="AQ6179" t="s">
        <v>8863</v>
      </c>
      <c r="AR6179">
        <v>5685955</v>
      </c>
      <c r="AS6179">
        <v>3228186091</v>
      </c>
      <c r="AU6179" t="s">
        <v>8864</v>
      </c>
      <c r="AV6179" t="s">
        <v>1445</v>
      </c>
      <c r="AW6179" t="s">
        <v>1446</v>
      </c>
      <c r="AX6179">
        <v>54004392020</v>
      </c>
      <c r="AY6179">
        <v>54004392020</v>
      </c>
      <c r="AZ6179">
        <v>51509808</v>
      </c>
      <c r="BA6179">
        <v>0</v>
      </c>
      <c r="BB6179">
        <v>702244434</v>
      </c>
      <c r="BC6179">
        <v>156</v>
      </c>
      <c r="BD6179">
        <v>143</v>
      </c>
      <c r="BE6179" t="s">
        <v>8859</v>
      </c>
      <c r="BF6179" t="s">
        <v>8860</v>
      </c>
      <c r="BG6179" t="s">
        <v>8804</v>
      </c>
      <c r="BH6179" t="s">
        <v>2062</v>
      </c>
      <c r="BI6179" t="s">
        <v>2303</v>
      </c>
      <c r="BL6179" t="s">
        <v>8859</v>
      </c>
      <c r="BM6179">
        <v>3228186091</v>
      </c>
      <c r="BN6179" t="s">
        <v>8861</v>
      </c>
      <c r="BO6179" t="s">
        <v>8811</v>
      </c>
      <c r="BP6179" t="s">
        <v>109</v>
      </c>
      <c r="BQ6179">
        <v>146747008</v>
      </c>
      <c r="BR6179">
        <v>84</v>
      </c>
      <c r="BS6179">
        <v>224583</v>
      </c>
      <c r="BT6179">
        <v>0</v>
      </c>
      <c r="BU6179">
        <v>0</v>
      </c>
      <c r="BV6179">
        <v>0</v>
      </c>
      <c r="BW6179">
        <v>0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44309</v>
      </c>
      <c r="CD6179">
        <v>30465156</v>
      </c>
      <c r="CE6179">
        <v>44539</v>
      </c>
      <c r="CF6179">
        <v>15108639</v>
      </c>
      <c r="CG6179">
        <v>0</v>
      </c>
      <c r="CH6179">
        <v>0</v>
      </c>
      <c r="CI6179">
        <v>0</v>
      </c>
      <c r="CJ6179">
        <v>0</v>
      </c>
      <c r="CK6179">
        <v>45573795</v>
      </c>
      <c r="CL6179" s="10">
        <v>656670639</v>
      </c>
    </row>
    <row r="6180" spans="1:90" hidden="1">
      <c r="A6180" s="9" t="s">
        <v>1431</v>
      </c>
      <c r="B6180" s="9">
        <v>2022</v>
      </c>
      <c r="C6180" s="9">
        <v>2020</v>
      </c>
      <c r="D6180" s="13" t="s">
        <v>47</v>
      </c>
      <c r="E6180" t="s">
        <v>962</v>
      </c>
      <c r="F6180" t="s">
        <v>96</v>
      </c>
      <c r="G6180">
        <v>54004392020</v>
      </c>
      <c r="H6180" s="14" t="s">
        <v>1431</v>
      </c>
      <c r="I6180" s="14" t="s">
        <v>96</v>
      </c>
      <c r="J6180" s="10">
        <v>2020</v>
      </c>
      <c r="K6180" s="10">
        <v>2022</v>
      </c>
      <c r="L6180" s="11">
        <v>44166</v>
      </c>
      <c r="M6180" s="11">
        <v>44773</v>
      </c>
      <c r="N6180" s="14" t="s">
        <v>8859</v>
      </c>
      <c r="O6180" t="s">
        <v>8804</v>
      </c>
      <c r="P6180" t="s">
        <v>2062</v>
      </c>
      <c r="Q6180" t="s">
        <v>2303</v>
      </c>
      <c r="T6180" t="s">
        <v>8859</v>
      </c>
      <c r="U6180" t="s">
        <v>8860</v>
      </c>
      <c r="V6180" t="s">
        <v>8861</v>
      </c>
      <c r="X6180">
        <v>3228186091</v>
      </c>
      <c r="Y6180">
        <v>3228186091</v>
      </c>
      <c r="Z6180" s="11">
        <v>44166</v>
      </c>
      <c r="AA6180" s="11">
        <v>44562</v>
      </c>
      <c r="AB6180" s="1">
        <v>44773</v>
      </c>
      <c r="AC6180" s="1">
        <v>44562</v>
      </c>
      <c r="AD6180" s="1">
        <v>44773</v>
      </c>
      <c r="AE6180" s="1">
        <v>44773</v>
      </c>
      <c r="AF6180" t="s">
        <v>922</v>
      </c>
      <c r="AG6180" t="s">
        <v>47</v>
      </c>
      <c r="AH6180" t="s">
        <v>961</v>
      </c>
      <c r="AI6180" t="s">
        <v>962</v>
      </c>
      <c r="AJ6180" t="s">
        <v>47</v>
      </c>
      <c r="AK6180" t="s">
        <v>47</v>
      </c>
      <c r="AL6180" t="s">
        <v>962</v>
      </c>
      <c r="AM6180" t="s">
        <v>8862</v>
      </c>
      <c r="AN6180" t="s">
        <v>1442</v>
      </c>
      <c r="AO6180">
        <v>800138017</v>
      </c>
      <c r="AP6180" t="s">
        <v>1467</v>
      </c>
      <c r="AQ6180" t="s">
        <v>8863</v>
      </c>
      <c r="AR6180">
        <v>5685955</v>
      </c>
      <c r="AS6180">
        <v>3228186091</v>
      </c>
      <c r="AU6180" t="s">
        <v>8864</v>
      </c>
      <c r="AV6180" t="s">
        <v>1445</v>
      </c>
      <c r="AW6180" t="s">
        <v>1446</v>
      </c>
      <c r="AX6180">
        <v>54004392020</v>
      </c>
      <c r="AY6180">
        <v>54004392020</v>
      </c>
      <c r="AZ6180">
        <v>51509808</v>
      </c>
      <c r="BA6180">
        <v>0</v>
      </c>
      <c r="BB6180">
        <v>702244434</v>
      </c>
      <c r="BC6180">
        <v>156</v>
      </c>
      <c r="BD6180">
        <v>143</v>
      </c>
      <c r="BE6180" t="s">
        <v>8859</v>
      </c>
      <c r="BF6180" t="s">
        <v>8860</v>
      </c>
      <c r="BG6180" t="s">
        <v>8804</v>
      </c>
      <c r="BH6180" t="s">
        <v>2062</v>
      </c>
      <c r="BI6180" t="s">
        <v>2303</v>
      </c>
      <c r="BL6180" t="s">
        <v>8859</v>
      </c>
      <c r="BM6180">
        <v>3228186091</v>
      </c>
      <c r="BN6180" t="s">
        <v>8861</v>
      </c>
      <c r="BO6180" t="s">
        <v>8811</v>
      </c>
      <c r="BP6180" t="s">
        <v>116</v>
      </c>
      <c r="BQ6180">
        <v>96390264</v>
      </c>
      <c r="BR6180">
        <v>72</v>
      </c>
      <c r="BS6180">
        <v>187709</v>
      </c>
      <c r="BT6180">
        <v>0</v>
      </c>
      <c r="BU6180">
        <v>0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44309</v>
      </c>
      <c r="CD6180">
        <v>30465156</v>
      </c>
      <c r="CE6180">
        <v>44539</v>
      </c>
      <c r="CF6180">
        <v>15108639</v>
      </c>
      <c r="CG6180">
        <v>0</v>
      </c>
      <c r="CH6180">
        <v>0</v>
      </c>
      <c r="CI6180">
        <v>0</v>
      </c>
      <c r="CJ6180">
        <v>0</v>
      </c>
      <c r="CK6180">
        <v>45573795</v>
      </c>
      <c r="CL6180" s="10">
        <v>656670639</v>
      </c>
    </row>
    <row r="6181" spans="1:90" hidden="1">
      <c r="A6181" s="9" t="s">
        <v>1431</v>
      </c>
      <c r="B6181" s="9">
        <v>2022</v>
      </c>
      <c r="C6181" s="9">
        <v>2020</v>
      </c>
      <c r="D6181" s="13" t="s">
        <v>47</v>
      </c>
      <c r="E6181" t="s">
        <v>962</v>
      </c>
      <c r="F6181" t="s">
        <v>96</v>
      </c>
      <c r="G6181">
        <v>54004392020</v>
      </c>
      <c r="H6181" s="14" t="s">
        <v>1431</v>
      </c>
      <c r="I6181" s="14" t="s">
        <v>96</v>
      </c>
      <c r="J6181" s="10">
        <v>2020</v>
      </c>
      <c r="K6181" s="10">
        <v>2022</v>
      </c>
      <c r="L6181" s="11">
        <v>44166</v>
      </c>
      <c r="M6181" s="11">
        <v>44773</v>
      </c>
      <c r="N6181" s="14" t="s">
        <v>8859</v>
      </c>
      <c r="O6181" t="s">
        <v>8804</v>
      </c>
      <c r="P6181" t="s">
        <v>2062</v>
      </c>
      <c r="Q6181" t="s">
        <v>2303</v>
      </c>
      <c r="T6181" t="s">
        <v>8859</v>
      </c>
      <c r="U6181" t="s">
        <v>8860</v>
      </c>
      <c r="V6181" t="s">
        <v>8861</v>
      </c>
      <c r="X6181">
        <v>3228186091</v>
      </c>
      <c r="Y6181">
        <v>3228186091</v>
      </c>
      <c r="Z6181" s="11">
        <v>44166</v>
      </c>
      <c r="AA6181" s="11">
        <v>44562</v>
      </c>
      <c r="AB6181" s="1">
        <v>44773</v>
      </c>
      <c r="AC6181" s="1">
        <v>44562</v>
      </c>
      <c r="AD6181" s="1">
        <v>44773</v>
      </c>
      <c r="AE6181" s="1">
        <v>44773</v>
      </c>
      <c r="AF6181" t="s">
        <v>922</v>
      </c>
      <c r="AG6181" t="s">
        <v>47</v>
      </c>
      <c r="AH6181" t="s">
        <v>961</v>
      </c>
      <c r="AI6181" t="s">
        <v>962</v>
      </c>
      <c r="AJ6181" t="s">
        <v>47</v>
      </c>
      <c r="AK6181" t="s">
        <v>47</v>
      </c>
      <c r="AL6181" t="s">
        <v>962</v>
      </c>
      <c r="AM6181" t="s">
        <v>8862</v>
      </c>
      <c r="AN6181" t="s">
        <v>1442</v>
      </c>
      <c r="AO6181">
        <v>800138017</v>
      </c>
      <c r="AP6181" t="s">
        <v>1467</v>
      </c>
      <c r="AQ6181" t="s">
        <v>8863</v>
      </c>
      <c r="AR6181">
        <v>5685955</v>
      </c>
      <c r="AS6181">
        <v>3228186091</v>
      </c>
      <c r="AU6181" t="s">
        <v>8864</v>
      </c>
      <c r="AV6181" t="s">
        <v>1445</v>
      </c>
      <c r="AW6181" t="s">
        <v>1446</v>
      </c>
      <c r="AX6181">
        <v>54004392020</v>
      </c>
      <c r="AY6181">
        <v>54004392020</v>
      </c>
      <c r="AZ6181">
        <v>51509808</v>
      </c>
      <c r="BA6181">
        <v>0</v>
      </c>
      <c r="BB6181">
        <v>702244434</v>
      </c>
      <c r="BC6181">
        <v>156</v>
      </c>
      <c r="BD6181">
        <v>143</v>
      </c>
      <c r="BE6181" t="s">
        <v>8859</v>
      </c>
      <c r="BF6181" t="s">
        <v>8860</v>
      </c>
      <c r="BG6181" t="s">
        <v>8804</v>
      </c>
      <c r="BH6181" t="s">
        <v>2062</v>
      </c>
      <c r="BI6181" t="s">
        <v>2303</v>
      </c>
      <c r="BL6181" t="s">
        <v>8859</v>
      </c>
      <c r="BM6181">
        <v>3228186091</v>
      </c>
      <c r="BN6181" t="s">
        <v>8861</v>
      </c>
      <c r="BO6181" t="s">
        <v>8811</v>
      </c>
      <c r="BP6181" t="s">
        <v>116</v>
      </c>
      <c r="BQ6181">
        <v>96390264</v>
      </c>
      <c r="BR6181">
        <v>72</v>
      </c>
      <c r="BS6181">
        <v>187709</v>
      </c>
      <c r="BT6181">
        <v>0</v>
      </c>
      <c r="BU6181">
        <v>0</v>
      </c>
      <c r="BV6181">
        <v>0</v>
      </c>
      <c r="BW6181">
        <v>0</v>
      </c>
      <c r="BX6181">
        <v>0</v>
      </c>
      <c r="BY6181">
        <v>0</v>
      </c>
      <c r="BZ6181">
        <v>0</v>
      </c>
      <c r="CA6181">
        <v>0</v>
      </c>
      <c r="CB6181">
        <v>0</v>
      </c>
      <c r="CC6181">
        <v>44309</v>
      </c>
      <c r="CD6181">
        <v>30465156</v>
      </c>
      <c r="CE6181">
        <v>44539</v>
      </c>
      <c r="CF6181">
        <v>15108639</v>
      </c>
      <c r="CG6181">
        <v>0</v>
      </c>
      <c r="CH6181">
        <v>0</v>
      </c>
      <c r="CI6181">
        <v>0</v>
      </c>
      <c r="CJ6181">
        <v>0</v>
      </c>
      <c r="CK6181">
        <v>45573795</v>
      </c>
      <c r="CL6181" s="10">
        <v>656670639</v>
      </c>
    </row>
    <row r="6182" spans="1:90" hidden="1">
      <c r="A6182" s="9" t="s">
        <v>1431</v>
      </c>
      <c r="B6182" s="9">
        <v>2022</v>
      </c>
      <c r="C6182" s="9">
        <v>2020</v>
      </c>
      <c r="D6182" s="13" t="s">
        <v>47</v>
      </c>
      <c r="E6182" t="s">
        <v>926</v>
      </c>
      <c r="F6182" t="s">
        <v>96</v>
      </c>
      <c r="G6182">
        <v>54003912020</v>
      </c>
      <c r="H6182" s="14" t="s">
        <v>1431</v>
      </c>
      <c r="I6182" s="14" t="s">
        <v>96</v>
      </c>
      <c r="J6182" s="10">
        <v>2020</v>
      </c>
      <c r="K6182" s="10">
        <v>2022</v>
      </c>
      <c r="L6182" s="11">
        <v>44166</v>
      </c>
      <c r="M6182" s="11">
        <v>44772</v>
      </c>
      <c r="N6182" s="14" t="s">
        <v>8865</v>
      </c>
      <c r="O6182" t="s">
        <v>8778</v>
      </c>
      <c r="P6182" t="s">
        <v>1871</v>
      </c>
      <c r="Q6182" t="s">
        <v>8779</v>
      </c>
      <c r="R6182" t="s">
        <v>8780</v>
      </c>
      <c r="S6182" t="s">
        <v>8781</v>
      </c>
      <c r="T6182" t="s">
        <v>8866</v>
      </c>
      <c r="U6182" t="s">
        <v>8867</v>
      </c>
      <c r="V6182" t="s">
        <v>8868</v>
      </c>
      <c r="Y6182">
        <v>3125488624</v>
      </c>
      <c r="Z6182" s="11">
        <v>44166</v>
      </c>
      <c r="AA6182" s="11">
        <v>44562</v>
      </c>
      <c r="AB6182" s="1">
        <v>44773</v>
      </c>
      <c r="AC6182" s="1">
        <v>44562</v>
      </c>
      <c r="AD6182" s="1">
        <v>44773</v>
      </c>
      <c r="AE6182" s="1">
        <v>44772</v>
      </c>
      <c r="AF6182" t="s">
        <v>922</v>
      </c>
      <c r="AG6182" t="s">
        <v>47</v>
      </c>
      <c r="AH6182" t="s">
        <v>959</v>
      </c>
      <c r="AI6182" t="s">
        <v>926</v>
      </c>
      <c r="AJ6182" t="s">
        <v>47</v>
      </c>
      <c r="AK6182" t="s">
        <v>47</v>
      </c>
      <c r="AL6182" t="s">
        <v>926</v>
      </c>
      <c r="AM6182" t="s">
        <v>8869</v>
      </c>
      <c r="AN6182" t="s">
        <v>1442</v>
      </c>
      <c r="AO6182">
        <v>807004357</v>
      </c>
      <c r="AP6182" t="s">
        <v>1467</v>
      </c>
      <c r="AQ6182" t="s">
        <v>8870</v>
      </c>
      <c r="AR6182">
        <v>5764471</v>
      </c>
      <c r="AU6182" t="s">
        <v>8871</v>
      </c>
      <c r="AV6182" t="s">
        <v>1445</v>
      </c>
      <c r="AW6182" t="s">
        <v>1446</v>
      </c>
      <c r="AX6182">
        <v>54003912020</v>
      </c>
      <c r="AY6182">
        <v>54003912020</v>
      </c>
      <c r="AZ6182">
        <v>34306168</v>
      </c>
      <c r="BA6182">
        <v>0</v>
      </c>
      <c r="BB6182">
        <v>442961415</v>
      </c>
      <c r="BC6182">
        <v>120</v>
      </c>
      <c r="BD6182">
        <v>120</v>
      </c>
      <c r="BE6182" t="s">
        <v>8865</v>
      </c>
      <c r="BF6182" t="s">
        <v>8867</v>
      </c>
      <c r="BG6182" t="s">
        <v>8778</v>
      </c>
      <c r="BH6182" t="s">
        <v>1871</v>
      </c>
      <c r="BI6182" t="s">
        <v>8779</v>
      </c>
      <c r="BJ6182" t="s">
        <v>8780</v>
      </c>
      <c r="BK6182" t="s">
        <v>8781</v>
      </c>
      <c r="BL6182" t="s">
        <v>8866</v>
      </c>
      <c r="BM6182">
        <v>3125488624</v>
      </c>
      <c r="BN6182" t="s">
        <v>8868</v>
      </c>
      <c r="BO6182" t="s">
        <v>8788</v>
      </c>
      <c r="BP6182" t="s">
        <v>116</v>
      </c>
      <c r="BQ6182">
        <v>154874500</v>
      </c>
      <c r="BR6182">
        <v>120</v>
      </c>
      <c r="BS6182">
        <v>164327</v>
      </c>
      <c r="BT6182">
        <v>44552</v>
      </c>
      <c r="BU6182">
        <v>20412039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0</v>
      </c>
      <c r="CB6182">
        <v>20412039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0</v>
      </c>
      <c r="CI6182">
        <v>0</v>
      </c>
      <c r="CJ6182">
        <v>0</v>
      </c>
      <c r="CK6182">
        <v>0</v>
      </c>
      <c r="CL6182" s="10">
        <v>463373454</v>
      </c>
    </row>
    <row r="6183" spans="1:90" hidden="1">
      <c r="A6183" s="9" t="s">
        <v>1431</v>
      </c>
      <c r="B6183" s="9">
        <v>2022</v>
      </c>
      <c r="C6183" s="9">
        <v>2020</v>
      </c>
      <c r="D6183" s="13" t="s">
        <v>47</v>
      </c>
      <c r="E6183" t="s">
        <v>962</v>
      </c>
      <c r="F6183" t="s">
        <v>96</v>
      </c>
      <c r="G6183">
        <v>54004402020</v>
      </c>
      <c r="H6183" s="14" t="s">
        <v>1431</v>
      </c>
      <c r="I6183" s="14" t="s">
        <v>96</v>
      </c>
      <c r="J6183" s="10">
        <v>2020</v>
      </c>
      <c r="K6183" s="10">
        <v>2022</v>
      </c>
      <c r="L6183" s="11">
        <v>44166</v>
      </c>
      <c r="M6183" s="11">
        <v>44773</v>
      </c>
      <c r="N6183" s="14" t="s">
        <v>8872</v>
      </c>
      <c r="O6183" t="s">
        <v>8804</v>
      </c>
      <c r="P6183" t="s">
        <v>2062</v>
      </c>
      <c r="Q6183" t="s">
        <v>2303</v>
      </c>
      <c r="T6183" t="s">
        <v>8873</v>
      </c>
      <c r="U6183" t="s">
        <v>8874</v>
      </c>
      <c r="V6183" t="s">
        <v>8875</v>
      </c>
      <c r="Y6183">
        <v>3204597500</v>
      </c>
      <c r="Z6183" s="11">
        <v>44166</v>
      </c>
      <c r="AA6183" s="11">
        <v>44562</v>
      </c>
      <c r="AB6183" s="1">
        <v>44773</v>
      </c>
      <c r="AC6183" s="1">
        <v>44562</v>
      </c>
      <c r="AD6183" s="1">
        <v>44773</v>
      </c>
      <c r="AE6183" s="1">
        <v>44773</v>
      </c>
      <c r="AF6183" t="s">
        <v>922</v>
      </c>
      <c r="AG6183" t="s">
        <v>47</v>
      </c>
      <c r="AH6183" t="s">
        <v>961</v>
      </c>
      <c r="AI6183" t="s">
        <v>962</v>
      </c>
      <c r="AJ6183" t="s">
        <v>47</v>
      </c>
      <c r="AK6183" t="s">
        <v>47</v>
      </c>
      <c r="AL6183" t="s">
        <v>962</v>
      </c>
      <c r="AM6183" t="s">
        <v>8876</v>
      </c>
      <c r="AN6183" t="s">
        <v>1442</v>
      </c>
      <c r="AO6183">
        <v>800137950</v>
      </c>
      <c r="AP6183" t="s">
        <v>1467</v>
      </c>
      <c r="AQ6183" t="s">
        <v>8877</v>
      </c>
      <c r="AR6183">
        <v>0</v>
      </c>
      <c r="AU6183" t="s">
        <v>8874</v>
      </c>
      <c r="AV6183" t="s">
        <v>1445</v>
      </c>
      <c r="AW6183" t="s">
        <v>1446</v>
      </c>
      <c r="AX6183">
        <v>54004402020</v>
      </c>
      <c r="AY6183">
        <v>54004402020</v>
      </c>
      <c r="AZ6183">
        <v>21389076</v>
      </c>
      <c r="BA6183">
        <v>0</v>
      </c>
      <c r="BB6183">
        <v>721791630</v>
      </c>
      <c r="BC6183">
        <v>156</v>
      </c>
      <c r="BD6183">
        <v>135</v>
      </c>
      <c r="BE6183" t="s">
        <v>8872</v>
      </c>
      <c r="BF6183" t="s">
        <v>8874</v>
      </c>
      <c r="BG6183" t="s">
        <v>8804</v>
      </c>
      <c r="BH6183" t="s">
        <v>2062</v>
      </c>
      <c r="BI6183" t="s">
        <v>2303</v>
      </c>
      <c r="BL6183" t="s">
        <v>8873</v>
      </c>
      <c r="BM6183">
        <v>3204597500</v>
      </c>
      <c r="BN6183" t="s">
        <v>8875</v>
      </c>
      <c r="BO6183" t="s">
        <v>8811</v>
      </c>
      <c r="BP6183" t="s">
        <v>109</v>
      </c>
      <c r="BQ6183">
        <v>165090384</v>
      </c>
      <c r="BR6183">
        <v>84</v>
      </c>
      <c r="BS6183">
        <v>224583</v>
      </c>
      <c r="BT6183">
        <v>44553</v>
      </c>
      <c r="BU6183">
        <v>1454838</v>
      </c>
      <c r="BV6183">
        <v>0</v>
      </c>
      <c r="BW6183">
        <v>0</v>
      </c>
      <c r="BX6183">
        <v>0</v>
      </c>
      <c r="BY6183">
        <v>0</v>
      </c>
      <c r="BZ6183">
        <v>0</v>
      </c>
      <c r="CA6183">
        <v>0</v>
      </c>
      <c r="CB6183">
        <v>1454838</v>
      </c>
      <c r="CC6183">
        <v>44539</v>
      </c>
      <c r="CD6183">
        <v>18492394</v>
      </c>
      <c r="CE6183">
        <v>44672</v>
      </c>
      <c r="CF6183">
        <v>19344048</v>
      </c>
      <c r="CG6183">
        <v>0</v>
      </c>
      <c r="CH6183">
        <v>0</v>
      </c>
      <c r="CI6183">
        <v>0</v>
      </c>
      <c r="CJ6183">
        <v>0</v>
      </c>
      <c r="CK6183">
        <v>37836442</v>
      </c>
      <c r="CL6183" s="10">
        <v>685410026</v>
      </c>
    </row>
    <row r="6184" spans="1:90" hidden="1">
      <c r="A6184" s="9" t="s">
        <v>1431</v>
      </c>
      <c r="B6184" s="9">
        <v>2022</v>
      </c>
      <c r="C6184" s="9">
        <v>2020</v>
      </c>
      <c r="D6184" s="13" t="s">
        <v>47</v>
      </c>
      <c r="E6184" t="s">
        <v>962</v>
      </c>
      <c r="F6184" t="s">
        <v>96</v>
      </c>
      <c r="G6184">
        <v>54004402020</v>
      </c>
      <c r="H6184" s="14" t="s">
        <v>1431</v>
      </c>
      <c r="I6184" s="14" t="s">
        <v>96</v>
      </c>
      <c r="J6184" s="10">
        <v>2020</v>
      </c>
      <c r="K6184" s="10">
        <v>2022</v>
      </c>
      <c r="L6184" s="11">
        <v>44166</v>
      </c>
      <c r="M6184" s="11">
        <v>44773</v>
      </c>
      <c r="N6184" s="14" t="s">
        <v>8872</v>
      </c>
      <c r="O6184" t="s">
        <v>8804</v>
      </c>
      <c r="P6184" t="s">
        <v>2062</v>
      </c>
      <c r="Q6184" t="s">
        <v>2303</v>
      </c>
      <c r="T6184" t="s">
        <v>8873</v>
      </c>
      <c r="U6184" t="s">
        <v>8874</v>
      </c>
      <c r="V6184" t="s">
        <v>8875</v>
      </c>
      <c r="Y6184">
        <v>3204597500</v>
      </c>
      <c r="Z6184" s="11">
        <v>44166</v>
      </c>
      <c r="AA6184" s="11">
        <v>44562</v>
      </c>
      <c r="AB6184" s="1">
        <v>44773</v>
      </c>
      <c r="AC6184" s="1">
        <v>44562</v>
      </c>
      <c r="AD6184" s="1">
        <v>44773</v>
      </c>
      <c r="AE6184" s="1">
        <v>44773</v>
      </c>
      <c r="AF6184" t="s">
        <v>922</v>
      </c>
      <c r="AG6184" t="s">
        <v>47</v>
      </c>
      <c r="AH6184" t="s">
        <v>961</v>
      </c>
      <c r="AI6184" t="s">
        <v>962</v>
      </c>
      <c r="AJ6184" t="s">
        <v>47</v>
      </c>
      <c r="AK6184" t="s">
        <v>47</v>
      </c>
      <c r="AL6184" t="s">
        <v>962</v>
      </c>
      <c r="AM6184" t="s">
        <v>8876</v>
      </c>
      <c r="AN6184" t="s">
        <v>1442</v>
      </c>
      <c r="AO6184">
        <v>800137950</v>
      </c>
      <c r="AP6184" t="s">
        <v>1467</v>
      </c>
      <c r="AQ6184" t="s">
        <v>8877</v>
      </c>
      <c r="AR6184">
        <v>0</v>
      </c>
      <c r="AU6184" t="s">
        <v>8874</v>
      </c>
      <c r="AV6184" t="s">
        <v>1445</v>
      </c>
      <c r="AW6184" t="s">
        <v>1446</v>
      </c>
      <c r="AX6184">
        <v>54004402020</v>
      </c>
      <c r="AY6184">
        <v>54004402020</v>
      </c>
      <c r="AZ6184">
        <v>21389076</v>
      </c>
      <c r="BA6184">
        <v>0</v>
      </c>
      <c r="BB6184">
        <v>721791630</v>
      </c>
      <c r="BC6184">
        <v>156</v>
      </c>
      <c r="BD6184">
        <v>135</v>
      </c>
      <c r="BE6184" t="s">
        <v>8872</v>
      </c>
      <c r="BF6184" t="s">
        <v>8874</v>
      </c>
      <c r="BG6184" t="s">
        <v>8804</v>
      </c>
      <c r="BH6184" t="s">
        <v>2062</v>
      </c>
      <c r="BI6184" t="s">
        <v>2303</v>
      </c>
      <c r="BL6184" t="s">
        <v>8873</v>
      </c>
      <c r="BM6184">
        <v>3204597500</v>
      </c>
      <c r="BN6184" t="s">
        <v>8875</v>
      </c>
      <c r="BO6184" t="s">
        <v>8811</v>
      </c>
      <c r="BP6184" t="s">
        <v>109</v>
      </c>
      <c r="BQ6184">
        <v>165090384</v>
      </c>
      <c r="BR6184">
        <v>84</v>
      </c>
      <c r="BS6184">
        <v>224583</v>
      </c>
      <c r="BT6184">
        <v>44553</v>
      </c>
      <c r="BU6184">
        <v>1454838</v>
      </c>
      <c r="BV6184">
        <v>0</v>
      </c>
      <c r="BW6184">
        <v>0</v>
      </c>
      <c r="BX6184">
        <v>0</v>
      </c>
      <c r="BY6184">
        <v>0</v>
      </c>
      <c r="BZ6184">
        <v>0</v>
      </c>
      <c r="CA6184">
        <v>0</v>
      </c>
      <c r="CB6184">
        <v>1454838</v>
      </c>
      <c r="CC6184">
        <v>44539</v>
      </c>
      <c r="CD6184">
        <v>18492394</v>
      </c>
      <c r="CE6184">
        <v>44672</v>
      </c>
      <c r="CF6184">
        <v>19344048</v>
      </c>
      <c r="CG6184">
        <v>0</v>
      </c>
      <c r="CH6184">
        <v>0</v>
      </c>
      <c r="CI6184">
        <v>0</v>
      </c>
      <c r="CJ6184">
        <v>0</v>
      </c>
      <c r="CK6184">
        <v>37836442</v>
      </c>
      <c r="CL6184" s="10">
        <v>685410026</v>
      </c>
    </row>
    <row r="6185" spans="1:90" hidden="1">
      <c r="A6185" s="9" t="s">
        <v>1431</v>
      </c>
      <c r="B6185" s="9">
        <v>2022</v>
      </c>
      <c r="C6185" s="9">
        <v>2020</v>
      </c>
      <c r="D6185" s="13" t="s">
        <v>47</v>
      </c>
      <c r="E6185" t="s">
        <v>962</v>
      </c>
      <c r="F6185" t="s">
        <v>96</v>
      </c>
      <c r="G6185">
        <v>54004402020</v>
      </c>
      <c r="H6185" s="14" t="s">
        <v>1431</v>
      </c>
      <c r="I6185" s="14" t="s">
        <v>96</v>
      </c>
      <c r="J6185" s="10">
        <v>2020</v>
      </c>
      <c r="K6185" s="10">
        <v>2022</v>
      </c>
      <c r="L6185" s="11">
        <v>44166</v>
      </c>
      <c r="M6185" s="11">
        <v>44773</v>
      </c>
      <c r="N6185" s="14" t="s">
        <v>8872</v>
      </c>
      <c r="O6185" t="s">
        <v>8804</v>
      </c>
      <c r="P6185" t="s">
        <v>2062</v>
      </c>
      <c r="Q6185" t="s">
        <v>2303</v>
      </c>
      <c r="T6185" t="s">
        <v>8873</v>
      </c>
      <c r="U6185" t="s">
        <v>8874</v>
      </c>
      <c r="V6185" t="s">
        <v>8875</v>
      </c>
      <c r="Y6185">
        <v>3204597500</v>
      </c>
      <c r="Z6185" s="11">
        <v>44166</v>
      </c>
      <c r="AA6185" s="11">
        <v>44562</v>
      </c>
      <c r="AB6185" s="1">
        <v>44773</v>
      </c>
      <c r="AC6185" s="1">
        <v>44562</v>
      </c>
      <c r="AD6185" s="1">
        <v>44773</v>
      </c>
      <c r="AE6185" s="1">
        <v>44773</v>
      </c>
      <c r="AF6185" t="s">
        <v>922</v>
      </c>
      <c r="AG6185" t="s">
        <v>47</v>
      </c>
      <c r="AH6185" t="s">
        <v>961</v>
      </c>
      <c r="AI6185" t="s">
        <v>962</v>
      </c>
      <c r="AJ6185" t="s">
        <v>47</v>
      </c>
      <c r="AK6185" t="s">
        <v>47</v>
      </c>
      <c r="AL6185" t="s">
        <v>962</v>
      </c>
      <c r="AM6185" t="s">
        <v>8876</v>
      </c>
      <c r="AN6185" t="s">
        <v>1442</v>
      </c>
      <c r="AO6185">
        <v>800137950</v>
      </c>
      <c r="AP6185" t="s">
        <v>1467</v>
      </c>
      <c r="AQ6185" t="s">
        <v>8877</v>
      </c>
      <c r="AR6185">
        <v>0</v>
      </c>
      <c r="AU6185" t="s">
        <v>8874</v>
      </c>
      <c r="AV6185" t="s">
        <v>1445</v>
      </c>
      <c r="AW6185" t="s">
        <v>1446</v>
      </c>
      <c r="AX6185">
        <v>54004402020</v>
      </c>
      <c r="AY6185">
        <v>54004402020</v>
      </c>
      <c r="AZ6185">
        <v>21389076</v>
      </c>
      <c r="BA6185">
        <v>0</v>
      </c>
      <c r="BB6185">
        <v>721791630</v>
      </c>
      <c r="BC6185">
        <v>156</v>
      </c>
      <c r="BD6185">
        <v>135</v>
      </c>
      <c r="BE6185" t="s">
        <v>8872</v>
      </c>
      <c r="BF6185" t="s">
        <v>8874</v>
      </c>
      <c r="BG6185" t="s">
        <v>8804</v>
      </c>
      <c r="BH6185" t="s">
        <v>2062</v>
      </c>
      <c r="BI6185" t="s">
        <v>2303</v>
      </c>
      <c r="BL6185" t="s">
        <v>8873</v>
      </c>
      <c r="BM6185">
        <v>3204597500</v>
      </c>
      <c r="BN6185" t="s">
        <v>8875</v>
      </c>
      <c r="BO6185" t="s">
        <v>8811</v>
      </c>
      <c r="BP6185" t="s">
        <v>116</v>
      </c>
      <c r="BQ6185">
        <v>96390264</v>
      </c>
      <c r="BR6185">
        <v>72</v>
      </c>
      <c r="BS6185">
        <v>187709</v>
      </c>
      <c r="BT6185">
        <v>44553</v>
      </c>
      <c r="BU6185">
        <v>1454838</v>
      </c>
      <c r="BV6185">
        <v>0</v>
      </c>
      <c r="BW6185">
        <v>0</v>
      </c>
      <c r="BX6185">
        <v>0</v>
      </c>
      <c r="BY6185">
        <v>0</v>
      </c>
      <c r="BZ6185">
        <v>0</v>
      </c>
      <c r="CA6185">
        <v>0</v>
      </c>
      <c r="CB6185">
        <v>1454838</v>
      </c>
      <c r="CC6185">
        <v>44539</v>
      </c>
      <c r="CD6185">
        <v>18492394</v>
      </c>
      <c r="CE6185">
        <v>44672</v>
      </c>
      <c r="CF6185">
        <v>19344048</v>
      </c>
      <c r="CG6185">
        <v>0</v>
      </c>
      <c r="CH6185">
        <v>0</v>
      </c>
      <c r="CI6185">
        <v>0</v>
      </c>
      <c r="CJ6185">
        <v>0</v>
      </c>
      <c r="CK6185">
        <v>37836442</v>
      </c>
      <c r="CL6185" s="10">
        <v>685410026</v>
      </c>
    </row>
    <row r="6186" spans="1:90" hidden="1">
      <c r="A6186" s="9" t="s">
        <v>1431</v>
      </c>
      <c r="B6186" s="9">
        <v>2022</v>
      </c>
      <c r="C6186" s="9">
        <v>2020</v>
      </c>
      <c r="D6186" s="13" t="s">
        <v>47</v>
      </c>
      <c r="E6186" t="s">
        <v>962</v>
      </c>
      <c r="F6186" t="s">
        <v>96</v>
      </c>
      <c r="G6186">
        <v>54004402020</v>
      </c>
      <c r="H6186" s="14" t="s">
        <v>1431</v>
      </c>
      <c r="I6186" s="14" t="s">
        <v>96</v>
      </c>
      <c r="J6186" s="10">
        <v>2020</v>
      </c>
      <c r="K6186" s="10">
        <v>2022</v>
      </c>
      <c r="L6186" s="11">
        <v>44166</v>
      </c>
      <c r="M6186" s="11">
        <v>44773</v>
      </c>
      <c r="N6186" s="14" t="s">
        <v>8872</v>
      </c>
      <c r="O6186" t="s">
        <v>8804</v>
      </c>
      <c r="P6186" t="s">
        <v>2062</v>
      </c>
      <c r="Q6186" t="s">
        <v>2303</v>
      </c>
      <c r="T6186" t="s">
        <v>8873</v>
      </c>
      <c r="U6186" t="s">
        <v>8874</v>
      </c>
      <c r="V6186" t="s">
        <v>8875</v>
      </c>
      <c r="Y6186">
        <v>3204597500</v>
      </c>
      <c r="Z6186" s="11">
        <v>44166</v>
      </c>
      <c r="AA6186" s="11">
        <v>44562</v>
      </c>
      <c r="AB6186" s="1">
        <v>44773</v>
      </c>
      <c r="AC6186" s="1">
        <v>44562</v>
      </c>
      <c r="AD6186" s="1">
        <v>44773</v>
      </c>
      <c r="AE6186" s="1">
        <v>44773</v>
      </c>
      <c r="AF6186" t="s">
        <v>922</v>
      </c>
      <c r="AG6186" t="s">
        <v>47</v>
      </c>
      <c r="AH6186" t="s">
        <v>961</v>
      </c>
      <c r="AI6186" t="s">
        <v>962</v>
      </c>
      <c r="AJ6186" t="s">
        <v>47</v>
      </c>
      <c r="AK6186" t="s">
        <v>47</v>
      </c>
      <c r="AL6186" t="s">
        <v>962</v>
      </c>
      <c r="AM6186" t="s">
        <v>8876</v>
      </c>
      <c r="AN6186" t="s">
        <v>1442</v>
      </c>
      <c r="AO6186">
        <v>800137950</v>
      </c>
      <c r="AP6186" t="s">
        <v>1467</v>
      </c>
      <c r="AQ6186" t="s">
        <v>8877</v>
      </c>
      <c r="AR6186">
        <v>0</v>
      </c>
      <c r="AU6186" t="s">
        <v>8874</v>
      </c>
      <c r="AV6186" t="s">
        <v>1445</v>
      </c>
      <c r="AW6186" t="s">
        <v>1446</v>
      </c>
      <c r="AX6186">
        <v>54004402020</v>
      </c>
      <c r="AY6186">
        <v>54004402020</v>
      </c>
      <c r="AZ6186">
        <v>21389076</v>
      </c>
      <c r="BA6186">
        <v>0</v>
      </c>
      <c r="BB6186">
        <v>721791630</v>
      </c>
      <c r="BC6186">
        <v>156</v>
      </c>
      <c r="BD6186">
        <v>135</v>
      </c>
      <c r="BE6186" t="s">
        <v>8872</v>
      </c>
      <c r="BF6186" t="s">
        <v>8874</v>
      </c>
      <c r="BG6186" t="s">
        <v>8804</v>
      </c>
      <c r="BH6186" t="s">
        <v>2062</v>
      </c>
      <c r="BI6186" t="s">
        <v>2303</v>
      </c>
      <c r="BL6186" t="s">
        <v>8873</v>
      </c>
      <c r="BM6186">
        <v>3204597500</v>
      </c>
      <c r="BN6186" t="s">
        <v>8875</v>
      </c>
      <c r="BO6186" t="s">
        <v>8811</v>
      </c>
      <c r="BP6186" t="s">
        <v>116</v>
      </c>
      <c r="BQ6186">
        <v>96390264</v>
      </c>
      <c r="BR6186">
        <v>72</v>
      </c>
      <c r="BS6186">
        <v>187709</v>
      </c>
      <c r="BT6186">
        <v>44553</v>
      </c>
      <c r="BU6186">
        <v>1454838</v>
      </c>
      <c r="BV6186">
        <v>0</v>
      </c>
      <c r="BW6186">
        <v>0</v>
      </c>
      <c r="BX6186">
        <v>0</v>
      </c>
      <c r="BY6186">
        <v>0</v>
      </c>
      <c r="BZ6186">
        <v>0</v>
      </c>
      <c r="CA6186">
        <v>0</v>
      </c>
      <c r="CB6186">
        <v>1454838</v>
      </c>
      <c r="CC6186">
        <v>44539</v>
      </c>
      <c r="CD6186">
        <v>18492394</v>
      </c>
      <c r="CE6186">
        <v>44672</v>
      </c>
      <c r="CF6186">
        <v>19344048</v>
      </c>
      <c r="CG6186">
        <v>0</v>
      </c>
      <c r="CH6186">
        <v>0</v>
      </c>
      <c r="CI6186">
        <v>0</v>
      </c>
      <c r="CJ6186">
        <v>0</v>
      </c>
      <c r="CK6186">
        <v>37836442</v>
      </c>
      <c r="CL6186" s="10">
        <v>685410026</v>
      </c>
    </row>
    <row r="6187" spans="1:90" hidden="1">
      <c r="A6187" s="9" t="s">
        <v>1431</v>
      </c>
      <c r="B6187" s="9">
        <v>2022</v>
      </c>
      <c r="C6187" s="9">
        <v>2020</v>
      </c>
      <c r="D6187" s="13" t="s">
        <v>39</v>
      </c>
      <c r="E6187" t="s">
        <v>969</v>
      </c>
      <c r="F6187" t="s">
        <v>96</v>
      </c>
      <c r="G6187">
        <v>25004832020</v>
      </c>
      <c r="H6187" s="14" t="s">
        <v>1431</v>
      </c>
      <c r="I6187" s="14" t="s">
        <v>96</v>
      </c>
      <c r="J6187" s="10">
        <v>2020</v>
      </c>
      <c r="K6187" s="10">
        <v>2022</v>
      </c>
      <c r="L6187" s="11">
        <v>44175</v>
      </c>
      <c r="M6187" s="11">
        <v>44773</v>
      </c>
      <c r="N6187" s="14" t="s">
        <v>8593</v>
      </c>
      <c r="O6187" t="s">
        <v>1870</v>
      </c>
      <c r="P6187" t="s">
        <v>8878</v>
      </c>
      <c r="Q6187" t="s">
        <v>4890</v>
      </c>
      <c r="R6187" t="s">
        <v>2853</v>
      </c>
      <c r="S6187" t="s">
        <v>8879</v>
      </c>
      <c r="T6187" t="s">
        <v>8593</v>
      </c>
      <c r="U6187" t="s">
        <v>8598</v>
      </c>
      <c r="V6187" t="s">
        <v>8599</v>
      </c>
      <c r="Y6187">
        <v>3138083309</v>
      </c>
      <c r="Z6187" s="11">
        <v>44175</v>
      </c>
      <c r="AA6187" s="11">
        <v>44566</v>
      </c>
      <c r="AB6187" s="1">
        <v>44773</v>
      </c>
      <c r="AC6187" s="1">
        <v>44566</v>
      </c>
      <c r="AD6187" s="1">
        <v>44773</v>
      </c>
      <c r="AE6187" s="1">
        <v>44773</v>
      </c>
      <c r="AF6187" t="s">
        <v>935</v>
      </c>
      <c r="AG6187" t="s">
        <v>39</v>
      </c>
      <c r="AH6187" t="s">
        <v>968</v>
      </c>
      <c r="AI6187" t="s">
        <v>969</v>
      </c>
      <c r="AJ6187" t="s">
        <v>365</v>
      </c>
      <c r="AK6187" t="s">
        <v>39</v>
      </c>
      <c r="AL6187" t="s">
        <v>2847</v>
      </c>
      <c r="AM6187" t="s">
        <v>8600</v>
      </c>
      <c r="AN6187" t="s">
        <v>1442</v>
      </c>
      <c r="AO6187">
        <v>900340234</v>
      </c>
      <c r="AP6187" t="s">
        <v>1443</v>
      </c>
      <c r="AQ6187" t="s">
        <v>8601</v>
      </c>
      <c r="AR6187">
        <v>6597351</v>
      </c>
      <c r="AU6187" t="s">
        <v>8602</v>
      </c>
      <c r="AV6187" t="s">
        <v>1445</v>
      </c>
      <c r="AW6187" t="s">
        <v>1446</v>
      </c>
      <c r="AX6187">
        <v>25004832020</v>
      </c>
      <c r="AY6187">
        <v>25004832020</v>
      </c>
      <c r="AZ6187">
        <v>202645040</v>
      </c>
      <c r="BA6187">
        <v>0</v>
      </c>
      <c r="BB6187">
        <v>2946417115</v>
      </c>
      <c r="BC6187">
        <v>756</v>
      </c>
      <c r="BD6187">
        <v>647</v>
      </c>
      <c r="BE6187" t="s">
        <v>8593</v>
      </c>
      <c r="BF6187" t="s">
        <v>8598</v>
      </c>
      <c r="BG6187" t="s">
        <v>1870</v>
      </c>
      <c r="BH6187" t="s">
        <v>8878</v>
      </c>
      <c r="BI6187" t="s">
        <v>4890</v>
      </c>
      <c r="BJ6187" t="s">
        <v>2853</v>
      </c>
      <c r="BK6187" t="s">
        <v>8879</v>
      </c>
      <c r="BL6187" t="s">
        <v>8593</v>
      </c>
      <c r="BM6187">
        <v>3138083309</v>
      </c>
      <c r="BN6187" t="s">
        <v>8599</v>
      </c>
      <c r="BO6187" t="s">
        <v>8880</v>
      </c>
      <c r="BP6187" t="s">
        <v>135</v>
      </c>
      <c r="BQ6187">
        <v>234165352</v>
      </c>
      <c r="BR6187">
        <v>168</v>
      </c>
      <c r="BS6187">
        <v>266517</v>
      </c>
      <c r="BT6187">
        <v>44497</v>
      </c>
      <c r="BU6187">
        <v>16385600</v>
      </c>
      <c r="BV6187">
        <v>44553</v>
      </c>
      <c r="BW6187">
        <v>110581456</v>
      </c>
      <c r="BX6187">
        <v>44695</v>
      </c>
      <c r="BY6187">
        <v>39875885</v>
      </c>
      <c r="BZ6187">
        <v>0</v>
      </c>
      <c r="CA6187">
        <v>0</v>
      </c>
      <c r="CB6187">
        <v>166842941</v>
      </c>
      <c r="CC6187">
        <v>0</v>
      </c>
      <c r="CD6187">
        <v>0</v>
      </c>
      <c r="CE6187">
        <v>0</v>
      </c>
      <c r="CF6187">
        <v>0</v>
      </c>
      <c r="CG6187">
        <v>0</v>
      </c>
      <c r="CH6187">
        <v>0</v>
      </c>
      <c r="CI6187">
        <v>0</v>
      </c>
      <c r="CJ6187">
        <v>0</v>
      </c>
      <c r="CK6187">
        <v>0</v>
      </c>
      <c r="CL6187" s="10">
        <v>3113260056</v>
      </c>
    </row>
    <row r="6188" spans="1:90" hidden="1">
      <c r="A6188" s="9" t="s">
        <v>1431</v>
      </c>
      <c r="B6188" s="9">
        <v>2022</v>
      </c>
      <c r="C6188" s="9">
        <v>2020</v>
      </c>
      <c r="D6188" s="13" t="s">
        <v>39</v>
      </c>
      <c r="E6188" t="s">
        <v>969</v>
      </c>
      <c r="F6188" t="s">
        <v>96</v>
      </c>
      <c r="G6188">
        <v>25004832020</v>
      </c>
      <c r="H6188" s="14" t="s">
        <v>1431</v>
      </c>
      <c r="I6188" s="14" t="s">
        <v>96</v>
      </c>
      <c r="J6188" s="10">
        <v>2020</v>
      </c>
      <c r="K6188" s="10">
        <v>2022</v>
      </c>
      <c r="L6188" s="11">
        <v>44175</v>
      </c>
      <c r="M6188" s="11">
        <v>44773</v>
      </c>
      <c r="N6188" s="14" t="s">
        <v>8593</v>
      </c>
      <c r="O6188" t="s">
        <v>1870</v>
      </c>
      <c r="P6188" t="s">
        <v>8878</v>
      </c>
      <c r="Q6188" t="s">
        <v>4890</v>
      </c>
      <c r="R6188" t="s">
        <v>2853</v>
      </c>
      <c r="S6188" t="s">
        <v>8879</v>
      </c>
      <c r="T6188" t="s">
        <v>8593</v>
      </c>
      <c r="U6188" t="s">
        <v>8598</v>
      </c>
      <c r="V6188" t="s">
        <v>8599</v>
      </c>
      <c r="Y6188">
        <v>3138083309</v>
      </c>
      <c r="Z6188" s="11">
        <v>44175</v>
      </c>
      <c r="AA6188" s="11">
        <v>44566</v>
      </c>
      <c r="AB6188" s="1">
        <v>44773</v>
      </c>
      <c r="AC6188" s="1">
        <v>44566</v>
      </c>
      <c r="AD6188" s="1">
        <v>44773</v>
      </c>
      <c r="AE6188" s="1">
        <v>44773</v>
      </c>
      <c r="AF6188" t="s">
        <v>935</v>
      </c>
      <c r="AG6188" t="s">
        <v>39</v>
      </c>
      <c r="AH6188" t="s">
        <v>968</v>
      </c>
      <c r="AI6188" t="s">
        <v>969</v>
      </c>
      <c r="AJ6188" t="s">
        <v>365</v>
      </c>
      <c r="AK6188" t="s">
        <v>39</v>
      </c>
      <c r="AL6188" t="s">
        <v>2847</v>
      </c>
      <c r="AM6188" t="s">
        <v>8600</v>
      </c>
      <c r="AN6188" t="s">
        <v>1442</v>
      </c>
      <c r="AO6188">
        <v>900340234</v>
      </c>
      <c r="AP6188" t="s">
        <v>1443</v>
      </c>
      <c r="AQ6188" t="s">
        <v>8601</v>
      </c>
      <c r="AR6188">
        <v>6597351</v>
      </c>
      <c r="AU6188" t="s">
        <v>8602</v>
      </c>
      <c r="AV6188" t="s">
        <v>1445</v>
      </c>
      <c r="AW6188" t="s">
        <v>1446</v>
      </c>
      <c r="AX6188">
        <v>25004832020</v>
      </c>
      <c r="AY6188">
        <v>25004832020</v>
      </c>
      <c r="AZ6188">
        <v>202645040</v>
      </c>
      <c r="BA6188">
        <v>0</v>
      </c>
      <c r="BB6188">
        <v>2946417115</v>
      </c>
      <c r="BC6188">
        <v>756</v>
      </c>
      <c r="BD6188">
        <v>647</v>
      </c>
      <c r="BE6188" t="s">
        <v>8593</v>
      </c>
      <c r="BF6188" t="s">
        <v>8598</v>
      </c>
      <c r="BG6188" t="s">
        <v>1870</v>
      </c>
      <c r="BH6188" t="s">
        <v>8878</v>
      </c>
      <c r="BI6188" t="s">
        <v>4890</v>
      </c>
      <c r="BJ6188" t="s">
        <v>2853</v>
      </c>
      <c r="BK6188" t="s">
        <v>8879</v>
      </c>
      <c r="BL6188" t="s">
        <v>8593</v>
      </c>
      <c r="BM6188">
        <v>3138083309</v>
      </c>
      <c r="BN6188" t="s">
        <v>8599</v>
      </c>
      <c r="BO6188" t="s">
        <v>8880</v>
      </c>
      <c r="BP6188" t="s">
        <v>135</v>
      </c>
      <c r="BQ6188">
        <v>234165352</v>
      </c>
      <c r="BR6188">
        <v>168</v>
      </c>
      <c r="BS6188">
        <v>266517</v>
      </c>
      <c r="BT6188">
        <v>44497</v>
      </c>
      <c r="BU6188">
        <v>16385600</v>
      </c>
      <c r="BV6188">
        <v>44553</v>
      </c>
      <c r="BW6188">
        <v>110581456</v>
      </c>
      <c r="BX6188">
        <v>44695</v>
      </c>
      <c r="BY6188">
        <v>39875885</v>
      </c>
      <c r="BZ6188">
        <v>0</v>
      </c>
      <c r="CA6188">
        <v>0</v>
      </c>
      <c r="CB6188">
        <v>166842941</v>
      </c>
      <c r="CC6188">
        <v>0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 s="10">
        <v>3113260056</v>
      </c>
    </row>
    <row r="6189" spans="1:90" hidden="1">
      <c r="A6189" s="9" t="s">
        <v>1431</v>
      </c>
      <c r="B6189" s="9">
        <v>2022</v>
      </c>
      <c r="C6189" s="9">
        <v>2020</v>
      </c>
      <c r="D6189" s="13" t="s">
        <v>39</v>
      </c>
      <c r="E6189" t="s">
        <v>969</v>
      </c>
      <c r="F6189" t="s">
        <v>96</v>
      </c>
      <c r="G6189">
        <v>25004832020</v>
      </c>
      <c r="H6189" s="14" t="s">
        <v>1431</v>
      </c>
      <c r="I6189" s="14" t="s">
        <v>96</v>
      </c>
      <c r="J6189" s="10">
        <v>2020</v>
      </c>
      <c r="K6189" s="10">
        <v>2022</v>
      </c>
      <c r="L6189" s="11">
        <v>44175</v>
      </c>
      <c r="M6189" s="11">
        <v>44773</v>
      </c>
      <c r="N6189" s="14" t="s">
        <v>8593</v>
      </c>
      <c r="O6189" t="s">
        <v>1870</v>
      </c>
      <c r="P6189" t="s">
        <v>8878</v>
      </c>
      <c r="Q6189" t="s">
        <v>4890</v>
      </c>
      <c r="R6189" t="s">
        <v>2853</v>
      </c>
      <c r="S6189" t="s">
        <v>8879</v>
      </c>
      <c r="T6189" t="s">
        <v>8593</v>
      </c>
      <c r="U6189" t="s">
        <v>8598</v>
      </c>
      <c r="V6189" t="s">
        <v>8599</v>
      </c>
      <c r="Y6189">
        <v>3138083309</v>
      </c>
      <c r="Z6189" s="11">
        <v>44175</v>
      </c>
      <c r="AA6189" s="11">
        <v>44566</v>
      </c>
      <c r="AB6189" s="1">
        <v>44773</v>
      </c>
      <c r="AC6189" s="1">
        <v>44566</v>
      </c>
      <c r="AD6189" s="1">
        <v>44773</v>
      </c>
      <c r="AE6189" s="1">
        <v>44773</v>
      </c>
      <c r="AF6189" t="s">
        <v>935</v>
      </c>
      <c r="AG6189" t="s">
        <v>39</v>
      </c>
      <c r="AH6189" t="s">
        <v>968</v>
      </c>
      <c r="AI6189" t="s">
        <v>969</v>
      </c>
      <c r="AJ6189" t="s">
        <v>365</v>
      </c>
      <c r="AK6189" t="s">
        <v>39</v>
      </c>
      <c r="AL6189" t="s">
        <v>2847</v>
      </c>
      <c r="AM6189" t="s">
        <v>8600</v>
      </c>
      <c r="AN6189" t="s">
        <v>1442</v>
      </c>
      <c r="AO6189">
        <v>900340234</v>
      </c>
      <c r="AP6189" t="s">
        <v>1443</v>
      </c>
      <c r="AQ6189" t="s">
        <v>8601</v>
      </c>
      <c r="AR6189">
        <v>6597351</v>
      </c>
      <c r="AU6189" t="s">
        <v>8602</v>
      </c>
      <c r="AV6189" t="s">
        <v>1445</v>
      </c>
      <c r="AW6189" t="s">
        <v>1446</v>
      </c>
      <c r="AX6189">
        <v>25004832020</v>
      </c>
      <c r="AY6189">
        <v>25004832020</v>
      </c>
      <c r="AZ6189">
        <v>202645040</v>
      </c>
      <c r="BA6189">
        <v>0</v>
      </c>
      <c r="BB6189">
        <v>2946417115</v>
      </c>
      <c r="BC6189">
        <v>756</v>
      </c>
      <c r="BD6189">
        <v>647</v>
      </c>
      <c r="BE6189" t="s">
        <v>8593</v>
      </c>
      <c r="BF6189" t="s">
        <v>8598</v>
      </c>
      <c r="BG6189" t="s">
        <v>1870</v>
      </c>
      <c r="BH6189" t="s">
        <v>8878</v>
      </c>
      <c r="BI6189" t="s">
        <v>4890</v>
      </c>
      <c r="BJ6189" t="s">
        <v>2853</v>
      </c>
      <c r="BK6189" t="s">
        <v>8879</v>
      </c>
      <c r="BL6189" t="s">
        <v>8593</v>
      </c>
      <c r="BM6189">
        <v>3138083309</v>
      </c>
      <c r="BN6189" t="s">
        <v>8599</v>
      </c>
      <c r="BO6189" t="s">
        <v>8880</v>
      </c>
      <c r="BP6189" t="s">
        <v>135</v>
      </c>
      <c r="BQ6189">
        <v>234165352</v>
      </c>
      <c r="BR6189">
        <v>168</v>
      </c>
      <c r="BS6189">
        <v>266517</v>
      </c>
      <c r="BT6189">
        <v>44497</v>
      </c>
      <c r="BU6189">
        <v>16385600</v>
      </c>
      <c r="BV6189">
        <v>44553</v>
      </c>
      <c r="BW6189">
        <v>110581456</v>
      </c>
      <c r="BX6189">
        <v>44695</v>
      </c>
      <c r="BY6189">
        <v>39875885</v>
      </c>
      <c r="BZ6189">
        <v>0</v>
      </c>
      <c r="CA6189">
        <v>0</v>
      </c>
      <c r="CB6189">
        <v>166842941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 s="10">
        <v>3113260056</v>
      </c>
    </row>
    <row r="6190" spans="1:90" hidden="1">
      <c r="A6190" s="9" t="s">
        <v>1431</v>
      </c>
      <c r="B6190" s="9">
        <v>2022</v>
      </c>
      <c r="C6190" s="9">
        <v>2020</v>
      </c>
      <c r="D6190" s="13" t="s">
        <v>39</v>
      </c>
      <c r="E6190" t="s">
        <v>969</v>
      </c>
      <c r="F6190" t="s">
        <v>96</v>
      </c>
      <c r="G6190">
        <v>25004832020</v>
      </c>
      <c r="H6190" s="14" t="s">
        <v>1431</v>
      </c>
      <c r="I6190" s="14" t="s">
        <v>96</v>
      </c>
      <c r="J6190" s="10">
        <v>2020</v>
      </c>
      <c r="K6190" s="10">
        <v>2022</v>
      </c>
      <c r="L6190" s="11">
        <v>44175</v>
      </c>
      <c r="M6190" s="11">
        <v>44773</v>
      </c>
      <c r="N6190" s="14" t="s">
        <v>8593</v>
      </c>
      <c r="O6190" t="s">
        <v>1870</v>
      </c>
      <c r="P6190" t="s">
        <v>8878</v>
      </c>
      <c r="Q6190" t="s">
        <v>4890</v>
      </c>
      <c r="R6190" t="s">
        <v>2853</v>
      </c>
      <c r="S6190" t="s">
        <v>8879</v>
      </c>
      <c r="T6190" t="s">
        <v>8593</v>
      </c>
      <c r="U6190" t="s">
        <v>8598</v>
      </c>
      <c r="V6190" t="s">
        <v>8599</v>
      </c>
      <c r="Y6190">
        <v>3138083309</v>
      </c>
      <c r="Z6190" s="11">
        <v>44175</v>
      </c>
      <c r="AA6190" s="11">
        <v>44566</v>
      </c>
      <c r="AB6190" s="1">
        <v>44773</v>
      </c>
      <c r="AC6190" s="1">
        <v>44566</v>
      </c>
      <c r="AD6190" s="1">
        <v>44773</v>
      </c>
      <c r="AE6190" s="1">
        <v>44773</v>
      </c>
      <c r="AF6190" t="s">
        <v>935</v>
      </c>
      <c r="AG6190" t="s">
        <v>39</v>
      </c>
      <c r="AH6190" t="s">
        <v>968</v>
      </c>
      <c r="AI6190" t="s">
        <v>969</v>
      </c>
      <c r="AJ6190" t="s">
        <v>365</v>
      </c>
      <c r="AK6190" t="s">
        <v>39</v>
      </c>
      <c r="AL6190" t="s">
        <v>2847</v>
      </c>
      <c r="AM6190" t="s">
        <v>8600</v>
      </c>
      <c r="AN6190" t="s">
        <v>1442</v>
      </c>
      <c r="AO6190">
        <v>900340234</v>
      </c>
      <c r="AP6190" t="s">
        <v>1443</v>
      </c>
      <c r="AQ6190" t="s">
        <v>8601</v>
      </c>
      <c r="AR6190">
        <v>6597351</v>
      </c>
      <c r="AU6190" t="s">
        <v>8602</v>
      </c>
      <c r="AV6190" t="s">
        <v>1445</v>
      </c>
      <c r="AW6190" t="s">
        <v>1446</v>
      </c>
      <c r="AX6190">
        <v>25004832020</v>
      </c>
      <c r="AY6190">
        <v>25004832020</v>
      </c>
      <c r="AZ6190">
        <v>202645040</v>
      </c>
      <c r="BA6190">
        <v>0</v>
      </c>
      <c r="BB6190">
        <v>2946417115</v>
      </c>
      <c r="BC6190">
        <v>756</v>
      </c>
      <c r="BD6190">
        <v>647</v>
      </c>
      <c r="BE6190" t="s">
        <v>8593</v>
      </c>
      <c r="BF6190" t="s">
        <v>8598</v>
      </c>
      <c r="BG6190" t="s">
        <v>1870</v>
      </c>
      <c r="BH6190" t="s">
        <v>8878</v>
      </c>
      <c r="BI6190" t="s">
        <v>4890</v>
      </c>
      <c r="BJ6190" t="s">
        <v>2853</v>
      </c>
      <c r="BK6190" t="s">
        <v>8879</v>
      </c>
      <c r="BL6190" t="s">
        <v>8593</v>
      </c>
      <c r="BM6190">
        <v>3138083309</v>
      </c>
      <c r="BN6190" t="s">
        <v>8599</v>
      </c>
      <c r="BO6190" t="s">
        <v>8880</v>
      </c>
      <c r="BP6190" t="s">
        <v>116</v>
      </c>
      <c r="BQ6190">
        <v>14655944</v>
      </c>
      <c r="BR6190">
        <v>12</v>
      </c>
      <c r="BS6190">
        <v>223240</v>
      </c>
      <c r="BT6190">
        <v>44497</v>
      </c>
      <c r="BU6190">
        <v>16385600</v>
      </c>
      <c r="BV6190">
        <v>44553</v>
      </c>
      <c r="BW6190">
        <v>110581456</v>
      </c>
      <c r="BX6190">
        <v>44695</v>
      </c>
      <c r="BY6190">
        <v>39875885</v>
      </c>
      <c r="BZ6190">
        <v>0</v>
      </c>
      <c r="CA6190">
        <v>0</v>
      </c>
      <c r="CB6190">
        <v>166842941</v>
      </c>
      <c r="CC6190">
        <v>0</v>
      </c>
      <c r="CD6190">
        <v>0</v>
      </c>
      <c r="CE6190">
        <v>0</v>
      </c>
      <c r="CF6190">
        <v>0</v>
      </c>
      <c r="CG6190">
        <v>0</v>
      </c>
      <c r="CH6190">
        <v>0</v>
      </c>
      <c r="CI6190">
        <v>0</v>
      </c>
      <c r="CJ6190">
        <v>0</v>
      </c>
      <c r="CK6190">
        <v>0</v>
      </c>
      <c r="CL6190" s="10">
        <v>3113260056</v>
      </c>
    </row>
    <row r="6191" spans="1:90" hidden="1">
      <c r="A6191" s="9" t="s">
        <v>1431</v>
      </c>
      <c r="B6191" s="9">
        <v>2022</v>
      </c>
      <c r="C6191" s="9">
        <v>2020</v>
      </c>
      <c r="D6191" s="13" t="s">
        <v>39</v>
      </c>
      <c r="E6191" t="s">
        <v>969</v>
      </c>
      <c r="F6191" t="s">
        <v>96</v>
      </c>
      <c r="G6191">
        <v>25004832020</v>
      </c>
      <c r="H6191" s="14" t="s">
        <v>1431</v>
      </c>
      <c r="I6191" s="14" t="s">
        <v>96</v>
      </c>
      <c r="J6191" s="10">
        <v>2020</v>
      </c>
      <c r="K6191" s="10">
        <v>2022</v>
      </c>
      <c r="L6191" s="11">
        <v>44175</v>
      </c>
      <c r="M6191" s="11">
        <v>44773</v>
      </c>
      <c r="N6191" s="14" t="s">
        <v>8593</v>
      </c>
      <c r="O6191" t="s">
        <v>1870</v>
      </c>
      <c r="P6191" t="s">
        <v>8878</v>
      </c>
      <c r="Q6191" t="s">
        <v>4890</v>
      </c>
      <c r="R6191" t="s">
        <v>2853</v>
      </c>
      <c r="S6191" t="s">
        <v>8879</v>
      </c>
      <c r="T6191" t="s">
        <v>8593</v>
      </c>
      <c r="U6191" t="s">
        <v>8598</v>
      </c>
      <c r="V6191" t="s">
        <v>8599</v>
      </c>
      <c r="Y6191">
        <v>3138083309</v>
      </c>
      <c r="Z6191" s="11">
        <v>44175</v>
      </c>
      <c r="AA6191" s="11">
        <v>44566</v>
      </c>
      <c r="AB6191" s="1">
        <v>44773</v>
      </c>
      <c r="AC6191" s="1">
        <v>44566</v>
      </c>
      <c r="AD6191" s="1">
        <v>44773</v>
      </c>
      <c r="AE6191" s="1">
        <v>44773</v>
      </c>
      <c r="AF6191" t="s">
        <v>935</v>
      </c>
      <c r="AG6191" t="s">
        <v>39</v>
      </c>
      <c r="AH6191" t="s">
        <v>968</v>
      </c>
      <c r="AI6191" t="s">
        <v>969</v>
      </c>
      <c r="AJ6191" t="s">
        <v>365</v>
      </c>
      <c r="AK6191" t="s">
        <v>39</v>
      </c>
      <c r="AL6191" t="s">
        <v>2847</v>
      </c>
      <c r="AM6191" t="s">
        <v>8600</v>
      </c>
      <c r="AN6191" t="s">
        <v>1442</v>
      </c>
      <c r="AO6191">
        <v>900340234</v>
      </c>
      <c r="AP6191" t="s">
        <v>1443</v>
      </c>
      <c r="AQ6191" t="s">
        <v>8601</v>
      </c>
      <c r="AR6191">
        <v>6597351</v>
      </c>
      <c r="AU6191" t="s">
        <v>8602</v>
      </c>
      <c r="AV6191" t="s">
        <v>1445</v>
      </c>
      <c r="AW6191" t="s">
        <v>1446</v>
      </c>
      <c r="AX6191">
        <v>25004832020</v>
      </c>
      <c r="AY6191">
        <v>25004832020</v>
      </c>
      <c r="AZ6191">
        <v>202645040</v>
      </c>
      <c r="BA6191">
        <v>0</v>
      </c>
      <c r="BB6191">
        <v>2946417115</v>
      </c>
      <c r="BC6191">
        <v>756</v>
      </c>
      <c r="BD6191">
        <v>647</v>
      </c>
      <c r="BE6191" t="s">
        <v>8593</v>
      </c>
      <c r="BF6191" t="s">
        <v>8598</v>
      </c>
      <c r="BG6191" t="s">
        <v>1870</v>
      </c>
      <c r="BH6191" t="s">
        <v>8878</v>
      </c>
      <c r="BI6191" t="s">
        <v>4890</v>
      </c>
      <c r="BJ6191" t="s">
        <v>2853</v>
      </c>
      <c r="BK6191" t="s">
        <v>8879</v>
      </c>
      <c r="BL6191" t="s">
        <v>8593</v>
      </c>
      <c r="BM6191">
        <v>3138083309</v>
      </c>
      <c r="BN6191" t="s">
        <v>8599</v>
      </c>
      <c r="BO6191" t="s">
        <v>8880</v>
      </c>
      <c r="BP6191" t="s">
        <v>116</v>
      </c>
      <c r="BQ6191">
        <v>14655944</v>
      </c>
      <c r="BR6191">
        <v>12</v>
      </c>
      <c r="BS6191">
        <v>223240</v>
      </c>
      <c r="BT6191">
        <v>44497</v>
      </c>
      <c r="BU6191">
        <v>16385600</v>
      </c>
      <c r="BV6191">
        <v>44553</v>
      </c>
      <c r="BW6191">
        <v>110581456</v>
      </c>
      <c r="BX6191">
        <v>44695</v>
      </c>
      <c r="BY6191">
        <v>39875885</v>
      </c>
      <c r="BZ6191">
        <v>0</v>
      </c>
      <c r="CA6191">
        <v>0</v>
      </c>
      <c r="CB6191">
        <v>166842941</v>
      </c>
      <c r="CC6191">
        <v>0</v>
      </c>
      <c r="CD6191">
        <v>0</v>
      </c>
      <c r="CE6191">
        <v>0</v>
      </c>
      <c r="CF6191">
        <v>0</v>
      </c>
      <c r="CG6191">
        <v>0</v>
      </c>
      <c r="CH6191">
        <v>0</v>
      </c>
      <c r="CI6191">
        <v>0</v>
      </c>
      <c r="CJ6191">
        <v>0</v>
      </c>
      <c r="CK6191">
        <v>0</v>
      </c>
      <c r="CL6191" s="10">
        <v>3113260056</v>
      </c>
    </row>
    <row r="6192" spans="1:90" hidden="1">
      <c r="A6192" s="9" t="s">
        <v>1431</v>
      </c>
      <c r="B6192" s="9">
        <v>2022</v>
      </c>
      <c r="C6192" s="9">
        <v>2020</v>
      </c>
      <c r="D6192" s="13" t="s">
        <v>39</v>
      </c>
      <c r="E6192" t="s">
        <v>969</v>
      </c>
      <c r="F6192" t="s">
        <v>96</v>
      </c>
      <c r="G6192">
        <v>25004832020</v>
      </c>
      <c r="H6192" s="14" t="s">
        <v>1431</v>
      </c>
      <c r="I6192" s="14" t="s">
        <v>96</v>
      </c>
      <c r="J6192" s="10">
        <v>2020</v>
      </c>
      <c r="K6192" s="10">
        <v>2022</v>
      </c>
      <c r="L6192" s="11">
        <v>44175</v>
      </c>
      <c r="M6192" s="11">
        <v>44773</v>
      </c>
      <c r="N6192" s="14" t="s">
        <v>8593</v>
      </c>
      <c r="O6192" t="s">
        <v>1870</v>
      </c>
      <c r="P6192" t="s">
        <v>8878</v>
      </c>
      <c r="Q6192" t="s">
        <v>4890</v>
      </c>
      <c r="R6192" t="s">
        <v>2853</v>
      </c>
      <c r="S6192" t="s">
        <v>8879</v>
      </c>
      <c r="T6192" t="s">
        <v>8593</v>
      </c>
      <c r="U6192" t="s">
        <v>8598</v>
      </c>
      <c r="V6192" t="s">
        <v>8599</v>
      </c>
      <c r="Y6192">
        <v>3138083309</v>
      </c>
      <c r="Z6192" s="11">
        <v>44175</v>
      </c>
      <c r="AA6192" s="11">
        <v>44566</v>
      </c>
      <c r="AB6192" s="1">
        <v>44773</v>
      </c>
      <c r="AC6192" s="1">
        <v>44566</v>
      </c>
      <c r="AD6192" s="1">
        <v>44773</v>
      </c>
      <c r="AE6192" s="1">
        <v>44773</v>
      </c>
      <c r="AF6192" t="s">
        <v>935</v>
      </c>
      <c r="AG6192" t="s">
        <v>39</v>
      </c>
      <c r="AH6192" t="s">
        <v>968</v>
      </c>
      <c r="AI6192" t="s">
        <v>969</v>
      </c>
      <c r="AJ6192" t="s">
        <v>365</v>
      </c>
      <c r="AK6192" t="s">
        <v>39</v>
      </c>
      <c r="AL6192" t="s">
        <v>2847</v>
      </c>
      <c r="AM6192" t="s">
        <v>8600</v>
      </c>
      <c r="AN6192" t="s">
        <v>1442</v>
      </c>
      <c r="AO6192">
        <v>900340234</v>
      </c>
      <c r="AP6192" t="s">
        <v>1443</v>
      </c>
      <c r="AQ6192" t="s">
        <v>8601</v>
      </c>
      <c r="AR6192">
        <v>6597351</v>
      </c>
      <c r="AU6192" t="s">
        <v>8602</v>
      </c>
      <c r="AV6192" t="s">
        <v>1445</v>
      </c>
      <c r="AW6192" t="s">
        <v>1446</v>
      </c>
      <c r="AX6192">
        <v>25004832020</v>
      </c>
      <c r="AY6192">
        <v>25004832020</v>
      </c>
      <c r="AZ6192">
        <v>202645040</v>
      </c>
      <c r="BA6192">
        <v>0</v>
      </c>
      <c r="BB6192">
        <v>2946417115</v>
      </c>
      <c r="BC6192">
        <v>756</v>
      </c>
      <c r="BD6192">
        <v>647</v>
      </c>
      <c r="BE6192" t="s">
        <v>8593</v>
      </c>
      <c r="BF6192" t="s">
        <v>8598</v>
      </c>
      <c r="BG6192" t="s">
        <v>1870</v>
      </c>
      <c r="BH6192" t="s">
        <v>8878</v>
      </c>
      <c r="BI6192" t="s">
        <v>4890</v>
      </c>
      <c r="BJ6192" t="s">
        <v>2853</v>
      </c>
      <c r="BK6192" t="s">
        <v>8879</v>
      </c>
      <c r="BL6192" t="s">
        <v>8593</v>
      </c>
      <c r="BM6192">
        <v>3138083309</v>
      </c>
      <c r="BN6192" t="s">
        <v>8599</v>
      </c>
      <c r="BO6192" t="s">
        <v>8880</v>
      </c>
      <c r="BP6192" t="s">
        <v>116</v>
      </c>
      <c r="BQ6192">
        <v>14655944</v>
      </c>
      <c r="BR6192">
        <v>12</v>
      </c>
      <c r="BS6192">
        <v>223240</v>
      </c>
      <c r="BT6192">
        <v>44497</v>
      </c>
      <c r="BU6192">
        <v>16385600</v>
      </c>
      <c r="BV6192">
        <v>44553</v>
      </c>
      <c r="BW6192">
        <v>110581456</v>
      </c>
      <c r="BX6192">
        <v>44695</v>
      </c>
      <c r="BY6192">
        <v>39875885</v>
      </c>
      <c r="BZ6192">
        <v>0</v>
      </c>
      <c r="CA6192">
        <v>0</v>
      </c>
      <c r="CB6192">
        <v>166842941</v>
      </c>
      <c r="CC6192">
        <v>0</v>
      </c>
      <c r="CD6192">
        <v>0</v>
      </c>
      <c r="CE6192">
        <v>0</v>
      </c>
      <c r="CF6192">
        <v>0</v>
      </c>
      <c r="CG6192">
        <v>0</v>
      </c>
      <c r="CH6192">
        <v>0</v>
      </c>
      <c r="CI6192">
        <v>0</v>
      </c>
      <c r="CJ6192">
        <v>0</v>
      </c>
      <c r="CK6192">
        <v>0</v>
      </c>
      <c r="CL6192" s="10">
        <v>3113260056</v>
      </c>
    </row>
    <row r="6193" spans="1:90" hidden="1">
      <c r="A6193" s="9" t="s">
        <v>1431</v>
      </c>
      <c r="B6193" s="9">
        <v>2022</v>
      </c>
      <c r="C6193" s="9">
        <v>2020</v>
      </c>
      <c r="D6193" s="13" t="s">
        <v>39</v>
      </c>
      <c r="E6193" t="s">
        <v>970</v>
      </c>
      <c r="F6193" t="s">
        <v>96</v>
      </c>
      <c r="G6193">
        <v>25004832020</v>
      </c>
      <c r="H6193" s="14" t="s">
        <v>1431</v>
      </c>
      <c r="I6193" s="14" t="s">
        <v>96</v>
      </c>
      <c r="J6193" s="10">
        <v>2020</v>
      </c>
      <c r="K6193" s="10">
        <v>2022</v>
      </c>
      <c r="L6193" s="11">
        <v>44175</v>
      </c>
      <c r="M6193" s="11">
        <v>44773</v>
      </c>
      <c r="N6193" s="14" t="s">
        <v>8593</v>
      </c>
      <c r="O6193" t="s">
        <v>1870</v>
      </c>
      <c r="P6193" t="s">
        <v>8878</v>
      </c>
      <c r="Q6193" t="s">
        <v>4890</v>
      </c>
      <c r="R6193" t="s">
        <v>2853</v>
      </c>
      <c r="S6193" t="s">
        <v>8879</v>
      </c>
      <c r="T6193" t="s">
        <v>8593</v>
      </c>
      <c r="U6193" t="s">
        <v>8598</v>
      </c>
      <c r="V6193" t="s">
        <v>8599</v>
      </c>
      <c r="Y6193">
        <v>3138083309</v>
      </c>
      <c r="Z6193" s="11">
        <v>44175</v>
      </c>
      <c r="AA6193" s="11">
        <v>44566</v>
      </c>
      <c r="AB6193" s="1">
        <v>44773</v>
      </c>
      <c r="AC6193" s="1">
        <v>44566</v>
      </c>
      <c r="AD6193" s="1">
        <v>44773</v>
      </c>
      <c r="AE6193" s="1">
        <v>44773</v>
      </c>
      <c r="AF6193" t="s">
        <v>935</v>
      </c>
      <c r="AG6193" t="s">
        <v>39</v>
      </c>
      <c r="AH6193" t="s">
        <v>968</v>
      </c>
      <c r="AI6193" t="s">
        <v>970</v>
      </c>
      <c r="AJ6193" t="s">
        <v>365</v>
      </c>
      <c r="AK6193" t="s">
        <v>39</v>
      </c>
      <c r="AL6193" t="s">
        <v>2847</v>
      </c>
      <c r="AM6193" t="s">
        <v>8600</v>
      </c>
      <c r="AN6193" t="s">
        <v>1442</v>
      </c>
      <c r="AO6193">
        <v>900340234</v>
      </c>
      <c r="AP6193" t="s">
        <v>1443</v>
      </c>
      <c r="AQ6193" t="s">
        <v>8601</v>
      </c>
      <c r="AR6193">
        <v>6597351</v>
      </c>
      <c r="AU6193" t="s">
        <v>8602</v>
      </c>
      <c r="AV6193" t="s">
        <v>1445</v>
      </c>
      <c r="AW6193" t="s">
        <v>1446</v>
      </c>
      <c r="AX6193">
        <v>25004832020</v>
      </c>
      <c r="AY6193">
        <v>25004832020</v>
      </c>
      <c r="AZ6193">
        <v>202645040</v>
      </c>
      <c r="BA6193">
        <v>0</v>
      </c>
      <c r="BB6193">
        <v>2946417115</v>
      </c>
      <c r="BC6193">
        <v>756</v>
      </c>
      <c r="BD6193">
        <v>647</v>
      </c>
      <c r="BE6193" t="s">
        <v>8593</v>
      </c>
      <c r="BF6193" t="s">
        <v>8598</v>
      </c>
      <c r="BG6193" t="s">
        <v>1870</v>
      </c>
      <c r="BH6193" t="s">
        <v>8878</v>
      </c>
      <c r="BI6193" t="s">
        <v>4890</v>
      </c>
      <c r="BJ6193" t="s">
        <v>2853</v>
      </c>
      <c r="BK6193" t="s">
        <v>8879</v>
      </c>
      <c r="BL6193" t="s">
        <v>8593</v>
      </c>
      <c r="BM6193">
        <v>3138083309</v>
      </c>
      <c r="BN6193" t="s">
        <v>8599</v>
      </c>
      <c r="BO6193" t="s">
        <v>8880</v>
      </c>
      <c r="BP6193" t="s">
        <v>109</v>
      </c>
      <c r="BQ6193">
        <v>56317696</v>
      </c>
      <c r="BR6193">
        <v>36</v>
      </c>
      <c r="BS6193">
        <v>273186</v>
      </c>
      <c r="BT6193">
        <v>44497</v>
      </c>
      <c r="BU6193">
        <v>16385600</v>
      </c>
      <c r="BV6193">
        <v>44553</v>
      </c>
      <c r="BW6193">
        <v>110581456</v>
      </c>
      <c r="BX6193">
        <v>44695</v>
      </c>
      <c r="BY6193">
        <v>39875885</v>
      </c>
      <c r="BZ6193">
        <v>0</v>
      </c>
      <c r="CA6193">
        <v>0</v>
      </c>
      <c r="CB6193">
        <v>166842941</v>
      </c>
      <c r="CC6193">
        <v>0</v>
      </c>
      <c r="CD6193">
        <v>0</v>
      </c>
      <c r="CE6193">
        <v>0</v>
      </c>
      <c r="CF6193">
        <v>0</v>
      </c>
      <c r="CG6193">
        <v>0</v>
      </c>
      <c r="CH6193">
        <v>0</v>
      </c>
      <c r="CI6193">
        <v>0</v>
      </c>
      <c r="CJ6193">
        <v>0</v>
      </c>
      <c r="CK6193">
        <v>0</v>
      </c>
      <c r="CL6193" s="10">
        <v>3113260056</v>
      </c>
    </row>
    <row r="6194" spans="1:90" hidden="1">
      <c r="A6194" s="9" t="s">
        <v>1431</v>
      </c>
      <c r="B6194" s="9">
        <v>2022</v>
      </c>
      <c r="C6194" s="9">
        <v>2020</v>
      </c>
      <c r="D6194" s="13" t="s">
        <v>39</v>
      </c>
      <c r="E6194" t="s">
        <v>970</v>
      </c>
      <c r="F6194" t="s">
        <v>96</v>
      </c>
      <c r="G6194">
        <v>25004832020</v>
      </c>
      <c r="H6194" s="14" t="s">
        <v>1431</v>
      </c>
      <c r="I6194" s="14" t="s">
        <v>96</v>
      </c>
      <c r="J6194" s="10">
        <v>2020</v>
      </c>
      <c r="K6194" s="10">
        <v>2022</v>
      </c>
      <c r="L6194" s="11">
        <v>44175</v>
      </c>
      <c r="M6194" s="11">
        <v>44773</v>
      </c>
      <c r="N6194" s="14" t="s">
        <v>8593</v>
      </c>
      <c r="O6194" t="s">
        <v>1870</v>
      </c>
      <c r="P6194" t="s">
        <v>8878</v>
      </c>
      <c r="Q6194" t="s">
        <v>4890</v>
      </c>
      <c r="R6194" t="s">
        <v>2853</v>
      </c>
      <c r="S6194" t="s">
        <v>8879</v>
      </c>
      <c r="T6194" t="s">
        <v>8593</v>
      </c>
      <c r="U6194" t="s">
        <v>8598</v>
      </c>
      <c r="V6194" t="s">
        <v>8599</v>
      </c>
      <c r="Y6194">
        <v>3138083309</v>
      </c>
      <c r="Z6194" s="11">
        <v>44175</v>
      </c>
      <c r="AA6194" s="11">
        <v>44566</v>
      </c>
      <c r="AB6194" s="1">
        <v>44773</v>
      </c>
      <c r="AC6194" s="1">
        <v>44566</v>
      </c>
      <c r="AD6194" s="1">
        <v>44773</v>
      </c>
      <c r="AE6194" s="1">
        <v>44773</v>
      </c>
      <c r="AF6194" t="s">
        <v>935</v>
      </c>
      <c r="AG6194" t="s">
        <v>39</v>
      </c>
      <c r="AH6194" t="s">
        <v>968</v>
      </c>
      <c r="AI6194" t="s">
        <v>970</v>
      </c>
      <c r="AJ6194" t="s">
        <v>365</v>
      </c>
      <c r="AK6194" t="s">
        <v>39</v>
      </c>
      <c r="AL6194" t="s">
        <v>2847</v>
      </c>
      <c r="AM6194" t="s">
        <v>8600</v>
      </c>
      <c r="AN6194" t="s">
        <v>1442</v>
      </c>
      <c r="AO6194">
        <v>900340234</v>
      </c>
      <c r="AP6194" t="s">
        <v>1443</v>
      </c>
      <c r="AQ6194" t="s">
        <v>8601</v>
      </c>
      <c r="AR6194">
        <v>6597351</v>
      </c>
      <c r="AU6194" t="s">
        <v>8602</v>
      </c>
      <c r="AV6194" t="s">
        <v>1445</v>
      </c>
      <c r="AW6194" t="s">
        <v>1446</v>
      </c>
      <c r="AX6194">
        <v>25004832020</v>
      </c>
      <c r="AY6194">
        <v>25004832020</v>
      </c>
      <c r="AZ6194">
        <v>202645040</v>
      </c>
      <c r="BA6194">
        <v>0</v>
      </c>
      <c r="BB6194">
        <v>2946417115</v>
      </c>
      <c r="BC6194">
        <v>756</v>
      </c>
      <c r="BD6194">
        <v>647</v>
      </c>
      <c r="BE6194" t="s">
        <v>8593</v>
      </c>
      <c r="BF6194" t="s">
        <v>8598</v>
      </c>
      <c r="BG6194" t="s">
        <v>1870</v>
      </c>
      <c r="BH6194" t="s">
        <v>8878</v>
      </c>
      <c r="BI6194" t="s">
        <v>4890</v>
      </c>
      <c r="BJ6194" t="s">
        <v>2853</v>
      </c>
      <c r="BK6194" t="s">
        <v>8879</v>
      </c>
      <c r="BL6194" t="s">
        <v>8593</v>
      </c>
      <c r="BM6194">
        <v>3138083309</v>
      </c>
      <c r="BN6194" t="s">
        <v>8599</v>
      </c>
      <c r="BO6194" t="s">
        <v>8880</v>
      </c>
      <c r="BP6194" t="s">
        <v>109</v>
      </c>
      <c r="BQ6194">
        <v>56317696</v>
      </c>
      <c r="BR6194">
        <v>36</v>
      </c>
      <c r="BS6194">
        <v>273186</v>
      </c>
      <c r="BT6194">
        <v>44497</v>
      </c>
      <c r="BU6194">
        <v>16385600</v>
      </c>
      <c r="BV6194">
        <v>44553</v>
      </c>
      <c r="BW6194">
        <v>110581456</v>
      </c>
      <c r="BX6194">
        <v>44695</v>
      </c>
      <c r="BY6194">
        <v>39875885</v>
      </c>
      <c r="BZ6194">
        <v>0</v>
      </c>
      <c r="CA6194">
        <v>0</v>
      </c>
      <c r="CB6194">
        <v>166842941</v>
      </c>
      <c r="CC6194">
        <v>0</v>
      </c>
      <c r="CD6194">
        <v>0</v>
      </c>
      <c r="CE6194">
        <v>0</v>
      </c>
      <c r="CF6194">
        <v>0</v>
      </c>
      <c r="CG6194">
        <v>0</v>
      </c>
      <c r="CH6194">
        <v>0</v>
      </c>
      <c r="CI6194">
        <v>0</v>
      </c>
      <c r="CJ6194">
        <v>0</v>
      </c>
      <c r="CK6194">
        <v>0</v>
      </c>
      <c r="CL6194" s="10">
        <v>3113260056</v>
      </c>
    </row>
    <row r="6195" spans="1:90" hidden="1">
      <c r="A6195" s="9" t="s">
        <v>1431</v>
      </c>
      <c r="B6195" s="9">
        <v>2022</v>
      </c>
      <c r="C6195" s="9">
        <v>2020</v>
      </c>
      <c r="D6195" s="13" t="s">
        <v>39</v>
      </c>
      <c r="E6195" t="s">
        <v>970</v>
      </c>
      <c r="F6195" t="s">
        <v>96</v>
      </c>
      <c r="G6195">
        <v>25004832020</v>
      </c>
      <c r="H6195" s="14" t="s">
        <v>1431</v>
      </c>
      <c r="I6195" s="14" t="s">
        <v>96</v>
      </c>
      <c r="J6195" s="10">
        <v>2020</v>
      </c>
      <c r="K6195" s="10">
        <v>2022</v>
      </c>
      <c r="L6195" s="11">
        <v>44175</v>
      </c>
      <c r="M6195" s="11">
        <v>44773</v>
      </c>
      <c r="N6195" s="14" t="s">
        <v>8593</v>
      </c>
      <c r="O6195" t="s">
        <v>1870</v>
      </c>
      <c r="P6195" t="s">
        <v>8878</v>
      </c>
      <c r="Q6195" t="s">
        <v>4890</v>
      </c>
      <c r="R6195" t="s">
        <v>2853</v>
      </c>
      <c r="S6195" t="s">
        <v>8879</v>
      </c>
      <c r="T6195" t="s">
        <v>8593</v>
      </c>
      <c r="U6195" t="s">
        <v>8598</v>
      </c>
      <c r="V6195" t="s">
        <v>8599</v>
      </c>
      <c r="Y6195">
        <v>3138083309</v>
      </c>
      <c r="Z6195" s="11">
        <v>44175</v>
      </c>
      <c r="AA6195" s="11">
        <v>44566</v>
      </c>
      <c r="AB6195" s="1">
        <v>44773</v>
      </c>
      <c r="AC6195" s="1">
        <v>44566</v>
      </c>
      <c r="AD6195" s="1">
        <v>44773</v>
      </c>
      <c r="AE6195" s="1">
        <v>44773</v>
      </c>
      <c r="AF6195" t="s">
        <v>935</v>
      </c>
      <c r="AG6195" t="s">
        <v>39</v>
      </c>
      <c r="AH6195" t="s">
        <v>968</v>
      </c>
      <c r="AI6195" t="s">
        <v>970</v>
      </c>
      <c r="AJ6195" t="s">
        <v>365</v>
      </c>
      <c r="AK6195" t="s">
        <v>39</v>
      </c>
      <c r="AL6195" t="s">
        <v>2847</v>
      </c>
      <c r="AM6195" t="s">
        <v>8600</v>
      </c>
      <c r="AN6195" t="s">
        <v>1442</v>
      </c>
      <c r="AO6195">
        <v>900340234</v>
      </c>
      <c r="AP6195" t="s">
        <v>1443</v>
      </c>
      <c r="AQ6195" t="s">
        <v>8601</v>
      </c>
      <c r="AR6195">
        <v>6597351</v>
      </c>
      <c r="AU6195" t="s">
        <v>8602</v>
      </c>
      <c r="AV6195" t="s">
        <v>1445</v>
      </c>
      <c r="AW6195" t="s">
        <v>1446</v>
      </c>
      <c r="AX6195">
        <v>25004832020</v>
      </c>
      <c r="AY6195">
        <v>25004832020</v>
      </c>
      <c r="AZ6195">
        <v>202645040</v>
      </c>
      <c r="BA6195">
        <v>0</v>
      </c>
      <c r="BB6195">
        <v>2946417115</v>
      </c>
      <c r="BC6195">
        <v>756</v>
      </c>
      <c r="BD6195">
        <v>647</v>
      </c>
      <c r="BE6195" t="s">
        <v>8593</v>
      </c>
      <c r="BF6195" t="s">
        <v>8598</v>
      </c>
      <c r="BG6195" t="s">
        <v>1870</v>
      </c>
      <c r="BH6195" t="s">
        <v>8878</v>
      </c>
      <c r="BI6195" t="s">
        <v>4890</v>
      </c>
      <c r="BJ6195" t="s">
        <v>2853</v>
      </c>
      <c r="BK6195" t="s">
        <v>8879</v>
      </c>
      <c r="BL6195" t="s">
        <v>8593</v>
      </c>
      <c r="BM6195">
        <v>3138083309</v>
      </c>
      <c r="BN6195" t="s">
        <v>8599</v>
      </c>
      <c r="BO6195" t="s">
        <v>8880</v>
      </c>
      <c r="BP6195" t="s">
        <v>109</v>
      </c>
      <c r="BQ6195">
        <v>56317696</v>
      </c>
      <c r="BR6195">
        <v>36</v>
      </c>
      <c r="BS6195">
        <v>273186</v>
      </c>
      <c r="BT6195">
        <v>44497</v>
      </c>
      <c r="BU6195">
        <v>16385600</v>
      </c>
      <c r="BV6195">
        <v>44553</v>
      </c>
      <c r="BW6195">
        <v>110581456</v>
      </c>
      <c r="BX6195">
        <v>44695</v>
      </c>
      <c r="BY6195">
        <v>39875885</v>
      </c>
      <c r="BZ6195">
        <v>0</v>
      </c>
      <c r="CA6195">
        <v>0</v>
      </c>
      <c r="CB6195">
        <v>166842941</v>
      </c>
      <c r="CC6195">
        <v>0</v>
      </c>
      <c r="CD6195">
        <v>0</v>
      </c>
      <c r="CE6195">
        <v>0</v>
      </c>
      <c r="CF6195">
        <v>0</v>
      </c>
      <c r="CG6195">
        <v>0</v>
      </c>
      <c r="CH6195">
        <v>0</v>
      </c>
      <c r="CI6195">
        <v>0</v>
      </c>
      <c r="CJ6195">
        <v>0</v>
      </c>
      <c r="CK6195">
        <v>0</v>
      </c>
      <c r="CL6195" s="10">
        <v>3113260056</v>
      </c>
    </row>
    <row r="6196" spans="1:90" hidden="1">
      <c r="A6196" s="9" t="s">
        <v>1431</v>
      </c>
      <c r="B6196" s="9">
        <v>2022</v>
      </c>
      <c r="C6196" s="9">
        <v>2020</v>
      </c>
      <c r="D6196" s="13" t="s">
        <v>39</v>
      </c>
      <c r="E6196" t="s">
        <v>970</v>
      </c>
      <c r="F6196" t="s">
        <v>96</v>
      </c>
      <c r="G6196">
        <v>25004832020</v>
      </c>
      <c r="H6196" s="14" t="s">
        <v>1431</v>
      </c>
      <c r="I6196" s="14" t="s">
        <v>96</v>
      </c>
      <c r="J6196" s="10">
        <v>2020</v>
      </c>
      <c r="K6196" s="10">
        <v>2022</v>
      </c>
      <c r="L6196" s="11">
        <v>44175</v>
      </c>
      <c r="M6196" s="11">
        <v>44773</v>
      </c>
      <c r="N6196" s="14" t="s">
        <v>8593</v>
      </c>
      <c r="O6196" t="s">
        <v>1870</v>
      </c>
      <c r="P6196" t="s">
        <v>8878</v>
      </c>
      <c r="Q6196" t="s">
        <v>4890</v>
      </c>
      <c r="R6196" t="s">
        <v>2853</v>
      </c>
      <c r="S6196" t="s">
        <v>8879</v>
      </c>
      <c r="T6196" t="s">
        <v>8593</v>
      </c>
      <c r="U6196" t="s">
        <v>8598</v>
      </c>
      <c r="V6196" t="s">
        <v>8599</v>
      </c>
      <c r="Y6196">
        <v>3138083309</v>
      </c>
      <c r="Z6196" s="11">
        <v>44175</v>
      </c>
      <c r="AA6196" s="11">
        <v>44566</v>
      </c>
      <c r="AB6196" s="1">
        <v>44773</v>
      </c>
      <c r="AC6196" s="1">
        <v>44566</v>
      </c>
      <c r="AD6196" s="1">
        <v>44773</v>
      </c>
      <c r="AE6196" s="1">
        <v>44773</v>
      </c>
      <c r="AF6196" t="s">
        <v>935</v>
      </c>
      <c r="AG6196" t="s">
        <v>39</v>
      </c>
      <c r="AH6196" t="s">
        <v>968</v>
      </c>
      <c r="AI6196" t="s">
        <v>970</v>
      </c>
      <c r="AJ6196" t="s">
        <v>365</v>
      </c>
      <c r="AK6196" t="s">
        <v>39</v>
      </c>
      <c r="AL6196" t="s">
        <v>2847</v>
      </c>
      <c r="AM6196" t="s">
        <v>8600</v>
      </c>
      <c r="AN6196" t="s">
        <v>1442</v>
      </c>
      <c r="AO6196">
        <v>900340234</v>
      </c>
      <c r="AP6196" t="s">
        <v>1443</v>
      </c>
      <c r="AQ6196" t="s">
        <v>8601</v>
      </c>
      <c r="AR6196">
        <v>6597351</v>
      </c>
      <c r="AU6196" t="s">
        <v>8602</v>
      </c>
      <c r="AV6196" t="s">
        <v>1445</v>
      </c>
      <c r="AW6196" t="s">
        <v>1446</v>
      </c>
      <c r="AX6196">
        <v>25004832020</v>
      </c>
      <c r="AY6196">
        <v>25004832020</v>
      </c>
      <c r="AZ6196">
        <v>202645040</v>
      </c>
      <c r="BA6196">
        <v>0</v>
      </c>
      <c r="BB6196">
        <v>2946417115</v>
      </c>
      <c r="BC6196">
        <v>756</v>
      </c>
      <c r="BD6196">
        <v>647</v>
      </c>
      <c r="BE6196" t="s">
        <v>8593</v>
      </c>
      <c r="BF6196" t="s">
        <v>8598</v>
      </c>
      <c r="BG6196" t="s">
        <v>1870</v>
      </c>
      <c r="BH6196" t="s">
        <v>8878</v>
      </c>
      <c r="BI6196" t="s">
        <v>4890</v>
      </c>
      <c r="BJ6196" t="s">
        <v>2853</v>
      </c>
      <c r="BK6196" t="s">
        <v>8879</v>
      </c>
      <c r="BL6196" t="s">
        <v>8593</v>
      </c>
      <c r="BM6196">
        <v>3138083309</v>
      </c>
      <c r="BN6196" t="s">
        <v>8599</v>
      </c>
      <c r="BO6196" t="s">
        <v>8880</v>
      </c>
      <c r="BP6196" t="s">
        <v>135</v>
      </c>
      <c r="BQ6196">
        <v>52613172</v>
      </c>
      <c r="BR6196">
        <v>36</v>
      </c>
      <c r="BS6196">
        <v>267109</v>
      </c>
      <c r="BT6196">
        <v>44497</v>
      </c>
      <c r="BU6196">
        <v>16385600</v>
      </c>
      <c r="BV6196">
        <v>44553</v>
      </c>
      <c r="BW6196">
        <v>110581456</v>
      </c>
      <c r="BX6196">
        <v>44695</v>
      </c>
      <c r="BY6196">
        <v>39875885</v>
      </c>
      <c r="BZ6196">
        <v>0</v>
      </c>
      <c r="CA6196">
        <v>0</v>
      </c>
      <c r="CB6196">
        <v>166842941</v>
      </c>
      <c r="CC6196">
        <v>0</v>
      </c>
      <c r="CD6196">
        <v>0</v>
      </c>
      <c r="CE6196">
        <v>0</v>
      </c>
      <c r="CF6196">
        <v>0</v>
      </c>
      <c r="CG6196">
        <v>0</v>
      </c>
      <c r="CH6196">
        <v>0</v>
      </c>
      <c r="CI6196">
        <v>0</v>
      </c>
      <c r="CJ6196">
        <v>0</v>
      </c>
      <c r="CK6196">
        <v>0</v>
      </c>
      <c r="CL6196" s="10">
        <v>3113260056</v>
      </c>
    </row>
    <row r="6197" spans="1:90" hidden="1">
      <c r="A6197" s="9" t="s">
        <v>1431</v>
      </c>
      <c r="B6197" s="9">
        <v>2022</v>
      </c>
      <c r="C6197" s="9">
        <v>2020</v>
      </c>
      <c r="D6197" s="13" t="s">
        <v>39</v>
      </c>
      <c r="E6197" t="s">
        <v>970</v>
      </c>
      <c r="F6197" t="s">
        <v>96</v>
      </c>
      <c r="G6197">
        <v>25004832020</v>
      </c>
      <c r="H6197" s="14" t="s">
        <v>1431</v>
      </c>
      <c r="I6197" s="14" t="s">
        <v>96</v>
      </c>
      <c r="J6197" s="10">
        <v>2020</v>
      </c>
      <c r="K6197" s="10">
        <v>2022</v>
      </c>
      <c r="L6197" s="11">
        <v>44175</v>
      </c>
      <c r="M6197" s="11">
        <v>44773</v>
      </c>
      <c r="N6197" s="14" t="s">
        <v>8593</v>
      </c>
      <c r="O6197" t="s">
        <v>1870</v>
      </c>
      <c r="P6197" t="s">
        <v>8878</v>
      </c>
      <c r="Q6197" t="s">
        <v>4890</v>
      </c>
      <c r="R6197" t="s">
        <v>2853</v>
      </c>
      <c r="S6197" t="s">
        <v>8879</v>
      </c>
      <c r="T6197" t="s">
        <v>8593</v>
      </c>
      <c r="U6197" t="s">
        <v>8598</v>
      </c>
      <c r="V6197" t="s">
        <v>8599</v>
      </c>
      <c r="Y6197">
        <v>3138083309</v>
      </c>
      <c r="Z6197" s="11">
        <v>44175</v>
      </c>
      <c r="AA6197" s="11">
        <v>44566</v>
      </c>
      <c r="AB6197" s="1">
        <v>44773</v>
      </c>
      <c r="AC6197" s="1">
        <v>44566</v>
      </c>
      <c r="AD6197" s="1">
        <v>44773</v>
      </c>
      <c r="AE6197" s="1">
        <v>44773</v>
      </c>
      <c r="AF6197" t="s">
        <v>935</v>
      </c>
      <c r="AG6197" t="s">
        <v>39</v>
      </c>
      <c r="AH6197" t="s">
        <v>968</v>
      </c>
      <c r="AI6197" t="s">
        <v>970</v>
      </c>
      <c r="AJ6197" t="s">
        <v>365</v>
      </c>
      <c r="AK6197" t="s">
        <v>39</v>
      </c>
      <c r="AL6197" t="s">
        <v>2847</v>
      </c>
      <c r="AM6197" t="s">
        <v>8600</v>
      </c>
      <c r="AN6197" t="s">
        <v>1442</v>
      </c>
      <c r="AO6197">
        <v>900340234</v>
      </c>
      <c r="AP6197" t="s">
        <v>1443</v>
      </c>
      <c r="AQ6197" t="s">
        <v>8601</v>
      </c>
      <c r="AR6197">
        <v>6597351</v>
      </c>
      <c r="AU6197" t="s">
        <v>8602</v>
      </c>
      <c r="AV6197" t="s">
        <v>1445</v>
      </c>
      <c r="AW6197" t="s">
        <v>1446</v>
      </c>
      <c r="AX6197">
        <v>25004832020</v>
      </c>
      <c r="AY6197">
        <v>25004832020</v>
      </c>
      <c r="AZ6197">
        <v>202645040</v>
      </c>
      <c r="BA6197">
        <v>0</v>
      </c>
      <c r="BB6197">
        <v>2946417115</v>
      </c>
      <c r="BC6197">
        <v>756</v>
      </c>
      <c r="BD6197">
        <v>647</v>
      </c>
      <c r="BE6197" t="s">
        <v>8593</v>
      </c>
      <c r="BF6197" t="s">
        <v>8598</v>
      </c>
      <c r="BG6197" t="s">
        <v>1870</v>
      </c>
      <c r="BH6197" t="s">
        <v>8878</v>
      </c>
      <c r="BI6197" t="s">
        <v>4890</v>
      </c>
      <c r="BJ6197" t="s">
        <v>2853</v>
      </c>
      <c r="BK6197" t="s">
        <v>8879</v>
      </c>
      <c r="BL6197" t="s">
        <v>8593</v>
      </c>
      <c r="BM6197">
        <v>3138083309</v>
      </c>
      <c r="BN6197" t="s">
        <v>8599</v>
      </c>
      <c r="BO6197" t="s">
        <v>8880</v>
      </c>
      <c r="BP6197" t="s">
        <v>135</v>
      </c>
      <c r="BQ6197">
        <v>52613172</v>
      </c>
      <c r="BR6197">
        <v>36</v>
      </c>
      <c r="BS6197">
        <v>267109</v>
      </c>
      <c r="BT6197">
        <v>44497</v>
      </c>
      <c r="BU6197">
        <v>16385600</v>
      </c>
      <c r="BV6197">
        <v>44553</v>
      </c>
      <c r="BW6197">
        <v>110581456</v>
      </c>
      <c r="BX6197">
        <v>44695</v>
      </c>
      <c r="BY6197">
        <v>39875885</v>
      </c>
      <c r="BZ6197">
        <v>0</v>
      </c>
      <c r="CA6197">
        <v>0</v>
      </c>
      <c r="CB6197">
        <v>166842941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>
        <v>0</v>
      </c>
      <c r="CI6197">
        <v>0</v>
      </c>
      <c r="CJ6197">
        <v>0</v>
      </c>
      <c r="CK6197">
        <v>0</v>
      </c>
      <c r="CL6197" s="10">
        <v>3113260056</v>
      </c>
    </row>
    <row r="6198" spans="1:90" hidden="1">
      <c r="A6198" s="9" t="s">
        <v>1431</v>
      </c>
      <c r="B6198" s="9">
        <v>2022</v>
      </c>
      <c r="C6198" s="9">
        <v>2020</v>
      </c>
      <c r="D6198" s="13" t="s">
        <v>39</v>
      </c>
      <c r="E6198" t="s">
        <v>970</v>
      </c>
      <c r="F6198" t="s">
        <v>96</v>
      </c>
      <c r="G6198">
        <v>25004832020</v>
      </c>
      <c r="H6198" s="14" t="s">
        <v>1431</v>
      </c>
      <c r="I6198" s="14" t="s">
        <v>96</v>
      </c>
      <c r="J6198" s="10">
        <v>2020</v>
      </c>
      <c r="K6198" s="10">
        <v>2022</v>
      </c>
      <c r="L6198" s="11">
        <v>44175</v>
      </c>
      <c r="M6198" s="11">
        <v>44773</v>
      </c>
      <c r="N6198" s="14" t="s">
        <v>8593</v>
      </c>
      <c r="O6198" t="s">
        <v>1870</v>
      </c>
      <c r="P6198" t="s">
        <v>8878</v>
      </c>
      <c r="Q6198" t="s">
        <v>4890</v>
      </c>
      <c r="R6198" t="s">
        <v>2853</v>
      </c>
      <c r="S6198" t="s">
        <v>8879</v>
      </c>
      <c r="T6198" t="s">
        <v>8593</v>
      </c>
      <c r="U6198" t="s">
        <v>8598</v>
      </c>
      <c r="V6198" t="s">
        <v>8599</v>
      </c>
      <c r="Y6198">
        <v>3138083309</v>
      </c>
      <c r="Z6198" s="11">
        <v>44175</v>
      </c>
      <c r="AA6198" s="11">
        <v>44566</v>
      </c>
      <c r="AB6198" s="1">
        <v>44773</v>
      </c>
      <c r="AC6198" s="1">
        <v>44566</v>
      </c>
      <c r="AD6198" s="1">
        <v>44773</v>
      </c>
      <c r="AE6198" s="1">
        <v>44773</v>
      </c>
      <c r="AF6198" t="s">
        <v>935</v>
      </c>
      <c r="AG6198" t="s">
        <v>39</v>
      </c>
      <c r="AH6198" t="s">
        <v>968</v>
      </c>
      <c r="AI6198" t="s">
        <v>970</v>
      </c>
      <c r="AJ6198" t="s">
        <v>365</v>
      </c>
      <c r="AK6198" t="s">
        <v>39</v>
      </c>
      <c r="AL6198" t="s">
        <v>2847</v>
      </c>
      <c r="AM6198" t="s">
        <v>8600</v>
      </c>
      <c r="AN6198" t="s">
        <v>1442</v>
      </c>
      <c r="AO6198">
        <v>900340234</v>
      </c>
      <c r="AP6198" t="s">
        <v>1443</v>
      </c>
      <c r="AQ6198" t="s">
        <v>8601</v>
      </c>
      <c r="AR6198">
        <v>6597351</v>
      </c>
      <c r="AU6198" t="s">
        <v>8602</v>
      </c>
      <c r="AV6198" t="s">
        <v>1445</v>
      </c>
      <c r="AW6198" t="s">
        <v>1446</v>
      </c>
      <c r="AX6198">
        <v>25004832020</v>
      </c>
      <c r="AY6198">
        <v>25004832020</v>
      </c>
      <c r="AZ6198">
        <v>202645040</v>
      </c>
      <c r="BA6198">
        <v>0</v>
      </c>
      <c r="BB6198">
        <v>2946417115</v>
      </c>
      <c r="BC6198">
        <v>756</v>
      </c>
      <c r="BD6198">
        <v>647</v>
      </c>
      <c r="BE6198" t="s">
        <v>8593</v>
      </c>
      <c r="BF6198" t="s">
        <v>8598</v>
      </c>
      <c r="BG6198" t="s">
        <v>1870</v>
      </c>
      <c r="BH6198" t="s">
        <v>8878</v>
      </c>
      <c r="BI6198" t="s">
        <v>4890</v>
      </c>
      <c r="BJ6198" t="s">
        <v>2853</v>
      </c>
      <c r="BK6198" t="s">
        <v>8879</v>
      </c>
      <c r="BL6198" t="s">
        <v>8593</v>
      </c>
      <c r="BM6198">
        <v>3138083309</v>
      </c>
      <c r="BN6198" t="s">
        <v>8599</v>
      </c>
      <c r="BO6198" t="s">
        <v>8880</v>
      </c>
      <c r="BP6198" t="s">
        <v>135</v>
      </c>
      <c r="BQ6198">
        <v>52613172</v>
      </c>
      <c r="BR6198">
        <v>36</v>
      </c>
      <c r="BS6198">
        <v>267109</v>
      </c>
      <c r="BT6198">
        <v>44497</v>
      </c>
      <c r="BU6198">
        <v>16385600</v>
      </c>
      <c r="BV6198">
        <v>44553</v>
      </c>
      <c r="BW6198">
        <v>110581456</v>
      </c>
      <c r="BX6198">
        <v>44695</v>
      </c>
      <c r="BY6198">
        <v>39875885</v>
      </c>
      <c r="BZ6198">
        <v>0</v>
      </c>
      <c r="CA6198">
        <v>0</v>
      </c>
      <c r="CB6198">
        <v>166842941</v>
      </c>
      <c r="CC6198">
        <v>0</v>
      </c>
      <c r="CD6198">
        <v>0</v>
      </c>
      <c r="CE6198">
        <v>0</v>
      </c>
      <c r="CF6198">
        <v>0</v>
      </c>
      <c r="CG6198">
        <v>0</v>
      </c>
      <c r="CH6198">
        <v>0</v>
      </c>
      <c r="CI6198">
        <v>0</v>
      </c>
      <c r="CJ6198">
        <v>0</v>
      </c>
      <c r="CK6198">
        <v>0</v>
      </c>
      <c r="CL6198" s="10">
        <v>3113260056</v>
      </c>
    </row>
    <row r="6199" spans="1:90" hidden="1">
      <c r="A6199" s="9" t="s">
        <v>1431</v>
      </c>
      <c r="B6199" s="9">
        <v>2022</v>
      </c>
      <c r="C6199" s="9">
        <v>2020</v>
      </c>
      <c r="D6199" s="13" t="s">
        <v>39</v>
      </c>
      <c r="E6199" t="s">
        <v>970</v>
      </c>
      <c r="F6199" t="s">
        <v>96</v>
      </c>
      <c r="G6199">
        <v>25004832020</v>
      </c>
      <c r="H6199" s="14" t="s">
        <v>1431</v>
      </c>
      <c r="I6199" s="14" t="s">
        <v>96</v>
      </c>
      <c r="J6199" s="10">
        <v>2020</v>
      </c>
      <c r="K6199" s="10">
        <v>2022</v>
      </c>
      <c r="L6199" s="11">
        <v>44175</v>
      </c>
      <c r="M6199" s="11">
        <v>44773</v>
      </c>
      <c r="N6199" s="14" t="s">
        <v>8593</v>
      </c>
      <c r="O6199" t="s">
        <v>1870</v>
      </c>
      <c r="P6199" t="s">
        <v>8878</v>
      </c>
      <c r="Q6199" t="s">
        <v>4890</v>
      </c>
      <c r="R6199" t="s">
        <v>2853</v>
      </c>
      <c r="S6199" t="s">
        <v>8879</v>
      </c>
      <c r="T6199" t="s">
        <v>8593</v>
      </c>
      <c r="U6199" t="s">
        <v>8598</v>
      </c>
      <c r="V6199" t="s">
        <v>8599</v>
      </c>
      <c r="Y6199">
        <v>3138083309</v>
      </c>
      <c r="Z6199" s="11">
        <v>44175</v>
      </c>
      <c r="AA6199" s="11">
        <v>44566</v>
      </c>
      <c r="AB6199" s="1">
        <v>44773</v>
      </c>
      <c r="AC6199" s="1">
        <v>44566</v>
      </c>
      <c r="AD6199" s="1">
        <v>44773</v>
      </c>
      <c r="AE6199" s="1">
        <v>44773</v>
      </c>
      <c r="AF6199" t="s">
        <v>935</v>
      </c>
      <c r="AG6199" t="s">
        <v>39</v>
      </c>
      <c r="AH6199" t="s">
        <v>968</v>
      </c>
      <c r="AI6199" t="s">
        <v>970</v>
      </c>
      <c r="AJ6199" t="s">
        <v>365</v>
      </c>
      <c r="AK6199" t="s">
        <v>39</v>
      </c>
      <c r="AL6199" t="s">
        <v>2847</v>
      </c>
      <c r="AM6199" t="s">
        <v>8600</v>
      </c>
      <c r="AN6199" t="s">
        <v>1442</v>
      </c>
      <c r="AO6199">
        <v>900340234</v>
      </c>
      <c r="AP6199" t="s">
        <v>1443</v>
      </c>
      <c r="AQ6199" t="s">
        <v>8601</v>
      </c>
      <c r="AR6199">
        <v>6597351</v>
      </c>
      <c r="AU6199" t="s">
        <v>8602</v>
      </c>
      <c r="AV6199" t="s">
        <v>1445</v>
      </c>
      <c r="AW6199" t="s">
        <v>1446</v>
      </c>
      <c r="AX6199">
        <v>25004832020</v>
      </c>
      <c r="AY6199">
        <v>25004832020</v>
      </c>
      <c r="AZ6199">
        <v>202645040</v>
      </c>
      <c r="BA6199">
        <v>0</v>
      </c>
      <c r="BB6199">
        <v>2946417115</v>
      </c>
      <c r="BC6199">
        <v>756</v>
      </c>
      <c r="BD6199">
        <v>647</v>
      </c>
      <c r="BE6199" t="s">
        <v>8593</v>
      </c>
      <c r="BF6199" t="s">
        <v>8598</v>
      </c>
      <c r="BG6199" t="s">
        <v>1870</v>
      </c>
      <c r="BH6199" t="s">
        <v>8878</v>
      </c>
      <c r="BI6199" t="s">
        <v>4890</v>
      </c>
      <c r="BJ6199" t="s">
        <v>2853</v>
      </c>
      <c r="BK6199" t="s">
        <v>8879</v>
      </c>
      <c r="BL6199" t="s">
        <v>8593</v>
      </c>
      <c r="BM6199">
        <v>3138083309</v>
      </c>
      <c r="BN6199" t="s">
        <v>8599</v>
      </c>
      <c r="BO6199" t="s">
        <v>8880</v>
      </c>
      <c r="BP6199" t="s">
        <v>116</v>
      </c>
      <c r="BQ6199">
        <v>14655944</v>
      </c>
      <c r="BR6199">
        <v>12</v>
      </c>
      <c r="BS6199">
        <v>223240</v>
      </c>
      <c r="BT6199">
        <v>44497</v>
      </c>
      <c r="BU6199">
        <v>16385600</v>
      </c>
      <c r="BV6199">
        <v>44553</v>
      </c>
      <c r="BW6199">
        <v>110581456</v>
      </c>
      <c r="BX6199">
        <v>44695</v>
      </c>
      <c r="BY6199">
        <v>39875885</v>
      </c>
      <c r="BZ6199">
        <v>0</v>
      </c>
      <c r="CA6199">
        <v>0</v>
      </c>
      <c r="CB6199">
        <v>166842941</v>
      </c>
      <c r="CC6199">
        <v>0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>
        <v>0</v>
      </c>
      <c r="CL6199" s="10">
        <v>3113260056</v>
      </c>
    </row>
    <row r="6200" spans="1:90" hidden="1">
      <c r="A6200" s="9" t="s">
        <v>1431</v>
      </c>
      <c r="B6200" s="9">
        <v>2022</v>
      </c>
      <c r="C6200" s="9">
        <v>2020</v>
      </c>
      <c r="D6200" s="13" t="s">
        <v>39</v>
      </c>
      <c r="E6200" t="s">
        <v>970</v>
      </c>
      <c r="F6200" t="s">
        <v>96</v>
      </c>
      <c r="G6200">
        <v>25004832020</v>
      </c>
      <c r="H6200" s="14" t="s">
        <v>1431</v>
      </c>
      <c r="I6200" s="14" t="s">
        <v>96</v>
      </c>
      <c r="J6200" s="10">
        <v>2020</v>
      </c>
      <c r="K6200" s="10">
        <v>2022</v>
      </c>
      <c r="L6200" s="11">
        <v>44175</v>
      </c>
      <c r="M6200" s="11">
        <v>44773</v>
      </c>
      <c r="N6200" s="14" t="s">
        <v>8593</v>
      </c>
      <c r="O6200" t="s">
        <v>1870</v>
      </c>
      <c r="P6200" t="s">
        <v>8878</v>
      </c>
      <c r="Q6200" t="s">
        <v>4890</v>
      </c>
      <c r="R6200" t="s">
        <v>2853</v>
      </c>
      <c r="S6200" t="s">
        <v>8879</v>
      </c>
      <c r="T6200" t="s">
        <v>8593</v>
      </c>
      <c r="U6200" t="s">
        <v>8598</v>
      </c>
      <c r="V6200" t="s">
        <v>8599</v>
      </c>
      <c r="Y6200">
        <v>3138083309</v>
      </c>
      <c r="Z6200" s="11">
        <v>44175</v>
      </c>
      <c r="AA6200" s="11">
        <v>44566</v>
      </c>
      <c r="AB6200" s="1">
        <v>44773</v>
      </c>
      <c r="AC6200" s="1">
        <v>44566</v>
      </c>
      <c r="AD6200" s="1">
        <v>44773</v>
      </c>
      <c r="AE6200" s="1">
        <v>44773</v>
      </c>
      <c r="AF6200" t="s">
        <v>935</v>
      </c>
      <c r="AG6200" t="s">
        <v>39</v>
      </c>
      <c r="AH6200" t="s">
        <v>968</v>
      </c>
      <c r="AI6200" t="s">
        <v>970</v>
      </c>
      <c r="AJ6200" t="s">
        <v>365</v>
      </c>
      <c r="AK6200" t="s">
        <v>39</v>
      </c>
      <c r="AL6200" t="s">
        <v>2847</v>
      </c>
      <c r="AM6200" t="s">
        <v>8600</v>
      </c>
      <c r="AN6200" t="s">
        <v>1442</v>
      </c>
      <c r="AO6200">
        <v>900340234</v>
      </c>
      <c r="AP6200" t="s">
        <v>1443</v>
      </c>
      <c r="AQ6200" t="s">
        <v>8601</v>
      </c>
      <c r="AR6200">
        <v>6597351</v>
      </c>
      <c r="AU6200" t="s">
        <v>8602</v>
      </c>
      <c r="AV6200" t="s">
        <v>1445</v>
      </c>
      <c r="AW6200" t="s">
        <v>1446</v>
      </c>
      <c r="AX6200">
        <v>25004832020</v>
      </c>
      <c r="AY6200">
        <v>25004832020</v>
      </c>
      <c r="AZ6200">
        <v>202645040</v>
      </c>
      <c r="BA6200">
        <v>0</v>
      </c>
      <c r="BB6200">
        <v>2946417115</v>
      </c>
      <c r="BC6200">
        <v>756</v>
      </c>
      <c r="BD6200">
        <v>647</v>
      </c>
      <c r="BE6200" t="s">
        <v>8593</v>
      </c>
      <c r="BF6200" t="s">
        <v>8598</v>
      </c>
      <c r="BG6200" t="s">
        <v>1870</v>
      </c>
      <c r="BH6200" t="s">
        <v>8878</v>
      </c>
      <c r="BI6200" t="s">
        <v>4890</v>
      </c>
      <c r="BJ6200" t="s">
        <v>2853</v>
      </c>
      <c r="BK6200" t="s">
        <v>8879</v>
      </c>
      <c r="BL6200" t="s">
        <v>8593</v>
      </c>
      <c r="BM6200">
        <v>3138083309</v>
      </c>
      <c r="BN6200" t="s">
        <v>8599</v>
      </c>
      <c r="BO6200" t="s">
        <v>8880</v>
      </c>
      <c r="BP6200" t="s">
        <v>116</v>
      </c>
      <c r="BQ6200">
        <v>14655944</v>
      </c>
      <c r="BR6200">
        <v>12</v>
      </c>
      <c r="BS6200">
        <v>223240</v>
      </c>
      <c r="BT6200">
        <v>44497</v>
      </c>
      <c r="BU6200">
        <v>16385600</v>
      </c>
      <c r="BV6200">
        <v>44553</v>
      </c>
      <c r="BW6200">
        <v>110581456</v>
      </c>
      <c r="BX6200">
        <v>44695</v>
      </c>
      <c r="BY6200">
        <v>39875885</v>
      </c>
      <c r="BZ6200">
        <v>0</v>
      </c>
      <c r="CA6200">
        <v>0</v>
      </c>
      <c r="CB6200">
        <v>166842941</v>
      </c>
      <c r="CC6200">
        <v>0</v>
      </c>
      <c r="CD6200">
        <v>0</v>
      </c>
      <c r="CE6200">
        <v>0</v>
      </c>
      <c r="CF6200">
        <v>0</v>
      </c>
      <c r="CG6200">
        <v>0</v>
      </c>
      <c r="CH6200">
        <v>0</v>
      </c>
      <c r="CI6200">
        <v>0</v>
      </c>
      <c r="CJ6200">
        <v>0</v>
      </c>
      <c r="CK6200">
        <v>0</v>
      </c>
      <c r="CL6200" s="10">
        <v>3113260056</v>
      </c>
    </row>
    <row r="6201" spans="1:90" hidden="1">
      <c r="A6201" s="9" t="s">
        <v>1431</v>
      </c>
      <c r="B6201" s="9">
        <v>2022</v>
      </c>
      <c r="C6201" s="9">
        <v>2020</v>
      </c>
      <c r="D6201" s="13" t="s">
        <v>39</v>
      </c>
      <c r="E6201" t="s">
        <v>970</v>
      </c>
      <c r="F6201" t="s">
        <v>96</v>
      </c>
      <c r="G6201">
        <v>25004832020</v>
      </c>
      <c r="H6201" s="14" t="s">
        <v>1431</v>
      </c>
      <c r="I6201" s="14" t="s">
        <v>96</v>
      </c>
      <c r="J6201" s="10">
        <v>2020</v>
      </c>
      <c r="K6201" s="10">
        <v>2022</v>
      </c>
      <c r="L6201" s="11">
        <v>44175</v>
      </c>
      <c r="M6201" s="11">
        <v>44773</v>
      </c>
      <c r="N6201" s="14" t="s">
        <v>8593</v>
      </c>
      <c r="O6201" t="s">
        <v>1870</v>
      </c>
      <c r="P6201" t="s">
        <v>8878</v>
      </c>
      <c r="Q6201" t="s">
        <v>4890</v>
      </c>
      <c r="R6201" t="s">
        <v>2853</v>
      </c>
      <c r="S6201" t="s">
        <v>8879</v>
      </c>
      <c r="T6201" t="s">
        <v>8593</v>
      </c>
      <c r="U6201" t="s">
        <v>8598</v>
      </c>
      <c r="V6201" t="s">
        <v>8599</v>
      </c>
      <c r="Y6201">
        <v>3138083309</v>
      </c>
      <c r="Z6201" s="11">
        <v>44175</v>
      </c>
      <c r="AA6201" s="11">
        <v>44566</v>
      </c>
      <c r="AB6201" s="1">
        <v>44773</v>
      </c>
      <c r="AC6201" s="1">
        <v>44566</v>
      </c>
      <c r="AD6201" s="1">
        <v>44773</v>
      </c>
      <c r="AE6201" s="1">
        <v>44773</v>
      </c>
      <c r="AF6201" t="s">
        <v>935</v>
      </c>
      <c r="AG6201" t="s">
        <v>39</v>
      </c>
      <c r="AH6201" t="s">
        <v>968</v>
      </c>
      <c r="AI6201" t="s">
        <v>970</v>
      </c>
      <c r="AJ6201" t="s">
        <v>365</v>
      </c>
      <c r="AK6201" t="s">
        <v>39</v>
      </c>
      <c r="AL6201" t="s">
        <v>2847</v>
      </c>
      <c r="AM6201" t="s">
        <v>8600</v>
      </c>
      <c r="AN6201" t="s">
        <v>1442</v>
      </c>
      <c r="AO6201">
        <v>900340234</v>
      </c>
      <c r="AP6201" t="s">
        <v>1443</v>
      </c>
      <c r="AQ6201" t="s">
        <v>8601</v>
      </c>
      <c r="AR6201">
        <v>6597351</v>
      </c>
      <c r="AU6201" t="s">
        <v>8602</v>
      </c>
      <c r="AV6201" t="s">
        <v>1445</v>
      </c>
      <c r="AW6201" t="s">
        <v>1446</v>
      </c>
      <c r="AX6201">
        <v>25004832020</v>
      </c>
      <c r="AY6201">
        <v>25004832020</v>
      </c>
      <c r="AZ6201">
        <v>202645040</v>
      </c>
      <c r="BA6201">
        <v>0</v>
      </c>
      <c r="BB6201">
        <v>2946417115</v>
      </c>
      <c r="BC6201">
        <v>756</v>
      </c>
      <c r="BD6201">
        <v>647</v>
      </c>
      <c r="BE6201" t="s">
        <v>8593</v>
      </c>
      <c r="BF6201" t="s">
        <v>8598</v>
      </c>
      <c r="BG6201" t="s">
        <v>1870</v>
      </c>
      <c r="BH6201" t="s">
        <v>8878</v>
      </c>
      <c r="BI6201" t="s">
        <v>4890</v>
      </c>
      <c r="BJ6201" t="s">
        <v>2853</v>
      </c>
      <c r="BK6201" t="s">
        <v>8879</v>
      </c>
      <c r="BL6201" t="s">
        <v>8593</v>
      </c>
      <c r="BM6201">
        <v>3138083309</v>
      </c>
      <c r="BN6201" t="s">
        <v>8599</v>
      </c>
      <c r="BO6201" t="s">
        <v>8880</v>
      </c>
      <c r="BP6201" t="s">
        <v>116</v>
      </c>
      <c r="BQ6201">
        <v>14655944</v>
      </c>
      <c r="BR6201">
        <v>12</v>
      </c>
      <c r="BS6201">
        <v>223240</v>
      </c>
      <c r="BT6201">
        <v>44497</v>
      </c>
      <c r="BU6201">
        <v>16385600</v>
      </c>
      <c r="BV6201">
        <v>44553</v>
      </c>
      <c r="BW6201">
        <v>110581456</v>
      </c>
      <c r="BX6201">
        <v>44695</v>
      </c>
      <c r="BY6201">
        <v>39875885</v>
      </c>
      <c r="BZ6201">
        <v>0</v>
      </c>
      <c r="CA6201">
        <v>0</v>
      </c>
      <c r="CB6201">
        <v>166842941</v>
      </c>
      <c r="CC6201">
        <v>0</v>
      </c>
      <c r="CD6201">
        <v>0</v>
      </c>
      <c r="CE6201">
        <v>0</v>
      </c>
      <c r="CF6201">
        <v>0</v>
      </c>
      <c r="CG6201">
        <v>0</v>
      </c>
      <c r="CH6201">
        <v>0</v>
      </c>
      <c r="CI6201">
        <v>0</v>
      </c>
      <c r="CJ6201">
        <v>0</v>
      </c>
      <c r="CK6201">
        <v>0</v>
      </c>
      <c r="CL6201" s="10">
        <v>3113260056</v>
      </c>
    </row>
    <row r="6202" spans="1:90" hidden="1">
      <c r="A6202" s="9" t="s">
        <v>1431</v>
      </c>
      <c r="B6202" s="9">
        <v>2022</v>
      </c>
      <c r="C6202" s="9">
        <v>2020</v>
      </c>
      <c r="D6202" s="13" t="s">
        <v>39</v>
      </c>
      <c r="E6202" t="s">
        <v>969</v>
      </c>
      <c r="F6202" t="s">
        <v>96</v>
      </c>
      <c r="G6202">
        <v>25004832020</v>
      </c>
      <c r="H6202" s="14" t="s">
        <v>1431</v>
      </c>
      <c r="I6202" s="14" t="s">
        <v>96</v>
      </c>
      <c r="J6202" s="10">
        <v>2020</v>
      </c>
      <c r="K6202" s="10">
        <v>2022</v>
      </c>
      <c r="L6202" s="11">
        <v>44175</v>
      </c>
      <c r="M6202" s="11">
        <v>44773</v>
      </c>
      <c r="N6202" s="14" t="s">
        <v>8593</v>
      </c>
      <c r="O6202" t="s">
        <v>1870</v>
      </c>
      <c r="P6202" t="s">
        <v>8878</v>
      </c>
      <c r="Q6202" t="s">
        <v>4890</v>
      </c>
      <c r="R6202" t="s">
        <v>2853</v>
      </c>
      <c r="S6202" t="s">
        <v>8879</v>
      </c>
      <c r="T6202" t="s">
        <v>8593</v>
      </c>
      <c r="U6202" t="s">
        <v>8598</v>
      </c>
      <c r="V6202" t="s">
        <v>8599</v>
      </c>
      <c r="Y6202">
        <v>3138083309</v>
      </c>
      <c r="Z6202" s="11">
        <v>44175</v>
      </c>
      <c r="AA6202" s="11">
        <v>44566</v>
      </c>
      <c r="AB6202" s="1">
        <v>44773</v>
      </c>
      <c r="AC6202" s="1">
        <v>44566</v>
      </c>
      <c r="AD6202" s="1">
        <v>44773</v>
      </c>
      <c r="AE6202" s="1">
        <v>44773</v>
      </c>
      <c r="AF6202" t="s">
        <v>935</v>
      </c>
      <c r="AG6202" t="s">
        <v>39</v>
      </c>
      <c r="AH6202" t="s">
        <v>968</v>
      </c>
      <c r="AI6202" t="s">
        <v>969</v>
      </c>
      <c r="AJ6202" t="s">
        <v>365</v>
      </c>
      <c r="AK6202" t="s">
        <v>39</v>
      </c>
      <c r="AL6202" t="s">
        <v>2847</v>
      </c>
      <c r="AM6202" t="s">
        <v>8600</v>
      </c>
      <c r="AN6202" t="s">
        <v>1442</v>
      </c>
      <c r="AO6202">
        <v>900340234</v>
      </c>
      <c r="AP6202" t="s">
        <v>1443</v>
      </c>
      <c r="AQ6202" t="s">
        <v>8601</v>
      </c>
      <c r="AR6202">
        <v>6597351</v>
      </c>
      <c r="AU6202" t="s">
        <v>8602</v>
      </c>
      <c r="AV6202" t="s">
        <v>1445</v>
      </c>
      <c r="AW6202" t="s">
        <v>1446</v>
      </c>
      <c r="AX6202">
        <v>25004832020</v>
      </c>
      <c r="AY6202">
        <v>25004832020</v>
      </c>
      <c r="AZ6202">
        <v>202645040</v>
      </c>
      <c r="BA6202">
        <v>0</v>
      </c>
      <c r="BB6202">
        <v>2946417115</v>
      </c>
      <c r="BC6202">
        <v>756</v>
      </c>
      <c r="BD6202">
        <v>647</v>
      </c>
      <c r="BE6202" t="s">
        <v>8593</v>
      </c>
      <c r="BF6202" t="s">
        <v>8598</v>
      </c>
      <c r="BG6202" t="s">
        <v>1870</v>
      </c>
      <c r="BH6202" t="s">
        <v>8878</v>
      </c>
      <c r="BI6202" t="s">
        <v>4890</v>
      </c>
      <c r="BJ6202" t="s">
        <v>2853</v>
      </c>
      <c r="BK6202" t="s">
        <v>8879</v>
      </c>
      <c r="BL6202" t="s">
        <v>8593</v>
      </c>
      <c r="BM6202">
        <v>3138083309</v>
      </c>
      <c r="BN6202" t="s">
        <v>8599</v>
      </c>
      <c r="BO6202" t="s">
        <v>8880</v>
      </c>
      <c r="BP6202" t="s">
        <v>109</v>
      </c>
      <c r="BQ6202">
        <v>37728483</v>
      </c>
      <c r="BR6202">
        <v>28</v>
      </c>
      <c r="BS6202">
        <v>261444</v>
      </c>
      <c r="BT6202">
        <v>44497</v>
      </c>
      <c r="BU6202">
        <v>16385600</v>
      </c>
      <c r="BV6202">
        <v>44553</v>
      </c>
      <c r="BW6202">
        <v>110581456</v>
      </c>
      <c r="BX6202">
        <v>44695</v>
      </c>
      <c r="BY6202">
        <v>39875885</v>
      </c>
      <c r="BZ6202">
        <v>0</v>
      </c>
      <c r="CA6202">
        <v>0</v>
      </c>
      <c r="CB6202">
        <v>166842941</v>
      </c>
      <c r="CC6202">
        <v>0</v>
      </c>
      <c r="CD6202">
        <v>0</v>
      </c>
      <c r="CE6202">
        <v>0</v>
      </c>
      <c r="CF6202">
        <v>0</v>
      </c>
      <c r="CG6202">
        <v>0</v>
      </c>
      <c r="CH6202">
        <v>0</v>
      </c>
      <c r="CI6202">
        <v>0</v>
      </c>
      <c r="CJ6202">
        <v>0</v>
      </c>
      <c r="CK6202">
        <v>0</v>
      </c>
      <c r="CL6202" s="10">
        <v>3113260056</v>
      </c>
    </row>
    <row r="6203" spans="1:90" hidden="1">
      <c r="A6203" s="9" t="s">
        <v>1431</v>
      </c>
      <c r="B6203" s="9">
        <v>2022</v>
      </c>
      <c r="C6203" s="9">
        <v>2020</v>
      </c>
      <c r="D6203" s="13" t="s">
        <v>39</v>
      </c>
      <c r="E6203" t="s">
        <v>969</v>
      </c>
      <c r="F6203" t="s">
        <v>96</v>
      </c>
      <c r="G6203">
        <v>25004832020</v>
      </c>
      <c r="H6203" s="14" t="s">
        <v>1431</v>
      </c>
      <c r="I6203" s="14" t="s">
        <v>96</v>
      </c>
      <c r="J6203" s="10">
        <v>2020</v>
      </c>
      <c r="K6203" s="10">
        <v>2022</v>
      </c>
      <c r="L6203" s="11">
        <v>44175</v>
      </c>
      <c r="M6203" s="11">
        <v>44773</v>
      </c>
      <c r="N6203" s="14" t="s">
        <v>8593</v>
      </c>
      <c r="O6203" t="s">
        <v>1870</v>
      </c>
      <c r="P6203" t="s">
        <v>8878</v>
      </c>
      <c r="Q6203" t="s">
        <v>4890</v>
      </c>
      <c r="R6203" t="s">
        <v>2853</v>
      </c>
      <c r="S6203" t="s">
        <v>8879</v>
      </c>
      <c r="T6203" t="s">
        <v>8593</v>
      </c>
      <c r="U6203" t="s">
        <v>8598</v>
      </c>
      <c r="V6203" t="s">
        <v>8599</v>
      </c>
      <c r="Y6203">
        <v>3138083309</v>
      </c>
      <c r="Z6203" s="11">
        <v>44175</v>
      </c>
      <c r="AA6203" s="11">
        <v>44566</v>
      </c>
      <c r="AB6203" s="1">
        <v>44773</v>
      </c>
      <c r="AC6203" s="1">
        <v>44566</v>
      </c>
      <c r="AD6203" s="1">
        <v>44773</v>
      </c>
      <c r="AE6203" s="1">
        <v>44773</v>
      </c>
      <c r="AF6203" t="s">
        <v>935</v>
      </c>
      <c r="AG6203" t="s">
        <v>39</v>
      </c>
      <c r="AH6203" t="s">
        <v>968</v>
      </c>
      <c r="AI6203" t="s">
        <v>969</v>
      </c>
      <c r="AJ6203" t="s">
        <v>365</v>
      </c>
      <c r="AK6203" t="s">
        <v>39</v>
      </c>
      <c r="AL6203" t="s">
        <v>2847</v>
      </c>
      <c r="AM6203" t="s">
        <v>8600</v>
      </c>
      <c r="AN6203" t="s">
        <v>1442</v>
      </c>
      <c r="AO6203">
        <v>900340234</v>
      </c>
      <c r="AP6203" t="s">
        <v>1443</v>
      </c>
      <c r="AQ6203" t="s">
        <v>8601</v>
      </c>
      <c r="AR6203">
        <v>6597351</v>
      </c>
      <c r="AU6203" t="s">
        <v>8602</v>
      </c>
      <c r="AV6203" t="s">
        <v>1445</v>
      </c>
      <c r="AW6203" t="s">
        <v>1446</v>
      </c>
      <c r="AX6203">
        <v>25004832020</v>
      </c>
      <c r="AY6203">
        <v>25004832020</v>
      </c>
      <c r="AZ6203">
        <v>202645040</v>
      </c>
      <c r="BA6203">
        <v>0</v>
      </c>
      <c r="BB6203">
        <v>2946417115</v>
      </c>
      <c r="BC6203">
        <v>756</v>
      </c>
      <c r="BD6203">
        <v>647</v>
      </c>
      <c r="BE6203" t="s">
        <v>8593</v>
      </c>
      <c r="BF6203" t="s">
        <v>8598</v>
      </c>
      <c r="BG6203" t="s">
        <v>1870</v>
      </c>
      <c r="BH6203" t="s">
        <v>8878</v>
      </c>
      <c r="BI6203" t="s">
        <v>4890</v>
      </c>
      <c r="BJ6203" t="s">
        <v>2853</v>
      </c>
      <c r="BK6203" t="s">
        <v>8879</v>
      </c>
      <c r="BL6203" t="s">
        <v>8593</v>
      </c>
      <c r="BM6203">
        <v>3138083309</v>
      </c>
      <c r="BN6203" t="s">
        <v>8599</v>
      </c>
      <c r="BO6203" t="s">
        <v>8880</v>
      </c>
      <c r="BP6203" t="s">
        <v>109</v>
      </c>
      <c r="BQ6203">
        <v>37728483</v>
      </c>
      <c r="BR6203">
        <v>28</v>
      </c>
      <c r="BS6203">
        <v>261444</v>
      </c>
      <c r="BT6203">
        <v>44497</v>
      </c>
      <c r="BU6203">
        <v>16385600</v>
      </c>
      <c r="BV6203">
        <v>44553</v>
      </c>
      <c r="BW6203">
        <v>110581456</v>
      </c>
      <c r="BX6203">
        <v>44695</v>
      </c>
      <c r="BY6203">
        <v>39875885</v>
      </c>
      <c r="BZ6203">
        <v>0</v>
      </c>
      <c r="CA6203">
        <v>0</v>
      </c>
      <c r="CB6203">
        <v>166842941</v>
      </c>
      <c r="CC6203">
        <v>0</v>
      </c>
      <c r="CD6203">
        <v>0</v>
      </c>
      <c r="CE6203">
        <v>0</v>
      </c>
      <c r="CF6203">
        <v>0</v>
      </c>
      <c r="CG6203">
        <v>0</v>
      </c>
      <c r="CH6203">
        <v>0</v>
      </c>
      <c r="CI6203">
        <v>0</v>
      </c>
      <c r="CJ6203">
        <v>0</v>
      </c>
      <c r="CK6203">
        <v>0</v>
      </c>
      <c r="CL6203" s="10">
        <v>3113260056</v>
      </c>
    </row>
    <row r="6204" spans="1:90" hidden="1">
      <c r="A6204" s="9" t="s">
        <v>1431</v>
      </c>
      <c r="B6204" s="9">
        <v>2022</v>
      </c>
      <c r="C6204" s="9">
        <v>2020</v>
      </c>
      <c r="D6204" s="13" t="s">
        <v>39</v>
      </c>
      <c r="E6204" t="s">
        <v>969</v>
      </c>
      <c r="F6204" t="s">
        <v>96</v>
      </c>
      <c r="G6204">
        <v>25004832020</v>
      </c>
      <c r="H6204" s="14" t="s">
        <v>1431</v>
      </c>
      <c r="I6204" s="14" t="s">
        <v>96</v>
      </c>
      <c r="J6204" s="10">
        <v>2020</v>
      </c>
      <c r="K6204" s="10">
        <v>2022</v>
      </c>
      <c r="L6204" s="11">
        <v>44175</v>
      </c>
      <c r="M6204" s="11">
        <v>44773</v>
      </c>
      <c r="N6204" s="14" t="s">
        <v>8593</v>
      </c>
      <c r="O6204" t="s">
        <v>1870</v>
      </c>
      <c r="P6204" t="s">
        <v>8878</v>
      </c>
      <c r="Q6204" t="s">
        <v>4890</v>
      </c>
      <c r="R6204" t="s">
        <v>2853</v>
      </c>
      <c r="S6204" t="s">
        <v>8879</v>
      </c>
      <c r="T6204" t="s">
        <v>8593</v>
      </c>
      <c r="U6204" t="s">
        <v>8598</v>
      </c>
      <c r="V6204" t="s">
        <v>8599</v>
      </c>
      <c r="Y6204">
        <v>3138083309</v>
      </c>
      <c r="Z6204" s="11">
        <v>44175</v>
      </c>
      <c r="AA6204" s="11">
        <v>44566</v>
      </c>
      <c r="AB6204" s="1">
        <v>44773</v>
      </c>
      <c r="AC6204" s="1">
        <v>44566</v>
      </c>
      <c r="AD6204" s="1">
        <v>44773</v>
      </c>
      <c r="AE6204" s="1">
        <v>44773</v>
      </c>
      <c r="AF6204" t="s">
        <v>935</v>
      </c>
      <c r="AG6204" t="s">
        <v>39</v>
      </c>
      <c r="AH6204" t="s">
        <v>968</v>
      </c>
      <c r="AI6204" t="s">
        <v>969</v>
      </c>
      <c r="AJ6204" t="s">
        <v>365</v>
      </c>
      <c r="AK6204" t="s">
        <v>39</v>
      </c>
      <c r="AL6204" t="s">
        <v>2847</v>
      </c>
      <c r="AM6204" t="s">
        <v>8600</v>
      </c>
      <c r="AN6204" t="s">
        <v>1442</v>
      </c>
      <c r="AO6204">
        <v>900340234</v>
      </c>
      <c r="AP6204" t="s">
        <v>1443</v>
      </c>
      <c r="AQ6204" t="s">
        <v>8601</v>
      </c>
      <c r="AR6204">
        <v>6597351</v>
      </c>
      <c r="AU6204" t="s">
        <v>8602</v>
      </c>
      <c r="AV6204" t="s">
        <v>1445</v>
      </c>
      <c r="AW6204" t="s">
        <v>1446</v>
      </c>
      <c r="AX6204">
        <v>25004832020</v>
      </c>
      <c r="AY6204">
        <v>25004832020</v>
      </c>
      <c r="AZ6204">
        <v>202645040</v>
      </c>
      <c r="BA6204">
        <v>0</v>
      </c>
      <c r="BB6204">
        <v>2946417115</v>
      </c>
      <c r="BC6204">
        <v>756</v>
      </c>
      <c r="BD6204">
        <v>647</v>
      </c>
      <c r="BE6204" t="s">
        <v>8593</v>
      </c>
      <c r="BF6204" t="s">
        <v>8598</v>
      </c>
      <c r="BG6204" t="s">
        <v>1870</v>
      </c>
      <c r="BH6204" t="s">
        <v>8878</v>
      </c>
      <c r="BI6204" t="s">
        <v>4890</v>
      </c>
      <c r="BJ6204" t="s">
        <v>2853</v>
      </c>
      <c r="BK6204" t="s">
        <v>8879</v>
      </c>
      <c r="BL6204" t="s">
        <v>8593</v>
      </c>
      <c r="BM6204">
        <v>3138083309</v>
      </c>
      <c r="BN6204" t="s">
        <v>8599</v>
      </c>
      <c r="BO6204" t="s">
        <v>8880</v>
      </c>
      <c r="BP6204" t="s">
        <v>109</v>
      </c>
      <c r="BQ6204">
        <v>37728483</v>
      </c>
      <c r="BR6204">
        <v>28</v>
      </c>
      <c r="BS6204">
        <v>261444</v>
      </c>
      <c r="BT6204">
        <v>44497</v>
      </c>
      <c r="BU6204">
        <v>16385600</v>
      </c>
      <c r="BV6204">
        <v>44553</v>
      </c>
      <c r="BW6204">
        <v>110581456</v>
      </c>
      <c r="BX6204">
        <v>44695</v>
      </c>
      <c r="BY6204">
        <v>39875885</v>
      </c>
      <c r="BZ6204">
        <v>0</v>
      </c>
      <c r="CA6204">
        <v>0</v>
      </c>
      <c r="CB6204">
        <v>166842941</v>
      </c>
      <c r="CC6204">
        <v>0</v>
      </c>
      <c r="CD6204">
        <v>0</v>
      </c>
      <c r="CE6204">
        <v>0</v>
      </c>
      <c r="CF6204">
        <v>0</v>
      </c>
      <c r="CG6204">
        <v>0</v>
      </c>
      <c r="CH6204">
        <v>0</v>
      </c>
      <c r="CI6204">
        <v>0</v>
      </c>
      <c r="CJ6204">
        <v>0</v>
      </c>
      <c r="CK6204">
        <v>0</v>
      </c>
      <c r="CL6204" s="10">
        <v>3113260056</v>
      </c>
    </row>
    <row r="6205" spans="1:90" hidden="1">
      <c r="A6205" s="9" t="s">
        <v>1431</v>
      </c>
      <c r="B6205" s="9">
        <v>2022</v>
      </c>
      <c r="C6205" s="9">
        <v>2020</v>
      </c>
      <c r="D6205" s="13" t="s">
        <v>39</v>
      </c>
      <c r="E6205" t="s">
        <v>971</v>
      </c>
      <c r="F6205" t="s">
        <v>96</v>
      </c>
      <c r="G6205">
        <v>25004832020</v>
      </c>
      <c r="H6205" s="14" t="s">
        <v>1431</v>
      </c>
      <c r="I6205" s="14" t="s">
        <v>96</v>
      </c>
      <c r="J6205" s="10">
        <v>2020</v>
      </c>
      <c r="K6205" s="10">
        <v>2022</v>
      </c>
      <c r="L6205" s="11">
        <v>44175</v>
      </c>
      <c r="M6205" s="11">
        <v>44773</v>
      </c>
      <c r="N6205" s="14" t="s">
        <v>8593</v>
      </c>
      <c r="O6205" t="s">
        <v>1870</v>
      </c>
      <c r="P6205" t="s">
        <v>8878</v>
      </c>
      <c r="Q6205" t="s">
        <v>4890</v>
      </c>
      <c r="R6205" t="s">
        <v>2853</v>
      </c>
      <c r="S6205" t="s">
        <v>8879</v>
      </c>
      <c r="T6205" t="s">
        <v>8593</v>
      </c>
      <c r="U6205" t="s">
        <v>8598</v>
      </c>
      <c r="V6205" t="s">
        <v>8599</v>
      </c>
      <c r="Y6205">
        <v>3138083309</v>
      </c>
      <c r="Z6205" s="11">
        <v>44175</v>
      </c>
      <c r="AA6205" s="11">
        <v>44566</v>
      </c>
      <c r="AB6205" s="1">
        <v>44773</v>
      </c>
      <c r="AC6205" s="1">
        <v>44566</v>
      </c>
      <c r="AD6205" s="1">
        <v>44773</v>
      </c>
      <c r="AE6205" s="1">
        <v>44773</v>
      </c>
      <c r="AF6205" t="s">
        <v>935</v>
      </c>
      <c r="AG6205" t="s">
        <v>39</v>
      </c>
      <c r="AH6205" t="s">
        <v>968</v>
      </c>
      <c r="AI6205" t="s">
        <v>971</v>
      </c>
      <c r="AJ6205" t="s">
        <v>365</v>
      </c>
      <c r="AK6205" t="s">
        <v>39</v>
      </c>
      <c r="AL6205" t="s">
        <v>2847</v>
      </c>
      <c r="AM6205" t="s">
        <v>8600</v>
      </c>
      <c r="AN6205" t="s">
        <v>1442</v>
      </c>
      <c r="AO6205">
        <v>900340234</v>
      </c>
      <c r="AP6205" t="s">
        <v>1443</v>
      </c>
      <c r="AQ6205" t="s">
        <v>8601</v>
      </c>
      <c r="AR6205">
        <v>6597351</v>
      </c>
      <c r="AU6205" t="s">
        <v>8602</v>
      </c>
      <c r="AV6205" t="s">
        <v>1445</v>
      </c>
      <c r="AW6205" t="s">
        <v>1446</v>
      </c>
      <c r="AX6205">
        <v>25004832020</v>
      </c>
      <c r="AY6205">
        <v>25004832020</v>
      </c>
      <c r="AZ6205">
        <v>202645040</v>
      </c>
      <c r="BA6205">
        <v>0</v>
      </c>
      <c r="BB6205">
        <v>2946417115</v>
      </c>
      <c r="BC6205">
        <v>756</v>
      </c>
      <c r="BD6205">
        <v>647</v>
      </c>
      <c r="BE6205" t="s">
        <v>8593</v>
      </c>
      <c r="BF6205" t="s">
        <v>8598</v>
      </c>
      <c r="BG6205" t="s">
        <v>1870</v>
      </c>
      <c r="BH6205" t="s">
        <v>8878</v>
      </c>
      <c r="BI6205" t="s">
        <v>4890</v>
      </c>
      <c r="BJ6205" t="s">
        <v>2853</v>
      </c>
      <c r="BK6205" t="s">
        <v>8879</v>
      </c>
      <c r="BL6205" t="s">
        <v>8593</v>
      </c>
      <c r="BM6205">
        <v>3138083309</v>
      </c>
      <c r="BN6205" t="s">
        <v>8599</v>
      </c>
      <c r="BO6205" t="s">
        <v>8880</v>
      </c>
      <c r="BP6205" t="s">
        <v>109</v>
      </c>
      <c r="BQ6205">
        <v>53465326</v>
      </c>
      <c r="BR6205">
        <v>36</v>
      </c>
      <c r="BS6205">
        <v>273186</v>
      </c>
      <c r="BT6205">
        <v>44497</v>
      </c>
      <c r="BU6205">
        <v>16385600</v>
      </c>
      <c r="BV6205">
        <v>44553</v>
      </c>
      <c r="BW6205">
        <v>110581456</v>
      </c>
      <c r="BX6205">
        <v>44695</v>
      </c>
      <c r="BY6205">
        <v>39875885</v>
      </c>
      <c r="BZ6205">
        <v>0</v>
      </c>
      <c r="CA6205">
        <v>0</v>
      </c>
      <c r="CB6205">
        <v>166842941</v>
      </c>
      <c r="CC6205">
        <v>0</v>
      </c>
      <c r="CD6205">
        <v>0</v>
      </c>
      <c r="CE6205">
        <v>0</v>
      </c>
      <c r="CF6205">
        <v>0</v>
      </c>
      <c r="CG6205">
        <v>0</v>
      </c>
      <c r="CH6205">
        <v>0</v>
      </c>
      <c r="CI6205">
        <v>0</v>
      </c>
      <c r="CJ6205">
        <v>0</v>
      </c>
      <c r="CK6205">
        <v>0</v>
      </c>
      <c r="CL6205" s="10">
        <v>3113260056</v>
      </c>
    </row>
    <row r="6206" spans="1:90" hidden="1">
      <c r="A6206" s="9" t="s">
        <v>1431</v>
      </c>
      <c r="B6206" s="9">
        <v>2022</v>
      </c>
      <c r="C6206" s="9">
        <v>2020</v>
      </c>
      <c r="D6206" s="13" t="s">
        <v>39</v>
      </c>
      <c r="E6206" t="s">
        <v>971</v>
      </c>
      <c r="F6206" t="s">
        <v>96</v>
      </c>
      <c r="G6206">
        <v>25004832020</v>
      </c>
      <c r="H6206" s="14" t="s">
        <v>1431</v>
      </c>
      <c r="I6206" s="14" t="s">
        <v>96</v>
      </c>
      <c r="J6206" s="10">
        <v>2020</v>
      </c>
      <c r="K6206" s="10">
        <v>2022</v>
      </c>
      <c r="L6206" s="11">
        <v>44175</v>
      </c>
      <c r="M6206" s="11">
        <v>44773</v>
      </c>
      <c r="N6206" s="14" t="s">
        <v>8593</v>
      </c>
      <c r="O6206" t="s">
        <v>1870</v>
      </c>
      <c r="P6206" t="s">
        <v>8878</v>
      </c>
      <c r="Q6206" t="s">
        <v>4890</v>
      </c>
      <c r="R6206" t="s">
        <v>2853</v>
      </c>
      <c r="S6206" t="s">
        <v>8879</v>
      </c>
      <c r="T6206" t="s">
        <v>8593</v>
      </c>
      <c r="U6206" t="s">
        <v>8598</v>
      </c>
      <c r="V6206" t="s">
        <v>8599</v>
      </c>
      <c r="Y6206">
        <v>3138083309</v>
      </c>
      <c r="Z6206" s="11">
        <v>44175</v>
      </c>
      <c r="AA6206" s="11">
        <v>44566</v>
      </c>
      <c r="AB6206" s="1">
        <v>44773</v>
      </c>
      <c r="AC6206" s="1">
        <v>44566</v>
      </c>
      <c r="AD6206" s="1">
        <v>44773</v>
      </c>
      <c r="AE6206" s="1">
        <v>44773</v>
      </c>
      <c r="AF6206" t="s">
        <v>935</v>
      </c>
      <c r="AG6206" t="s">
        <v>39</v>
      </c>
      <c r="AH6206" t="s">
        <v>968</v>
      </c>
      <c r="AI6206" t="s">
        <v>971</v>
      </c>
      <c r="AJ6206" t="s">
        <v>365</v>
      </c>
      <c r="AK6206" t="s">
        <v>39</v>
      </c>
      <c r="AL6206" t="s">
        <v>2847</v>
      </c>
      <c r="AM6206" t="s">
        <v>8600</v>
      </c>
      <c r="AN6206" t="s">
        <v>1442</v>
      </c>
      <c r="AO6206">
        <v>900340234</v>
      </c>
      <c r="AP6206" t="s">
        <v>1443</v>
      </c>
      <c r="AQ6206" t="s">
        <v>8601</v>
      </c>
      <c r="AR6206">
        <v>6597351</v>
      </c>
      <c r="AU6206" t="s">
        <v>8602</v>
      </c>
      <c r="AV6206" t="s">
        <v>1445</v>
      </c>
      <c r="AW6206" t="s">
        <v>1446</v>
      </c>
      <c r="AX6206">
        <v>25004832020</v>
      </c>
      <c r="AY6206">
        <v>25004832020</v>
      </c>
      <c r="AZ6206">
        <v>202645040</v>
      </c>
      <c r="BA6206">
        <v>0</v>
      </c>
      <c r="BB6206">
        <v>2946417115</v>
      </c>
      <c r="BC6206">
        <v>756</v>
      </c>
      <c r="BD6206">
        <v>647</v>
      </c>
      <c r="BE6206" t="s">
        <v>8593</v>
      </c>
      <c r="BF6206" t="s">
        <v>8598</v>
      </c>
      <c r="BG6206" t="s">
        <v>1870</v>
      </c>
      <c r="BH6206" t="s">
        <v>8878</v>
      </c>
      <c r="BI6206" t="s">
        <v>4890</v>
      </c>
      <c r="BJ6206" t="s">
        <v>2853</v>
      </c>
      <c r="BK6206" t="s">
        <v>8879</v>
      </c>
      <c r="BL6206" t="s">
        <v>8593</v>
      </c>
      <c r="BM6206">
        <v>3138083309</v>
      </c>
      <c r="BN6206" t="s">
        <v>8599</v>
      </c>
      <c r="BO6206" t="s">
        <v>8880</v>
      </c>
      <c r="BP6206" t="s">
        <v>109</v>
      </c>
      <c r="BQ6206">
        <v>53465326</v>
      </c>
      <c r="BR6206">
        <v>36</v>
      </c>
      <c r="BS6206">
        <v>273186</v>
      </c>
      <c r="BT6206">
        <v>44497</v>
      </c>
      <c r="BU6206">
        <v>16385600</v>
      </c>
      <c r="BV6206">
        <v>44553</v>
      </c>
      <c r="BW6206">
        <v>110581456</v>
      </c>
      <c r="BX6206">
        <v>44695</v>
      </c>
      <c r="BY6206">
        <v>39875885</v>
      </c>
      <c r="BZ6206">
        <v>0</v>
      </c>
      <c r="CA6206">
        <v>0</v>
      </c>
      <c r="CB6206">
        <v>166842941</v>
      </c>
      <c r="CC6206">
        <v>0</v>
      </c>
      <c r="CD6206">
        <v>0</v>
      </c>
      <c r="CE6206">
        <v>0</v>
      </c>
      <c r="CF6206">
        <v>0</v>
      </c>
      <c r="CG6206">
        <v>0</v>
      </c>
      <c r="CH6206">
        <v>0</v>
      </c>
      <c r="CI6206">
        <v>0</v>
      </c>
      <c r="CJ6206">
        <v>0</v>
      </c>
      <c r="CK6206">
        <v>0</v>
      </c>
      <c r="CL6206" s="10">
        <v>3113260056</v>
      </c>
    </row>
    <row r="6207" spans="1:90" hidden="1">
      <c r="A6207" s="9" t="s">
        <v>1431</v>
      </c>
      <c r="B6207" s="9">
        <v>2022</v>
      </c>
      <c r="C6207" s="9">
        <v>2020</v>
      </c>
      <c r="D6207" s="13" t="s">
        <v>39</v>
      </c>
      <c r="E6207" t="s">
        <v>971</v>
      </c>
      <c r="F6207" t="s">
        <v>96</v>
      </c>
      <c r="G6207">
        <v>25004832020</v>
      </c>
      <c r="H6207" s="14" t="s">
        <v>1431</v>
      </c>
      <c r="I6207" s="14" t="s">
        <v>96</v>
      </c>
      <c r="J6207" s="10">
        <v>2020</v>
      </c>
      <c r="K6207" s="10">
        <v>2022</v>
      </c>
      <c r="L6207" s="11">
        <v>44175</v>
      </c>
      <c r="M6207" s="11">
        <v>44773</v>
      </c>
      <c r="N6207" s="14" t="s">
        <v>8593</v>
      </c>
      <c r="O6207" t="s">
        <v>1870</v>
      </c>
      <c r="P6207" t="s">
        <v>8878</v>
      </c>
      <c r="Q6207" t="s">
        <v>4890</v>
      </c>
      <c r="R6207" t="s">
        <v>2853</v>
      </c>
      <c r="S6207" t="s">
        <v>8879</v>
      </c>
      <c r="T6207" t="s">
        <v>8593</v>
      </c>
      <c r="U6207" t="s">
        <v>8598</v>
      </c>
      <c r="V6207" t="s">
        <v>8599</v>
      </c>
      <c r="Y6207">
        <v>3138083309</v>
      </c>
      <c r="Z6207" s="11">
        <v>44175</v>
      </c>
      <c r="AA6207" s="11">
        <v>44566</v>
      </c>
      <c r="AB6207" s="1">
        <v>44773</v>
      </c>
      <c r="AC6207" s="1">
        <v>44566</v>
      </c>
      <c r="AD6207" s="1">
        <v>44773</v>
      </c>
      <c r="AE6207" s="1">
        <v>44773</v>
      </c>
      <c r="AF6207" t="s">
        <v>935</v>
      </c>
      <c r="AG6207" t="s">
        <v>39</v>
      </c>
      <c r="AH6207" t="s">
        <v>968</v>
      </c>
      <c r="AI6207" t="s">
        <v>971</v>
      </c>
      <c r="AJ6207" t="s">
        <v>365</v>
      </c>
      <c r="AK6207" t="s">
        <v>39</v>
      </c>
      <c r="AL6207" t="s">
        <v>2847</v>
      </c>
      <c r="AM6207" t="s">
        <v>8600</v>
      </c>
      <c r="AN6207" t="s">
        <v>1442</v>
      </c>
      <c r="AO6207">
        <v>900340234</v>
      </c>
      <c r="AP6207" t="s">
        <v>1443</v>
      </c>
      <c r="AQ6207" t="s">
        <v>8601</v>
      </c>
      <c r="AR6207">
        <v>6597351</v>
      </c>
      <c r="AU6207" t="s">
        <v>8602</v>
      </c>
      <c r="AV6207" t="s">
        <v>1445</v>
      </c>
      <c r="AW6207" t="s">
        <v>1446</v>
      </c>
      <c r="AX6207">
        <v>25004832020</v>
      </c>
      <c r="AY6207">
        <v>25004832020</v>
      </c>
      <c r="AZ6207">
        <v>202645040</v>
      </c>
      <c r="BA6207">
        <v>0</v>
      </c>
      <c r="BB6207">
        <v>2946417115</v>
      </c>
      <c r="BC6207">
        <v>756</v>
      </c>
      <c r="BD6207">
        <v>647</v>
      </c>
      <c r="BE6207" t="s">
        <v>8593</v>
      </c>
      <c r="BF6207" t="s">
        <v>8598</v>
      </c>
      <c r="BG6207" t="s">
        <v>1870</v>
      </c>
      <c r="BH6207" t="s">
        <v>8878</v>
      </c>
      <c r="BI6207" t="s">
        <v>4890</v>
      </c>
      <c r="BJ6207" t="s">
        <v>2853</v>
      </c>
      <c r="BK6207" t="s">
        <v>8879</v>
      </c>
      <c r="BL6207" t="s">
        <v>8593</v>
      </c>
      <c r="BM6207">
        <v>3138083309</v>
      </c>
      <c r="BN6207" t="s">
        <v>8599</v>
      </c>
      <c r="BO6207" t="s">
        <v>8880</v>
      </c>
      <c r="BP6207" t="s">
        <v>109</v>
      </c>
      <c r="BQ6207">
        <v>53465326</v>
      </c>
      <c r="BR6207">
        <v>36</v>
      </c>
      <c r="BS6207">
        <v>273186</v>
      </c>
      <c r="BT6207">
        <v>44497</v>
      </c>
      <c r="BU6207">
        <v>16385600</v>
      </c>
      <c r="BV6207">
        <v>44553</v>
      </c>
      <c r="BW6207">
        <v>110581456</v>
      </c>
      <c r="BX6207">
        <v>44695</v>
      </c>
      <c r="BY6207">
        <v>39875885</v>
      </c>
      <c r="BZ6207">
        <v>0</v>
      </c>
      <c r="CA6207">
        <v>0</v>
      </c>
      <c r="CB6207">
        <v>166842941</v>
      </c>
      <c r="CC6207">
        <v>0</v>
      </c>
      <c r="CD6207">
        <v>0</v>
      </c>
      <c r="CE6207">
        <v>0</v>
      </c>
      <c r="CF6207">
        <v>0</v>
      </c>
      <c r="CG6207">
        <v>0</v>
      </c>
      <c r="CH6207">
        <v>0</v>
      </c>
      <c r="CI6207">
        <v>0</v>
      </c>
      <c r="CJ6207">
        <v>0</v>
      </c>
      <c r="CK6207">
        <v>0</v>
      </c>
      <c r="CL6207" s="10">
        <v>3113260056</v>
      </c>
    </row>
    <row r="6208" spans="1:90" hidden="1">
      <c r="A6208" s="9" t="s">
        <v>1431</v>
      </c>
      <c r="B6208" s="9">
        <v>2022</v>
      </c>
      <c r="C6208" s="9">
        <v>2020</v>
      </c>
      <c r="D6208" s="13" t="s">
        <v>39</v>
      </c>
      <c r="E6208" t="s">
        <v>971</v>
      </c>
      <c r="F6208" t="s">
        <v>96</v>
      </c>
      <c r="G6208">
        <v>25004832020</v>
      </c>
      <c r="H6208" s="14" t="s">
        <v>1431</v>
      </c>
      <c r="I6208" s="14" t="s">
        <v>96</v>
      </c>
      <c r="J6208" s="10">
        <v>2020</v>
      </c>
      <c r="K6208" s="10">
        <v>2022</v>
      </c>
      <c r="L6208" s="11">
        <v>44175</v>
      </c>
      <c r="M6208" s="11">
        <v>44773</v>
      </c>
      <c r="N6208" s="14" t="s">
        <v>8593</v>
      </c>
      <c r="O6208" t="s">
        <v>1870</v>
      </c>
      <c r="P6208" t="s">
        <v>8878</v>
      </c>
      <c r="Q6208" t="s">
        <v>4890</v>
      </c>
      <c r="R6208" t="s">
        <v>2853</v>
      </c>
      <c r="S6208" t="s">
        <v>8879</v>
      </c>
      <c r="T6208" t="s">
        <v>8593</v>
      </c>
      <c r="U6208" t="s">
        <v>8598</v>
      </c>
      <c r="V6208" t="s">
        <v>8599</v>
      </c>
      <c r="Y6208">
        <v>3138083309</v>
      </c>
      <c r="Z6208" s="11">
        <v>44175</v>
      </c>
      <c r="AA6208" s="11">
        <v>44566</v>
      </c>
      <c r="AB6208" s="1">
        <v>44773</v>
      </c>
      <c r="AC6208" s="1">
        <v>44566</v>
      </c>
      <c r="AD6208" s="1">
        <v>44773</v>
      </c>
      <c r="AE6208" s="1">
        <v>44773</v>
      </c>
      <c r="AF6208" t="s">
        <v>935</v>
      </c>
      <c r="AG6208" t="s">
        <v>39</v>
      </c>
      <c r="AH6208" t="s">
        <v>968</v>
      </c>
      <c r="AI6208" t="s">
        <v>971</v>
      </c>
      <c r="AJ6208" t="s">
        <v>365</v>
      </c>
      <c r="AK6208" t="s">
        <v>39</v>
      </c>
      <c r="AL6208" t="s">
        <v>2847</v>
      </c>
      <c r="AM6208" t="s">
        <v>8600</v>
      </c>
      <c r="AN6208" t="s">
        <v>1442</v>
      </c>
      <c r="AO6208">
        <v>900340234</v>
      </c>
      <c r="AP6208" t="s">
        <v>1443</v>
      </c>
      <c r="AQ6208" t="s">
        <v>8601</v>
      </c>
      <c r="AR6208">
        <v>6597351</v>
      </c>
      <c r="AU6208" t="s">
        <v>8602</v>
      </c>
      <c r="AV6208" t="s">
        <v>1445</v>
      </c>
      <c r="AW6208" t="s">
        <v>1446</v>
      </c>
      <c r="AX6208">
        <v>25004832020</v>
      </c>
      <c r="AY6208">
        <v>25004832020</v>
      </c>
      <c r="AZ6208">
        <v>202645040</v>
      </c>
      <c r="BA6208">
        <v>0</v>
      </c>
      <c r="BB6208">
        <v>2946417115</v>
      </c>
      <c r="BC6208">
        <v>756</v>
      </c>
      <c r="BD6208">
        <v>647</v>
      </c>
      <c r="BE6208" t="s">
        <v>8593</v>
      </c>
      <c r="BF6208" t="s">
        <v>8598</v>
      </c>
      <c r="BG6208" t="s">
        <v>1870</v>
      </c>
      <c r="BH6208" t="s">
        <v>8878</v>
      </c>
      <c r="BI6208" t="s">
        <v>4890</v>
      </c>
      <c r="BJ6208" t="s">
        <v>2853</v>
      </c>
      <c r="BK6208" t="s">
        <v>8879</v>
      </c>
      <c r="BL6208" t="s">
        <v>8593</v>
      </c>
      <c r="BM6208">
        <v>3138083309</v>
      </c>
      <c r="BN6208" t="s">
        <v>8599</v>
      </c>
      <c r="BO6208" t="s">
        <v>8880</v>
      </c>
      <c r="BP6208" t="s">
        <v>135</v>
      </c>
      <c r="BQ6208">
        <v>36977027</v>
      </c>
      <c r="BR6208">
        <v>24</v>
      </c>
      <c r="BS6208">
        <v>267109</v>
      </c>
      <c r="BT6208">
        <v>44497</v>
      </c>
      <c r="BU6208">
        <v>16385600</v>
      </c>
      <c r="BV6208">
        <v>44553</v>
      </c>
      <c r="BW6208">
        <v>110581456</v>
      </c>
      <c r="BX6208">
        <v>44695</v>
      </c>
      <c r="BY6208">
        <v>39875885</v>
      </c>
      <c r="BZ6208">
        <v>0</v>
      </c>
      <c r="CA6208">
        <v>0</v>
      </c>
      <c r="CB6208">
        <v>166842941</v>
      </c>
      <c r="CC6208">
        <v>0</v>
      </c>
      <c r="CD6208">
        <v>0</v>
      </c>
      <c r="CE6208">
        <v>0</v>
      </c>
      <c r="CF6208">
        <v>0</v>
      </c>
      <c r="CG6208">
        <v>0</v>
      </c>
      <c r="CH6208">
        <v>0</v>
      </c>
      <c r="CI6208">
        <v>0</v>
      </c>
      <c r="CJ6208">
        <v>0</v>
      </c>
      <c r="CK6208">
        <v>0</v>
      </c>
      <c r="CL6208" s="10">
        <v>3113260056</v>
      </c>
    </row>
    <row r="6209" spans="1:90" hidden="1">
      <c r="A6209" s="9" t="s">
        <v>1431</v>
      </c>
      <c r="B6209" s="9">
        <v>2022</v>
      </c>
      <c r="C6209" s="9">
        <v>2020</v>
      </c>
      <c r="D6209" s="13" t="s">
        <v>39</v>
      </c>
      <c r="E6209" t="s">
        <v>971</v>
      </c>
      <c r="F6209" t="s">
        <v>96</v>
      </c>
      <c r="G6209">
        <v>25004832020</v>
      </c>
      <c r="H6209" s="14" t="s">
        <v>1431</v>
      </c>
      <c r="I6209" s="14" t="s">
        <v>96</v>
      </c>
      <c r="J6209" s="10">
        <v>2020</v>
      </c>
      <c r="K6209" s="10">
        <v>2022</v>
      </c>
      <c r="L6209" s="11">
        <v>44175</v>
      </c>
      <c r="M6209" s="11">
        <v>44773</v>
      </c>
      <c r="N6209" s="14" t="s">
        <v>8593</v>
      </c>
      <c r="O6209" t="s">
        <v>1870</v>
      </c>
      <c r="P6209" t="s">
        <v>8878</v>
      </c>
      <c r="Q6209" t="s">
        <v>4890</v>
      </c>
      <c r="R6209" t="s">
        <v>2853</v>
      </c>
      <c r="S6209" t="s">
        <v>8879</v>
      </c>
      <c r="T6209" t="s">
        <v>8593</v>
      </c>
      <c r="U6209" t="s">
        <v>8598</v>
      </c>
      <c r="V6209" t="s">
        <v>8599</v>
      </c>
      <c r="Y6209">
        <v>3138083309</v>
      </c>
      <c r="Z6209" s="11">
        <v>44175</v>
      </c>
      <c r="AA6209" s="11">
        <v>44566</v>
      </c>
      <c r="AB6209" s="1">
        <v>44773</v>
      </c>
      <c r="AC6209" s="1">
        <v>44566</v>
      </c>
      <c r="AD6209" s="1">
        <v>44773</v>
      </c>
      <c r="AE6209" s="1">
        <v>44773</v>
      </c>
      <c r="AF6209" t="s">
        <v>935</v>
      </c>
      <c r="AG6209" t="s">
        <v>39</v>
      </c>
      <c r="AH6209" t="s">
        <v>968</v>
      </c>
      <c r="AI6209" t="s">
        <v>971</v>
      </c>
      <c r="AJ6209" t="s">
        <v>365</v>
      </c>
      <c r="AK6209" t="s">
        <v>39</v>
      </c>
      <c r="AL6209" t="s">
        <v>2847</v>
      </c>
      <c r="AM6209" t="s">
        <v>8600</v>
      </c>
      <c r="AN6209" t="s">
        <v>1442</v>
      </c>
      <c r="AO6209">
        <v>900340234</v>
      </c>
      <c r="AP6209" t="s">
        <v>1443</v>
      </c>
      <c r="AQ6209" t="s">
        <v>8601</v>
      </c>
      <c r="AR6209">
        <v>6597351</v>
      </c>
      <c r="AU6209" t="s">
        <v>8602</v>
      </c>
      <c r="AV6209" t="s">
        <v>1445</v>
      </c>
      <c r="AW6209" t="s">
        <v>1446</v>
      </c>
      <c r="AX6209">
        <v>25004832020</v>
      </c>
      <c r="AY6209">
        <v>25004832020</v>
      </c>
      <c r="AZ6209">
        <v>202645040</v>
      </c>
      <c r="BA6209">
        <v>0</v>
      </c>
      <c r="BB6209">
        <v>2946417115</v>
      </c>
      <c r="BC6209">
        <v>756</v>
      </c>
      <c r="BD6209">
        <v>647</v>
      </c>
      <c r="BE6209" t="s">
        <v>8593</v>
      </c>
      <c r="BF6209" t="s">
        <v>8598</v>
      </c>
      <c r="BG6209" t="s">
        <v>1870</v>
      </c>
      <c r="BH6209" t="s">
        <v>8878</v>
      </c>
      <c r="BI6209" t="s">
        <v>4890</v>
      </c>
      <c r="BJ6209" t="s">
        <v>2853</v>
      </c>
      <c r="BK6209" t="s">
        <v>8879</v>
      </c>
      <c r="BL6209" t="s">
        <v>8593</v>
      </c>
      <c r="BM6209">
        <v>3138083309</v>
      </c>
      <c r="BN6209" t="s">
        <v>8599</v>
      </c>
      <c r="BO6209" t="s">
        <v>8880</v>
      </c>
      <c r="BP6209" t="s">
        <v>135</v>
      </c>
      <c r="BQ6209">
        <v>36977027</v>
      </c>
      <c r="BR6209">
        <v>24</v>
      </c>
      <c r="BS6209">
        <v>267109</v>
      </c>
      <c r="BT6209">
        <v>44497</v>
      </c>
      <c r="BU6209">
        <v>16385600</v>
      </c>
      <c r="BV6209">
        <v>44553</v>
      </c>
      <c r="BW6209">
        <v>110581456</v>
      </c>
      <c r="BX6209">
        <v>44695</v>
      </c>
      <c r="BY6209">
        <v>39875885</v>
      </c>
      <c r="BZ6209">
        <v>0</v>
      </c>
      <c r="CA6209">
        <v>0</v>
      </c>
      <c r="CB6209">
        <v>166842941</v>
      </c>
      <c r="CC6209">
        <v>0</v>
      </c>
      <c r="CD6209">
        <v>0</v>
      </c>
      <c r="CE6209">
        <v>0</v>
      </c>
      <c r="CF6209">
        <v>0</v>
      </c>
      <c r="CG6209">
        <v>0</v>
      </c>
      <c r="CH6209">
        <v>0</v>
      </c>
      <c r="CI6209">
        <v>0</v>
      </c>
      <c r="CJ6209">
        <v>0</v>
      </c>
      <c r="CK6209">
        <v>0</v>
      </c>
      <c r="CL6209" s="10">
        <v>3113260056</v>
      </c>
    </row>
    <row r="6210" spans="1:90" hidden="1">
      <c r="A6210" s="9" t="s">
        <v>1431</v>
      </c>
      <c r="B6210" s="9">
        <v>2022</v>
      </c>
      <c r="C6210" s="9">
        <v>2020</v>
      </c>
      <c r="D6210" s="13" t="s">
        <v>39</v>
      </c>
      <c r="E6210" t="s">
        <v>971</v>
      </c>
      <c r="F6210" t="s">
        <v>96</v>
      </c>
      <c r="G6210">
        <v>25004832020</v>
      </c>
      <c r="H6210" s="14" t="s">
        <v>1431</v>
      </c>
      <c r="I6210" s="14" t="s">
        <v>96</v>
      </c>
      <c r="J6210" s="10">
        <v>2020</v>
      </c>
      <c r="K6210" s="10">
        <v>2022</v>
      </c>
      <c r="L6210" s="11">
        <v>44175</v>
      </c>
      <c r="M6210" s="11">
        <v>44773</v>
      </c>
      <c r="N6210" s="14" t="s">
        <v>8593</v>
      </c>
      <c r="O6210" t="s">
        <v>1870</v>
      </c>
      <c r="P6210" t="s">
        <v>8878</v>
      </c>
      <c r="Q6210" t="s">
        <v>4890</v>
      </c>
      <c r="R6210" t="s">
        <v>2853</v>
      </c>
      <c r="S6210" t="s">
        <v>8879</v>
      </c>
      <c r="T6210" t="s">
        <v>8593</v>
      </c>
      <c r="U6210" t="s">
        <v>8598</v>
      </c>
      <c r="V6210" t="s">
        <v>8599</v>
      </c>
      <c r="Y6210">
        <v>3138083309</v>
      </c>
      <c r="Z6210" s="11">
        <v>44175</v>
      </c>
      <c r="AA6210" s="11">
        <v>44566</v>
      </c>
      <c r="AB6210" s="1">
        <v>44773</v>
      </c>
      <c r="AC6210" s="1">
        <v>44566</v>
      </c>
      <c r="AD6210" s="1">
        <v>44773</v>
      </c>
      <c r="AE6210" s="1">
        <v>44773</v>
      </c>
      <c r="AF6210" t="s">
        <v>935</v>
      </c>
      <c r="AG6210" t="s">
        <v>39</v>
      </c>
      <c r="AH6210" t="s">
        <v>968</v>
      </c>
      <c r="AI6210" t="s">
        <v>971</v>
      </c>
      <c r="AJ6210" t="s">
        <v>365</v>
      </c>
      <c r="AK6210" t="s">
        <v>39</v>
      </c>
      <c r="AL6210" t="s">
        <v>2847</v>
      </c>
      <c r="AM6210" t="s">
        <v>8600</v>
      </c>
      <c r="AN6210" t="s">
        <v>1442</v>
      </c>
      <c r="AO6210">
        <v>900340234</v>
      </c>
      <c r="AP6210" t="s">
        <v>1443</v>
      </c>
      <c r="AQ6210" t="s">
        <v>8601</v>
      </c>
      <c r="AR6210">
        <v>6597351</v>
      </c>
      <c r="AU6210" t="s">
        <v>8602</v>
      </c>
      <c r="AV6210" t="s">
        <v>1445</v>
      </c>
      <c r="AW6210" t="s">
        <v>1446</v>
      </c>
      <c r="AX6210">
        <v>25004832020</v>
      </c>
      <c r="AY6210">
        <v>25004832020</v>
      </c>
      <c r="AZ6210">
        <v>202645040</v>
      </c>
      <c r="BA6210">
        <v>0</v>
      </c>
      <c r="BB6210">
        <v>2946417115</v>
      </c>
      <c r="BC6210">
        <v>756</v>
      </c>
      <c r="BD6210">
        <v>647</v>
      </c>
      <c r="BE6210" t="s">
        <v>8593</v>
      </c>
      <c r="BF6210" t="s">
        <v>8598</v>
      </c>
      <c r="BG6210" t="s">
        <v>1870</v>
      </c>
      <c r="BH6210" t="s">
        <v>8878</v>
      </c>
      <c r="BI6210" t="s">
        <v>4890</v>
      </c>
      <c r="BJ6210" t="s">
        <v>2853</v>
      </c>
      <c r="BK6210" t="s">
        <v>8879</v>
      </c>
      <c r="BL6210" t="s">
        <v>8593</v>
      </c>
      <c r="BM6210">
        <v>3138083309</v>
      </c>
      <c r="BN6210" t="s">
        <v>8599</v>
      </c>
      <c r="BO6210" t="s">
        <v>8880</v>
      </c>
      <c r="BP6210" t="s">
        <v>135</v>
      </c>
      <c r="BQ6210">
        <v>36977027</v>
      </c>
      <c r="BR6210">
        <v>24</v>
      </c>
      <c r="BS6210">
        <v>267109</v>
      </c>
      <c r="BT6210">
        <v>44497</v>
      </c>
      <c r="BU6210">
        <v>16385600</v>
      </c>
      <c r="BV6210">
        <v>44553</v>
      </c>
      <c r="BW6210">
        <v>110581456</v>
      </c>
      <c r="BX6210">
        <v>44695</v>
      </c>
      <c r="BY6210">
        <v>39875885</v>
      </c>
      <c r="BZ6210">
        <v>0</v>
      </c>
      <c r="CA6210">
        <v>0</v>
      </c>
      <c r="CB6210">
        <v>166842941</v>
      </c>
      <c r="CC6210">
        <v>0</v>
      </c>
      <c r="CD6210">
        <v>0</v>
      </c>
      <c r="CE6210">
        <v>0</v>
      </c>
      <c r="CF6210">
        <v>0</v>
      </c>
      <c r="CG6210">
        <v>0</v>
      </c>
      <c r="CH6210">
        <v>0</v>
      </c>
      <c r="CI6210">
        <v>0</v>
      </c>
      <c r="CJ6210">
        <v>0</v>
      </c>
      <c r="CK6210">
        <v>0</v>
      </c>
      <c r="CL6210" s="10">
        <v>3113260056</v>
      </c>
    </row>
    <row r="6211" spans="1:90" hidden="1">
      <c r="A6211" s="9" t="s">
        <v>1431</v>
      </c>
      <c r="B6211" s="9">
        <v>2022</v>
      </c>
      <c r="C6211" s="9">
        <v>2020</v>
      </c>
      <c r="D6211" s="13" t="s">
        <v>39</v>
      </c>
      <c r="E6211" t="s">
        <v>971</v>
      </c>
      <c r="F6211" t="s">
        <v>96</v>
      </c>
      <c r="G6211">
        <v>25004832020</v>
      </c>
      <c r="H6211" s="14" t="s">
        <v>1431</v>
      </c>
      <c r="I6211" s="14" t="s">
        <v>96</v>
      </c>
      <c r="J6211" s="10">
        <v>2020</v>
      </c>
      <c r="K6211" s="10">
        <v>2022</v>
      </c>
      <c r="L6211" s="11">
        <v>44175</v>
      </c>
      <c r="M6211" s="11">
        <v>44773</v>
      </c>
      <c r="N6211" s="14" t="s">
        <v>8593</v>
      </c>
      <c r="O6211" t="s">
        <v>1870</v>
      </c>
      <c r="P6211" t="s">
        <v>8878</v>
      </c>
      <c r="Q6211" t="s">
        <v>4890</v>
      </c>
      <c r="R6211" t="s">
        <v>2853</v>
      </c>
      <c r="S6211" t="s">
        <v>8879</v>
      </c>
      <c r="T6211" t="s">
        <v>8593</v>
      </c>
      <c r="U6211" t="s">
        <v>8598</v>
      </c>
      <c r="V6211" t="s">
        <v>8599</v>
      </c>
      <c r="Y6211">
        <v>3138083309</v>
      </c>
      <c r="Z6211" s="11">
        <v>44175</v>
      </c>
      <c r="AA6211" s="11">
        <v>44566</v>
      </c>
      <c r="AB6211" s="1">
        <v>44773</v>
      </c>
      <c r="AC6211" s="1">
        <v>44566</v>
      </c>
      <c r="AD6211" s="1">
        <v>44773</v>
      </c>
      <c r="AE6211" s="1">
        <v>44773</v>
      </c>
      <c r="AF6211" t="s">
        <v>935</v>
      </c>
      <c r="AG6211" t="s">
        <v>39</v>
      </c>
      <c r="AH6211" t="s">
        <v>968</v>
      </c>
      <c r="AI6211" t="s">
        <v>971</v>
      </c>
      <c r="AJ6211" t="s">
        <v>365</v>
      </c>
      <c r="AK6211" t="s">
        <v>39</v>
      </c>
      <c r="AL6211" t="s">
        <v>2847</v>
      </c>
      <c r="AM6211" t="s">
        <v>8600</v>
      </c>
      <c r="AN6211" t="s">
        <v>1442</v>
      </c>
      <c r="AO6211">
        <v>900340234</v>
      </c>
      <c r="AP6211" t="s">
        <v>1443</v>
      </c>
      <c r="AQ6211" t="s">
        <v>8601</v>
      </c>
      <c r="AR6211">
        <v>6597351</v>
      </c>
      <c r="AU6211" t="s">
        <v>8602</v>
      </c>
      <c r="AV6211" t="s">
        <v>1445</v>
      </c>
      <c r="AW6211" t="s">
        <v>1446</v>
      </c>
      <c r="AX6211">
        <v>25004832020</v>
      </c>
      <c r="AY6211">
        <v>25004832020</v>
      </c>
      <c r="AZ6211">
        <v>202645040</v>
      </c>
      <c r="BA6211">
        <v>0</v>
      </c>
      <c r="BB6211">
        <v>2946417115</v>
      </c>
      <c r="BC6211">
        <v>756</v>
      </c>
      <c r="BD6211">
        <v>647</v>
      </c>
      <c r="BE6211" t="s">
        <v>8593</v>
      </c>
      <c r="BF6211" t="s">
        <v>8598</v>
      </c>
      <c r="BG6211" t="s">
        <v>1870</v>
      </c>
      <c r="BH6211" t="s">
        <v>8878</v>
      </c>
      <c r="BI6211" t="s">
        <v>4890</v>
      </c>
      <c r="BJ6211" t="s">
        <v>2853</v>
      </c>
      <c r="BK6211" t="s">
        <v>8879</v>
      </c>
      <c r="BL6211" t="s">
        <v>8593</v>
      </c>
      <c r="BM6211">
        <v>3138083309</v>
      </c>
      <c r="BN6211" t="s">
        <v>8599</v>
      </c>
      <c r="BO6211" t="s">
        <v>8880</v>
      </c>
      <c r="BP6211" t="s">
        <v>116</v>
      </c>
      <c r="BQ6211">
        <v>14655944</v>
      </c>
      <c r="BR6211">
        <v>12</v>
      </c>
      <c r="BS6211">
        <v>223240</v>
      </c>
      <c r="BT6211">
        <v>44497</v>
      </c>
      <c r="BU6211">
        <v>16385600</v>
      </c>
      <c r="BV6211">
        <v>44553</v>
      </c>
      <c r="BW6211">
        <v>110581456</v>
      </c>
      <c r="BX6211">
        <v>44695</v>
      </c>
      <c r="BY6211">
        <v>39875885</v>
      </c>
      <c r="BZ6211">
        <v>0</v>
      </c>
      <c r="CA6211">
        <v>0</v>
      </c>
      <c r="CB6211">
        <v>166842941</v>
      </c>
      <c r="CC6211">
        <v>0</v>
      </c>
      <c r="CD6211">
        <v>0</v>
      </c>
      <c r="CE6211">
        <v>0</v>
      </c>
      <c r="CF6211">
        <v>0</v>
      </c>
      <c r="CG6211">
        <v>0</v>
      </c>
      <c r="CH6211">
        <v>0</v>
      </c>
      <c r="CI6211">
        <v>0</v>
      </c>
      <c r="CJ6211">
        <v>0</v>
      </c>
      <c r="CK6211">
        <v>0</v>
      </c>
      <c r="CL6211" s="10">
        <v>3113260056</v>
      </c>
    </row>
    <row r="6212" spans="1:90" hidden="1">
      <c r="A6212" s="9" t="s">
        <v>1431</v>
      </c>
      <c r="B6212" s="9">
        <v>2022</v>
      </c>
      <c r="C6212" s="9">
        <v>2020</v>
      </c>
      <c r="D6212" s="13" t="s">
        <v>39</v>
      </c>
      <c r="E6212" t="s">
        <v>971</v>
      </c>
      <c r="F6212" t="s">
        <v>96</v>
      </c>
      <c r="G6212">
        <v>25004832020</v>
      </c>
      <c r="H6212" s="14" t="s">
        <v>1431</v>
      </c>
      <c r="I6212" s="14" t="s">
        <v>96</v>
      </c>
      <c r="J6212" s="10">
        <v>2020</v>
      </c>
      <c r="K6212" s="10">
        <v>2022</v>
      </c>
      <c r="L6212" s="11">
        <v>44175</v>
      </c>
      <c r="M6212" s="11">
        <v>44773</v>
      </c>
      <c r="N6212" s="14" t="s">
        <v>8593</v>
      </c>
      <c r="O6212" t="s">
        <v>1870</v>
      </c>
      <c r="P6212" t="s">
        <v>8878</v>
      </c>
      <c r="Q6212" t="s">
        <v>4890</v>
      </c>
      <c r="R6212" t="s">
        <v>2853</v>
      </c>
      <c r="S6212" t="s">
        <v>8879</v>
      </c>
      <c r="T6212" t="s">
        <v>8593</v>
      </c>
      <c r="U6212" t="s">
        <v>8598</v>
      </c>
      <c r="V6212" t="s">
        <v>8599</v>
      </c>
      <c r="Y6212">
        <v>3138083309</v>
      </c>
      <c r="Z6212" s="11">
        <v>44175</v>
      </c>
      <c r="AA6212" s="11">
        <v>44566</v>
      </c>
      <c r="AB6212" s="1">
        <v>44773</v>
      </c>
      <c r="AC6212" s="1">
        <v>44566</v>
      </c>
      <c r="AD6212" s="1">
        <v>44773</v>
      </c>
      <c r="AE6212" s="1">
        <v>44773</v>
      </c>
      <c r="AF6212" t="s">
        <v>935</v>
      </c>
      <c r="AG6212" t="s">
        <v>39</v>
      </c>
      <c r="AH6212" t="s">
        <v>968</v>
      </c>
      <c r="AI6212" t="s">
        <v>971</v>
      </c>
      <c r="AJ6212" t="s">
        <v>365</v>
      </c>
      <c r="AK6212" t="s">
        <v>39</v>
      </c>
      <c r="AL6212" t="s">
        <v>2847</v>
      </c>
      <c r="AM6212" t="s">
        <v>8600</v>
      </c>
      <c r="AN6212" t="s">
        <v>1442</v>
      </c>
      <c r="AO6212">
        <v>900340234</v>
      </c>
      <c r="AP6212" t="s">
        <v>1443</v>
      </c>
      <c r="AQ6212" t="s">
        <v>8601</v>
      </c>
      <c r="AR6212">
        <v>6597351</v>
      </c>
      <c r="AU6212" t="s">
        <v>8602</v>
      </c>
      <c r="AV6212" t="s">
        <v>1445</v>
      </c>
      <c r="AW6212" t="s">
        <v>1446</v>
      </c>
      <c r="AX6212">
        <v>25004832020</v>
      </c>
      <c r="AY6212">
        <v>25004832020</v>
      </c>
      <c r="AZ6212">
        <v>202645040</v>
      </c>
      <c r="BA6212">
        <v>0</v>
      </c>
      <c r="BB6212">
        <v>2946417115</v>
      </c>
      <c r="BC6212">
        <v>756</v>
      </c>
      <c r="BD6212">
        <v>647</v>
      </c>
      <c r="BE6212" t="s">
        <v>8593</v>
      </c>
      <c r="BF6212" t="s">
        <v>8598</v>
      </c>
      <c r="BG6212" t="s">
        <v>1870</v>
      </c>
      <c r="BH6212" t="s">
        <v>8878</v>
      </c>
      <c r="BI6212" t="s">
        <v>4890</v>
      </c>
      <c r="BJ6212" t="s">
        <v>2853</v>
      </c>
      <c r="BK6212" t="s">
        <v>8879</v>
      </c>
      <c r="BL6212" t="s">
        <v>8593</v>
      </c>
      <c r="BM6212">
        <v>3138083309</v>
      </c>
      <c r="BN6212" t="s">
        <v>8599</v>
      </c>
      <c r="BO6212" t="s">
        <v>8880</v>
      </c>
      <c r="BP6212" t="s">
        <v>116</v>
      </c>
      <c r="BQ6212">
        <v>14655944</v>
      </c>
      <c r="BR6212">
        <v>12</v>
      </c>
      <c r="BS6212">
        <v>223240</v>
      </c>
      <c r="BT6212">
        <v>44497</v>
      </c>
      <c r="BU6212">
        <v>16385600</v>
      </c>
      <c r="BV6212">
        <v>44553</v>
      </c>
      <c r="BW6212">
        <v>110581456</v>
      </c>
      <c r="BX6212">
        <v>44695</v>
      </c>
      <c r="BY6212">
        <v>39875885</v>
      </c>
      <c r="BZ6212">
        <v>0</v>
      </c>
      <c r="CA6212">
        <v>0</v>
      </c>
      <c r="CB6212">
        <v>166842941</v>
      </c>
      <c r="CC6212">
        <v>0</v>
      </c>
      <c r="CD6212">
        <v>0</v>
      </c>
      <c r="CE6212">
        <v>0</v>
      </c>
      <c r="CF6212">
        <v>0</v>
      </c>
      <c r="CG6212">
        <v>0</v>
      </c>
      <c r="CH6212">
        <v>0</v>
      </c>
      <c r="CI6212">
        <v>0</v>
      </c>
      <c r="CJ6212">
        <v>0</v>
      </c>
      <c r="CK6212">
        <v>0</v>
      </c>
      <c r="CL6212" s="10">
        <v>3113260056</v>
      </c>
    </row>
    <row r="6213" spans="1:90" hidden="1">
      <c r="A6213" s="9" t="s">
        <v>1431</v>
      </c>
      <c r="B6213" s="9">
        <v>2022</v>
      </c>
      <c r="C6213" s="9">
        <v>2020</v>
      </c>
      <c r="D6213" s="13" t="s">
        <v>39</v>
      </c>
      <c r="E6213" t="s">
        <v>971</v>
      </c>
      <c r="F6213" t="s">
        <v>96</v>
      </c>
      <c r="G6213">
        <v>25004832020</v>
      </c>
      <c r="H6213" s="14" t="s">
        <v>1431</v>
      </c>
      <c r="I6213" s="14" t="s">
        <v>96</v>
      </c>
      <c r="J6213" s="10">
        <v>2020</v>
      </c>
      <c r="K6213" s="10">
        <v>2022</v>
      </c>
      <c r="L6213" s="11">
        <v>44175</v>
      </c>
      <c r="M6213" s="11">
        <v>44773</v>
      </c>
      <c r="N6213" s="14" t="s">
        <v>8593</v>
      </c>
      <c r="O6213" t="s">
        <v>1870</v>
      </c>
      <c r="P6213" t="s">
        <v>8878</v>
      </c>
      <c r="Q6213" t="s">
        <v>4890</v>
      </c>
      <c r="R6213" t="s">
        <v>2853</v>
      </c>
      <c r="S6213" t="s">
        <v>8879</v>
      </c>
      <c r="T6213" t="s">
        <v>8593</v>
      </c>
      <c r="U6213" t="s">
        <v>8598</v>
      </c>
      <c r="V6213" t="s">
        <v>8599</v>
      </c>
      <c r="Y6213">
        <v>3138083309</v>
      </c>
      <c r="Z6213" s="11">
        <v>44175</v>
      </c>
      <c r="AA6213" s="11">
        <v>44566</v>
      </c>
      <c r="AB6213" s="1">
        <v>44773</v>
      </c>
      <c r="AC6213" s="1">
        <v>44566</v>
      </c>
      <c r="AD6213" s="1">
        <v>44773</v>
      </c>
      <c r="AE6213" s="1">
        <v>44773</v>
      </c>
      <c r="AF6213" t="s">
        <v>935</v>
      </c>
      <c r="AG6213" t="s">
        <v>39</v>
      </c>
      <c r="AH6213" t="s">
        <v>968</v>
      </c>
      <c r="AI6213" t="s">
        <v>971</v>
      </c>
      <c r="AJ6213" t="s">
        <v>365</v>
      </c>
      <c r="AK6213" t="s">
        <v>39</v>
      </c>
      <c r="AL6213" t="s">
        <v>2847</v>
      </c>
      <c r="AM6213" t="s">
        <v>8600</v>
      </c>
      <c r="AN6213" t="s">
        <v>1442</v>
      </c>
      <c r="AO6213">
        <v>900340234</v>
      </c>
      <c r="AP6213" t="s">
        <v>1443</v>
      </c>
      <c r="AQ6213" t="s">
        <v>8601</v>
      </c>
      <c r="AR6213">
        <v>6597351</v>
      </c>
      <c r="AU6213" t="s">
        <v>8602</v>
      </c>
      <c r="AV6213" t="s">
        <v>1445</v>
      </c>
      <c r="AW6213" t="s">
        <v>1446</v>
      </c>
      <c r="AX6213">
        <v>25004832020</v>
      </c>
      <c r="AY6213">
        <v>25004832020</v>
      </c>
      <c r="AZ6213">
        <v>202645040</v>
      </c>
      <c r="BA6213">
        <v>0</v>
      </c>
      <c r="BB6213">
        <v>2946417115</v>
      </c>
      <c r="BC6213">
        <v>756</v>
      </c>
      <c r="BD6213">
        <v>647</v>
      </c>
      <c r="BE6213" t="s">
        <v>8593</v>
      </c>
      <c r="BF6213" t="s">
        <v>8598</v>
      </c>
      <c r="BG6213" t="s">
        <v>1870</v>
      </c>
      <c r="BH6213" t="s">
        <v>8878</v>
      </c>
      <c r="BI6213" t="s">
        <v>4890</v>
      </c>
      <c r="BJ6213" t="s">
        <v>2853</v>
      </c>
      <c r="BK6213" t="s">
        <v>8879</v>
      </c>
      <c r="BL6213" t="s">
        <v>8593</v>
      </c>
      <c r="BM6213">
        <v>3138083309</v>
      </c>
      <c r="BN6213" t="s">
        <v>8599</v>
      </c>
      <c r="BO6213" t="s">
        <v>8880</v>
      </c>
      <c r="BP6213" t="s">
        <v>116</v>
      </c>
      <c r="BQ6213">
        <v>14655944</v>
      </c>
      <c r="BR6213">
        <v>12</v>
      </c>
      <c r="BS6213">
        <v>223240</v>
      </c>
      <c r="BT6213">
        <v>44497</v>
      </c>
      <c r="BU6213">
        <v>16385600</v>
      </c>
      <c r="BV6213">
        <v>44553</v>
      </c>
      <c r="BW6213">
        <v>110581456</v>
      </c>
      <c r="BX6213">
        <v>44695</v>
      </c>
      <c r="BY6213">
        <v>39875885</v>
      </c>
      <c r="BZ6213">
        <v>0</v>
      </c>
      <c r="CA6213">
        <v>0</v>
      </c>
      <c r="CB6213">
        <v>166842941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0</v>
      </c>
      <c r="CI6213">
        <v>0</v>
      </c>
      <c r="CJ6213">
        <v>0</v>
      </c>
      <c r="CK6213">
        <v>0</v>
      </c>
      <c r="CL6213" s="10">
        <v>3113260056</v>
      </c>
    </row>
    <row r="6214" spans="1:90" hidden="1">
      <c r="A6214" s="9" t="s">
        <v>1431</v>
      </c>
      <c r="B6214" s="9">
        <v>2022</v>
      </c>
      <c r="C6214" s="9">
        <v>2020</v>
      </c>
      <c r="D6214" s="13" t="s">
        <v>39</v>
      </c>
      <c r="E6214" t="s">
        <v>972</v>
      </c>
      <c r="F6214" t="s">
        <v>96</v>
      </c>
      <c r="G6214">
        <v>25004832020</v>
      </c>
      <c r="H6214" s="14" t="s">
        <v>1431</v>
      </c>
      <c r="I6214" s="14" t="s">
        <v>96</v>
      </c>
      <c r="J6214" s="10">
        <v>2020</v>
      </c>
      <c r="K6214" s="10">
        <v>2022</v>
      </c>
      <c r="L6214" s="11">
        <v>44175</v>
      </c>
      <c r="M6214" s="11">
        <v>44773</v>
      </c>
      <c r="N6214" s="14" t="s">
        <v>8593</v>
      </c>
      <c r="O6214" t="s">
        <v>1870</v>
      </c>
      <c r="P6214" t="s">
        <v>8878</v>
      </c>
      <c r="Q6214" t="s">
        <v>4890</v>
      </c>
      <c r="R6214" t="s">
        <v>2853</v>
      </c>
      <c r="S6214" t="s">
        <v>8879</v>
      </c>
      <c r="T6214" t="s">
        <v>8593</v>
      </c>
      <c r="U6214" t="s">
        <v>8598</v>
      </c>
      <c r="V6214" t="s">
        <v>8599</v>
      </c>
      <c r="Y6214">
        <v>3138083309</v>
      </c>
      <c r="Z6214" s="11">
        <v>44175</v>
      </c>
      <c r="AA6214" s="11">
        <v>44566</v>
      </c>
      <c r="AB6214" s="1">
        <v>44773</v>
      </c>
      <c r="AC6214" s="1">
        <v>44566</v>
      </c>
      <c r="AD6214" s="1">
        <v>44773</v>
      </c>
      <c r="AE6214" s="1">
        <v>44773</v>
      </c>
      <c r="AF6214" t="s">
        <v>935</v>
      </c>
      <c r="AG6214" t="s">
        <v>39</v>
      </c>
      <c r="AH6214" t="s">
        <v>968</v>
      </c>
      <c r="AI6214" t="s">
        <v>972</v>
      </c>
      <c r="AJ6214" t="s">
        <v>365</v>
      </c>
      <c r="AK6214" t="s">
        <v>39</v>
      </c>
      <c r="AL6214" t="s">
        <v>2847</v>
      </c>
      <c r="AM6214" t="s">
        <v>8600</v>
      </c>
      <c r="AN6214" t="s">
        <v>1442</v>
      </c>
      <c r="AO6214">
        <v>900340234</v>
      </c>
      <c r="AP6214" t="s">
        <v>1443</v>
      </c>
      <c r="AQ6214" t="s">
        <v>8601</v>
      </c>
      <c r="AR6214">
        <v>6597351</v>
      </c>
      <c r="AU6214" t="s">
        <v>8602</v>
      </c>
      <c r="AV6214" t="s">
        <v>1445</v>
      </c>
      <c r="AW6214" t="s">
        <v>1446</v>
      </c>
      <c r="AX6214">
        <v>25004832020</v>
      </c>
      <c r="AY6214">
        <v>25004832020</v>
      </c>
      <c r="AZ6214">
        <v>202645040</v>
      </c>
      <c r="BA6214">
        <v>0</v>
      </c>
      <c r="BB6214">
        <v>2946417115</v>
      </c>
      <c r="BC6214">
        <v>756</v>
      </c>
      <c r="BD6214">
        <v>647</v>
      </c>
      <c r="BE6214" t="s">
        <v>8593</v>
      </c>
      <c r="BF6214" t="s">
        <v>8598</v>
      </c>
      <c r="BG6214" t="s">
        <v>1870</v>
      </c>
      <c r="BH6214" t="s">
        <v>8878</v>
      </c>
      <c r="BI6214" t="s">
        <v>4890</v>
      </c>
      <c r="BJ6214" t="s">
        <v>2853</v>
      </c>
      <c r="BK6214" t="s">
        <v>8879</v>
      </c>
      <c r="BL6214" t="s">
        <v>8593</v>
      </c>
      <c r="BM6214">
        <v>3138083309</v>
      </c>
      <c r="BN6214" t="s">
        <v>8599</v>
      </c>
      <c r="BO6214" t="s">
        <v>8880</v>
      </c>
      <c r="BP6214" t="s">
        <v>109</v>
      </c>
      <c r="BQ6214">
        <v>56592726</v>
      </c>
      <c r="BR6214">
        <v>42</v>
      </c>
      <c r="BS6214">
        <v>261444</v>
      </c>
      <c r="BT6214">
        <v>44497</v>
      </c>
      <c r="BU6214">
        <v>16385600</v>
      </c>
      <c r="BV6214">
        <v>44553</v>
      </c>
      <c r="BW6214">
        <v>110581456</v>
      </c>
      <c r="BX6214">
        <v>44695</v>
      </c>
      <c r="BY6214">
        <v>39875885</v>
      </c>
      <c r="BZ6214">
        <v>0</v>
      </c>
      <c r="CA6214">
        <v>0</v>
      </c>
      <c r="CB6214">
        <v>166842941</v>
      </c>
      <c r="CC6214">
        <v>0</v>
      </c>
      <c r="CD6214">
        <v>0</v>
      </c>
      <c r="CE6214">
        <v>0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 s="10">
        <v>3113260056</v>
      </c>
    </row>
    <row r="6215" spans="1:90" hidden="1">
      <c r="A6215" s="9" t="s">
        <v>1431</v>
      </c>
      <c r="B6215" s="9">
        <v>2022</v>
      </c>
      <c r="C6215" s="9">
        <v>2020</v>
      </c>
      <c r="D6215" s="13" t="s">
        <v>39</v>
      </c>
      <c r="E6215" t="s">
        <v>972</v>
      </c>
      <c r="F6215" t="s">
        <v>96</v>
      </c>
      <c r="G6215">
        <v>25004832020</v>
      </c>
      <c r="H6215" s="14" t="s">
        <v>1431</v>
      </c>
      <c r="I6215" s="14" t="s">
        <v>96</v>
      </c>
      <c r="J6215" s="10">
        <v>2020</v>
      </c>
      <c r="K6215" s="10">
        <v>2022</v>
      </c>
      <c r="L6215" s="11">
        <v>44175</v>
      </c>
      <c r="M6215" s="11">
        <v>44773</v>
      </c>
      <c r="N6215" s="14" t="s">
        <v>8593</v>
      </c>
      <c r="O6215" t="s">
        <v>1870</v>
      </c>
      <c r="P6215" t="s">
        <v>8878</v>
      </c>
      <c r="Q6215" t="s">
        <v>4890</v>
      </c>
      <c r="R6215" t="s">
        <v>2853</v>
      </c>
      <c r="S6215" t="s">
        <v>8879</v>
      </c>
      <c r="T6215" t="s">
        <v>8593</v>
      </c>
      <c r="U6215" t="s">
        <v>8598</v>
      </c>
      <c r="V6215" t="s">
        <v>8599</v>
      </c>
      <c r="Y6215">
        <v>3138083309</v>
      </c>
      <c r="Z6215" s="11">
        <v>44175</v>
      </c>
      <c r="AA6215" s="11">
        <v>44566</v>
      </c>
      <c r="AB6215" s="1">
        <v>44773</v>
      </c>
      <c r="AC6215" s="1">
        <v>44566</v>
      </c>
      <c r="AD6215" s="1">
        <v>44773</v>
      </c>
      <c r="AE6215" s="1">
        <v>44773</v>
      </c>
      <c r="AF6215" t="s">
        <v>935</v>
      </c>
      <c r="AG6215" t="s">
        <v>39</v>
      </c>
      <c r="AH6215" t="s">
        <v>968</v>
      </c>
      <c r="AI6215" t="s">
        <v>972</v>
      </c>
      <c r="AJ6215" t="s">
        <v>365</v>
      </c>
      <c r="AK6215" t="s">
        <v>39</v>
      </c>
      <c r="AL6215" t="s">
        <v>2847</v>
      </c>
      <c r="AM6215" t="s">
        <v>8600</v>
      </c>
      <c r="AN6215" t="s">
        <v>1442</v>
      </c>
      <c r="AO6215">
        <v>900340234</v>
      </c>
      <c r="AP6215" t="s">
        <v>1443</v>
      </c>
      <c r="AQ6215" t="s">
        <v>8601</v>
      </c>
      <c r="AR6215">
        <v>6597351</v>
      </c>
      <c r="AU6215" t="s">
        <v>8602</v>
      </c>
      <c r="AV6215" t="s">
        <v>1445</v>
      </c>
      <c r="AW6215" t="s">
        <v>1446</v>
      </c>
      <c r="AX6215">
        <v>25004832020</v>
      </c>
      <c r="AY6215">
        <v>25004832020</v>
      </c>
      <c r="AZ6215">
        <v>202645040</v>
      </c>
      <c r="BA6215">
        <v>0</v>
      </c>
      <c r="BB6215">
        <v>2946417115</v>
      </c>
      <c r="BC6215">
        <v>756</v>
      </c>
      <c r="BD6215">
        <v>647</v>
      </c>
      <c r="BE6215" t="s">
        <v>8593</v>
      </c>
      <c r="BF6215" t="s">
        <v>8598</v>
      </c>
      <c r="BG6215" t="s">
        <v>1870</v>
      </c>
      <c r="BH6215" t="s">
        <v>8878</v>
      </c>
      <c r="BI6215" t="s">
        <v>4890</v>
      </c>
      <c r="BJ6215" t="s">
        <v>2853</v>
      </c>
      <c r="BK6215" t="s">
        <v>8879</v>
      </c>
      <c r="BL6215" t="s">
        <v>8593</v>
      </c>
      <c r="BM6215">
        <v>3138083309</v>
      </c>
      <c r="BN6215" t="s">
        <v>8599</v>
      </c>
      <c r="BO6215" t="s">
        <v>8880</v>
      </c>
      <c r="BP6215" t="s">
        <v>109</v>
      </c>
      <c r="BQ6215">
        <v>56592726</v>
      </c>
      <c r="BR6215">
        <v>42</v>
      </c>
      <c r="BS6215">
        <v>261444</v>
      </c>
      <c r="BT6215">
        <v>44497</v>
      </c>
      <c r="BU6215">
        <v>16385600</v>
      </c>
      <c r="BV6215">
        <v>44553</v>
      </c>
      <c r="BW6215">
        <v>110581456</v>
      </c>
      <c r="BX6215">
        <v>44695</v>
      </c>
      <c r="BY6215">
        <v>39875885</v>
      </c>
      <c r="BZ6215">
        <v>0</v>
      </c>
      <c r="CA6215">
        <v>0</v>
      </c>
      <c r="CB6215">
        <v>166842941</v>
      </c>
      <c r="CC6215">
        <v>0</v>
      </c>
      <c r="CD6215">
        <v>0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0</v>
      </c>
      <c r="CK6215">
        <v>0</v>
      </c>
      <c r="CL6215" s="10">
        <v>3113260056</v>
      </c>
    </row>
    <row r="6216" spans="1:90" hidden="1">
      <c r="A6216" s="9" t="s">
        <v>1431</v>
      </c>
      <c r="B6216" s="9">
        <v>2022</v>
      </c>
      <c r="C6216" s="9">
        <v>2020</v>
      </c>
      <c r="D6216" s="13" t="s">
        <v>39</v>
      </c>
      <c r="E6216" t="s">
        <v>972</v>
      </c>
      <c r="F6216" t="s">
        <v>96</v>
      </c>
      <c r="G6216">
        <v>25004832020</v>
      </c>
      <c r="H6216" s="14" t="s">
        <v>1431</v>
      </c>
      <c r="I6216" s="14" t="s">
        <v>96</v>
      </c>
      <c r="J6216" s="10">
        <v>2020</v>
      </c>
      <c r="K6216" s="10">
        <v>2022</v>
      </c>
      <c r="L6216" s="11">
        <v>44175</v>
      </c>
      <c r="M6216" s="11">
        <v>44773</v>
      </c>
      <c r="N6216" s="14" t="s">
        <v>8593</v>
      </c>
      <c r="O6216" t="s">
        <v>1870</v>
      </c>
      <c r="P6216" t="s">
        <v>8878</v>
      </c>
      <c r="Q6216" t="s">
        <v>4890</v>
      </c>
      <c r="R6216" t="s">
        <v>2853</v>
      </c>
      <c r="S6216" t="s">
        <v>8879</v>
      </c>
      <c r="T6216" t="s">
        <v>8593</v>
      </c>
      <c r="U6216" t="s">
        <v>8598</v>
      </c>
      <c r="V6216" t="s">
        <v>8599</v>
      </c>
      <c r="Y6216">
        <v>3138083309</v>
      </c>
      <c r="Z6216" s="11">
        <v>44175</v>
      </c>
      <c r="AA6216" s="11">
        <v>44566</v>
      </c>
      <c r="AB6216" s="1">
        <v>44773</v>
      </c>
      <c r="AC6216" s="1">
        <v>44566</v>
      </c>
      <c r="AD6216" s="1">
        <v>44773</v>
      </c>
      <c r="AE6216" s="1">
        <v>44773</v>
      </c>
      <c r="AF6216" t="s">
        <v>935</v>
      </c>
      <c r="AG6216" t="s">
        <v>39</v>
      </c>
      <c r="AH6216" t="s">
        <v>968</v>
      </c>
      <c r="AI6216" t="s">
        <v>972</v>
      </c>
      <c r="AJ6216" t="s">
        <v>365</v>
      </c>
      <c r="AK6216" t="s">
        <v>39</v>
      </c>
      <c r="AL6216" t="s">
        <v>2847</v>
      </c>
      <c r="AM6216" t="s">
        <v>8600</v>
      </c>
      <c r="AN6216" t="s">
        <v>1442</v>
      </c>
      <c r="AO6216">
        <v>900340234</v>
      </c>
      <c r="AP6216" t="s">
        <v>1443</v>
      </c>
      <c r="AQ6216" t="s">
        <v>8601</v>
      </c>
      <c r="AR6216">
        <v>6597351</v>
      </c>
      <c r="AU6216" t="s">
        <v>8602</v>
      </c>
      <c r="AV6216" t="s">
        <v>1445</v>
      </c>
      <c r="AW6216" t="s">
        <v>1446</v>
      </c>
      <c r="AX6216">
        <v>25004832020</v>
      </c>
      <c r="AY6216">
        <v>25004832020</v>
      </c>
      <c r="AZ6216">
        <v>202645040</v>
      </c>
      <c r="BA6216">
        <v>0</v>
      </c>
      <c r="BB6216">
        <v>2946417115</v>
      </c>
      <c r="BC6216">
        <v>756</v>
      </c>
      <c r="BD6216">
        <v>647</v>
      </c>
      <c r="BE6216" t="s">
        <v>8593</v>
      </c>
      <c r="BF6216" t="s">
        <v>8598</v>
      </c>
      <c r="BG6216" t="s">
        <v>1870</v>
      </c>
      <c r="BH6216" t="s">
        <v>8878</v>
      </c>
      <c r="BI6216" t="s">
        <v>4890</v>
      </c>
      <c r="BJ6216" t="s">
        <v>2853</v>
      </c>
      <c r="BK6216" t="s">
        <v>8879</v>
      </c>
      <c r="BL6216" t="s">
        <v>8593</v>
      </c>
      <c r="BM6216">
        <v>3138083309</v>
      </c>
      <c r="BN6216" t="s">
        <v>8599</v>
      </c>
      <c r="BO6216" t="s">
        <v>8880</v>
      </c>
      <c r="BP6216" t="s">
        <v>109</v>
      </c>
      <c r="BQ6216">
        <v>56592726</v>
      </c>
      <c r="BR6216">
        <v>42</v>
      </c>
      <c r="BS6216">
        <v>261444</v>
      </c>
      <c r="BT6216">
        <v>44497</v>
      </c>
      <c r="BU6216">
        <v>16385600</v>
      </c>
      <c r="BV6216">
        <v>44553</v>
      </c>
      <c r="BW6216">
        <v>110581456</v>
      </c>
      <c r="BX6216">
        <v>44695</v>
      </c>
      <c r="BY6216">
        <v>39875885</v>
      </c>
      <c r="BZ6216">
        <v>0</v>
      </c>
      <c r="CA6216">
        <v>0</v>
      </c>
      <c r="CB6216">
        <v>166842941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>
        <v>0</v>
      </c>
      <c r="CI6216">
        <v>0</v>
      </c>
      <c r="CJ6216">
        <v>0</v>
      </c>
      <c r="CK6216">
        <v>0</v>
      </c>
      <c r="CL6216" s="10">
        <v>3113260056</v>
      </c>
    </row>
    <row r="6217" spans="1:90" hidden="1">
      <c r="A6217" s="9" t="s">
        <v>1431</v>
      </c>
      <c r="B6217" s="9">
        <v>2022</v>
      </c>
      <c r="C6217" s="9">
        <v>2020</v>
      </c>
      <c r="D6217" s="13" t="s">
        <v>39</v>
      </c>
      <c r="E6217" t="s">
        <v>972</v>
      </c>
      <c r="F6217" t="s">
        <v>96</v>
      </c>
      <c r="G6217">
        <v>25004832020</v>
      </c>
      <c r="H6217" s="14" t="s">
        <v>1431</v>
      </c>
      <c r="I6217" s="14" t="s">
        <v>96</v>
      </c>
      <c r="J6217" s="10">
        <v>2020</v>
      </c>
      <c r="K6217" s="10">
        <v>2022</v>
      </c>
      <c r="L6217" s="11">
        <v>44175</v>
      </c>
      <c r="M6217" s="11">
        <v>44773</v>
      </c>
      <c r="N6217" s="14" t="s">
        <v>8593</v>
      </c>
      <c r="O6217" t="s">
        <v>1870</v>
      </c>
      <c r="P6217" t="s">
        <v>8878</v>
      </c>
      <c r="Q6217" t="s">
        <v>4890</v>
      </c>
      <c r="R6217" t="s">
        <v>2853</v>
      </c>
      <c r="S6217" t="s">
        <v>8879</v>
      </c>
      <c r="T6217" t="s">
        <v>8593</v>
      </c>
      <c r="U6217" t="s">
        <v>8598</v>
      </c>
      <c r="V6217" t="s">
        <v>8599</v>
      </c>
      <c r="Y6217">
        <v>3138083309</v>
      </c>
      <c r="Z6217" s="11">
        <v>44175</v>
      </c>
      <c r="AA6217" s="11">
        <v>44566</v>
      </c>
      <c r="AB6217" s="1">
        <v>44773</v>
      </c>
      <c r="AC6217" s="1">
        <v>44566</v>
      </c>
      <c r="AD6217" s="1">
        <v>44773</v>
      </c>
      <c r="AE6217" s="1">
        <v>44773</v>
      </c>
      <c r="AF6217" t="s">
        <v>935</v>
      </c>
      <c r="AG6217" t="s">
        <v>39</v>
      </c>
      <c r="AH6217" t="s">
        <v>968</v>
      </c>
      <c r="AI6217" t="s">
        <v>972</v>
      </c>
      <c r="AJ6217" t="s">
        <v>365</v>
      </c>
      <c r="AK6217" t="s">
        <v>39</v>
      </c>
      <c r="AL6217" t="s">
        <v>2847</v>
      </c>
      <c r="AM6217" t="s">
        <v>8600</v>
      </c>
      <c r="AN6217" t="s">
        <v>1442</v>
      </c>
      <c r="AO6217">
        <v>900340234</v>
      </c>
      <c r="AP6217" t="s">
        <v>1443</v>
      </c>
      <c r="AQ6217" t="s">
        <v>8601</v>
      </c>
      <c r="AR6217">
        <v>6597351</v>
      </c>
      <c r="AU6217" t="s">
        <v>8602</v>
      </c>
      <c r="AV6217" t="s">
        <v>1445</v>
      </c>
      <c r="AW6217" t="s">
        <v>1446</v>
      </c>
      <c r="AX6217">
        <v>25004832020</v>
      </c>
      <c r="AY6217">
        <v>25004832020</v>
      </c>
      <c r="AZ6217">
        <v>202645040</v>
      </c>
      <c r="BA6217">
        <v>0</v>
      </c>
      <c r="BB6217">
        <v>2946417115</v>
      </c>
      <c r="BC6217">
        <v>756</v>
      </c>
      <c r="BD6217">
        <v>647</v>
      </c>
      <c r="BE6217" t="s">
        <v>8593</v>
      </c>
      <c r="BF6217" t="s">
        <v>8598</v>
      </c>
      <c r="BG6217" t="s">
        <v>1870</v>
      </c>
      <c r="BH6217" t="s">
        <v>8878</v>
      </c>
      <c r="BI6217" t="s">
        <v>4890</v>
      </c>
      <c r="BJ6217" t="s">
        <v>2853</v>
      </c>
      <c r="BK6217" t="s">
        <v>8879</v>
      </c>
      <c r="BL6217" t="s">
        <v>8593</v>
      </c>
      <c r="BM6217">
        <v>3138083309</v>
      </c>
      <c r="BN6217" t="s">
        <v>8599</v>
      </c>
      <c r="BO6217" t="s">
        <v>8880</v>
      </c>
      <c r="BP6217" t="s">
        <v>135</v>
      </c>
      <c r="BQ6217">
        <v>156110236</v>
      </c>
      <c r="BR6217">
        <v>112</v>
      </c>
      <c r="BS6217">
        <v>266517</v>
      </c>
      <c r="BT6217">
        <v>44497</v>
      </c>
      <c r="BU6217">
        <v>16385600</v>
      </c>
      <c r="BV6217">
        <v>44553</v>
      </c>
      <c r="BW6217">
        <v>110581456</v>
      </c>
      <c r="BX6217">
        <v>44695</v>
      </c>
      <c r="BY6217">
        <v>39875885</v>
      </c>
      <c r="BZ6217">
        <v>0</v>
      </c>
      <c r="CA6217">
        <v>0</v>
      </c>
      <c r="CB6217">
        <v>166842941</v>
      </c>
      <c r="CC6217">
        <v>0</v>
      </c>
      <c r="CD6217">
        <v>0</v>
      </c>
      <c r="CE6217">
        <v>0</v>
      </c>
      <c r="CF6217">
        <v>0</v>
      </c>
      <c r="CG6217">
        <v>0</v>
      </c>
      <c r="CH6217">
        <v>0</v>
      </c>
      <c r="CI6217">
        <v>0</v>
      </c>
      <c r="CJ6217">
        <v>0</v>
      </c>
      <c r="CK6217">
        <v>0</v>
      </c>
      <c r="CL6217" s="10">
        <v>3113260056</v>
      </c>
    </row>
    <row r="6218" spans="1:90" hidden="1">
      <c r="A6218" s="9" t="s">
        <v>1431</v>
      </c>
      <c r="B6218" s="9">
        <v>2022</v>
      </c>
      <c r="C6218" s="9">
        <v>2020</v>
      </c>
      <c r="D6218" s="13" t="s">
        <v>39</v>
      </c>
      <c r="E6218" t="s">
        <v>972</v>
      </c>
      <c r="F6218" t="s">
        <v>96</v>
      </c>
      <c r="G6218">
        <v>25004832020</v>
      </c>
      <c r="H6218" s="14" t="s">
        <v>1431</v>
      </c>
      <c r="I6218" s="14" t="s">
        <v>96</v>
      </c>
      <c r="J6218" s="10">
        <v>2020</v>
      </c>
      <c r="K6218" s="10">
        <v>2022</v>
      </c>
      <c r="L6218" s="11">
        <v>44175</v>
      </c>
      <c r="M6218" s="11">
        <v>44773</v>
      </c>
      <c r="N6218" s="14" t="s">
        <v>8593</v>
      </c>
      <c r="O6218" t="s">
        <v>1870</v>
      </c>
      <c r="P6218" t="s">
        <v>8878</v>
      </c>
      <c r="Q6218" t="s">
        <v>4890</v>
      </c>
      <c r="R6218" t="s">
        <v>2853</v>
      </c>
      <c r="S6218" t="s">
        <v>8879</v>
      </c>
      <c r="T6218" t="s">
        <v>8593</v>
      </c>
      <c r="U6218" t="s">
        <v>8598</v>
      </c>
      <c r="V6218" t="s">
        <v>8599</v>
      </c>
      <c r="Y6218">
        <v>3138083309</v>
      </c>
      <c r="Z6218" s="11">
        <v>44175</v>
      </c>
      <c r="AA6218" s="11">
        <v>44566</v>
      </c>
      <c r="AB6218" s="1">
        <v>44773</v>
      </c>
      <c r="AC6218" s="1">
        <v>44566</v>
      </c>
      <c r="AD6218" s="1">
        <v>44773</v>
      </c>
      <c r="AE6218" s="1">
        <v>44773</v>
      </c>
      <c r="AF6218" t="s">
        <v>935</v>
      </c>
      <c r="AG6218" t="s">
        <v>39</v>
      </c>
      <c r="AH6218" t="s">
        <v>968</v>
      </c>
      <c r="AI6218" t="s">
        <v>972</v>
      </c>
      <c r="AJ6218" t="s">
        <v>365</v>
      </c>
      <c r="AK6218" t="s">
        <v>39</v>
      </c>
      <c r="AL6218" t="s">
        <v>2847</v>
      </c>
      <c r="AM6218" t="s">
        <v>8600</v>
      </c>
      <c r="AN6218" t="s">
        <v>1442</v>
      </c>
      <c r="AO6218">
        <v>900340234</v>
      </c>
      <c r="AP6218" t="s">
        <v>1443</v>
      </c>
      <c r="AQ6218" t="s">
        <v>8601</v>
      </c>
      <c r="AR6218">
        <v>6597351</v>
      </c>
      <c r="AU6218" t="s">
        <v>8602</v>
      </c>
      <c r="AV6218" t="s">
        <v>1445</v>
      </c>
      <c r="AW6218" t="s">
        <v>1446</v>
      </c>
      <c r="AX6218">
        <v>25004832020</v>
      </c>
      <c r="AY6218">
        <v>25004832020</v>
      </c>
      <c r="AZ6218">
        <v>202645040</v>
      </c>
      <c r="BA6218">
        <v>0</v>
      </c>
      <c r="BB6218">
        <v>2946417115</v>
      </c>
      <c r="BC6218">
        <v>756</v>
      </c>
      <c r="BD6218">
        <v>647</v>
      </c>
      <c r="BE6218" t="s">
        <v>8593</v>
      </c>
      <c r="BF6218" t="s">
        <v>8598</v>
      </c>
      <c r="BG6218" t="s">
        <v>1870</v>
      </c>
      <c r="BH6218" t="s">
        <v>8878</v>
      </c>
      <c r="BI6218" t="s">
        <v>4890</v>
      </c>
      <c r="BJ6218" t="s">
        <v>2853</v>
      </c>
      <c r="BK6218" t="s">
        <v>8879</v>
      </c>
      <c r="BL6218" t="s">
        <v>8593</v>
      </c>
      <c r="BM6218">
        <v>3138083309</v>
      </c>
      <c r="BN6218" t="s">
        <v>8599</v>
      </c>
      <c r="BO6218" t="s">
        <v>8880</v>
      </c>
      <c r="BP6218" t="s">
        <v>135</v>
      </c>
      <c r="BQ6218">
        <v>156110236</v>
      </c>
      <c r="BR6218">
        <v>112</v>
      </c>
      <c r="BS6218">
        <v>266517</v>
      </c>
      <c r="BT6218">
        <v>44497</v>
      </c>
      <c r="BU6218">
        <v>16385600</v>
      </c>
      <c r="BV6218">
        <v>44553</v>
      </c>
      <c r="BW6218">
        <v>110581456</v>
      </c>
      <c r="BX6218">
        <v>44695</v>
      </c>
      <c r="BY6218">
        <v>39875885</v>
      </c>
      <c r="BZ6218">
        <v>0</v>
      </c>
      <c r="CA6218">
        <v>0</v>
      </c>
      <c r="CB6218">
        <v>166842941</v>
      </c>
      <c r="CC6218">
        <v>0</v>
      </c>
      <c r="CD6218">
        <v>0</v>
      </c>
      <c r="CE6218">
        <v>0</v>
      </c>
      <c r="CF6218">
        <v>0</v>
      </c>
      <c r="CG6218">
        <v>0</v>
      </c>
      <c r="CH6218">
        <v>0</v>
      </c>
      <c r="CI6218">
        <v>0</v>
      </c>
      <c r="CJ6218">
        <v>0</v>
      </c>
      <c r="CK6218">
        <v>0</v>
      </c>
      <c r="CL6218" s="10">
        <v>3113260056</v>
      </c>
    </row>
    <row r="6219" spans="1:90" hidden="1">
      <c r="A6219" s="9" t="s">
        <v>1431</v>
      </c>
      <c r="B6219" s="9">
        <v>2022</v>
      </c>
      <c r="C6219" s="9">
        <v>2020</v>
      </c>
      <c r="D6219" s="13" t="s">
        <v>39</v>
      </c>
      <c r="E6219" t="s">
        <v>972</v>
      </c>
      <c r="F6219" t="s">
        <v>96</v>
      </c>
      <c r="G6219">
        <v>25004832020</v>
      </c>
      <c r="H6219" s="14" t="s">
        <v>1431</v>
      </c>
      <c r="I6219" s="14" t="s">
        <v>96</v>
      </c>
      <c r="J6219" s="10">
        <v>2020</v>
      </c>
      <c r="K6219" s="10">
        <v>2022</v>
      </c>
      <c r="L6219" s="11">
        <v>44175</v>
      </c>
      <c r="M6219" s="11">
        <v>44773</v>
      </c>
      <c r="N6219" s="14" t="s">
        <v>8593</v>
      </c>
      <c r="O6219" t="s">
        <v>1870</v>
      </c>
      <c r="P6219" t="s">
        <v>8878</v>
      </c>
      <c r="Q6219" t="s">
        <v>4890</v>
      </c>
      <c r="R6219" t="s">
        <v>2853</v>
      </c>
      <c r="S6219" t="s">
        <v>8879</v>
      </c>
      <c r="T6219" t="s">
        <v>8593</v>
      </c>
      <c r="U6219" t="s">
        <v>8598</v>
      </c>
      <c r="V6219" t="s">
        <v>8599</v>
      </c>
      <c r="Y6219">
        <v>3138083309</v>
      </c>
      <c r="Z6219" s="11">
        <v>44175</v>
      </c>
      <c r="AA6219" s="11">
        <v>44566</v>
      </c>
      <c r="AB6219" s="1">
        <v>44773</v>
      </c>
      <c r="AC6219" s="1">
        <v>44566</v>
      </c>
      <c r="AD6219" s="1">
        <v>44773</v>
      </c>
      <c r="AE6219" s="1">
        <v>44773</v>
      </c>
      <c r="AF6219" t="s">
        <v>935</v>
      </c>
      <c r="AG6219" t="s">
        <v>39</v>
      </c>
      <c r="AH6219" t="s">
        <v>968</v>
      </c>
      <c r="AI6219" t="s">
        <v>972</v>
      </c>
      <c r="AJ6219" t="s">
        <v>365</v>
      </c>
      <c r="AK6219" t="s">
        <v>39</v>
      </c>
      <c r="AL6219" t="s">
        <v>2847</v>
      </c>
      <c r="AM6219" t="s">
        <v>8600</v>
      </c>
      <c r="AN6219" t="s">
        <v>1442</v>
      </c>
      <c r="AO6219">
        <v>900340234</v>
      </c>
      <c r="AP6219" t="s">
        <v>1443</v>
      </c>
      <c r="AQ6219" t="s">
        <v>8601</v>
      </c>
      <c r="AR6219">
        <v>6597351</v>
      </c>
      <c r="AU6219" t="s">
        <v>8602</v>
      </c>
      <c r="AV6219" t="s">
        <v>1445</v>
      </c>
      <c r="AW6219" t="s">
        <v>1446</v>
      </c>
      <c r="AX6219">
        <v>25004832020</v>
      </c>
      <c r="AY6219">
        <v>25004832020</v>
      </c>
      <c r="AZ6219">
        <v>202645040</v>
      </c>
      <c r="BA6219">
        <v>0</v>
      </c>
      <c r="BB6219">
        <v>2946417115</v>
      </c>
      <c r="BC6219">
        <v>756</v>
      </c>
      <c r="BD6219">
        <v>647</v>
      </c>
      <c r="BE6219" t="s">
        <v>8593</v>
      </c>
      <c r="BF6219" t="s">
        <v>8598</v>
      </c>
      <c r="BG6219" t="s">
        <v>1870</v>
      </c>
      <c r="BH6219" t="s">
        <v>8878</v>
      </c>
      <c r="BI6219" t="s">
        <v>4890</v>
      </c>
      <c r="BJ6219" t="s">
        <v>2853</v>
      </c>
      <c r="BK6219" t="s">
        <v>8879</v>
      </c>
      <c r="BL6219" t="s">
        <v>8593</v>
      </c>
      <c r="BM6219">
        <v>3138083309</v>
      </c>
      <c r="BN6219" t="s">
        <v>8599</v>
      </c>
      <c r="BO6219" t="s">
        <v>8880</v>
      </c>
      <c r="BP6219" t="s">
        <v>135</v>
      </c>
      <c r="BQ6219">
        <v>156110236</v>
      </c>
      <c r="BR6219">
        <v>112</v>
      </c>
      <c r="BS6219">
        <v>266517</v>
      </c>
      <c r="BT6219">
        <v>44497</v>
      </c>
      <c r="BU6219">
        <v>16385600</v>
      </c>
      <c r="BV6219">
        <v>44553</v>
      </c>
      <c r="BW6219">
        <v>110581456</v>
      </c>
      <c r="BX6219">
        <v>44695</v>
      </c>
      <c r="BY6219">
        <v>39875885</v>
      </c>
      <c r="BZ6219">
        <v>0</v>
      </c>
      <c r="CA6219">
        <v>0</v>
      </c>
      <c r="CB6219">
        <v>166842941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0</v>
      </c>
      <c r="CI6219">
        <v>0</v>
      </c>
      <c r="CJ6219">
        <v>0</v>
      </c>
      <c r="CK6219">
        <v>0</v>
      </c>
      <c r="CL6219" s="10">
        <v>3113260056</v>
      </c>
    </row>
    <row r="6220" spans="1:90" hidden="1">
      <c r="A6220" s="9" t="s">
        <v>1431</v>
      </c>
      <c r="B6220" s="9">
        <v>2022</v>
      </c>
      <c r="C6220" s="9">
        <v>2020</v>
      </c>
      <c r="D6220" s="13" t="s">
        <v>39</v>
      </c>
      <c r="E6220" t="s">
        <v>973</v>
      </c>
      <c r="F6220" t="s">
        <v>96</v>
      </c>
      <c r="G6220">
        <v>25004832020</v>
      </c>
      <c r="H6220" s="14" t="s">
        <v>1431</v>
      </c>
      <c r="I6220" s="14" t="s">
        <v>96</v>
      </c>
      <c r="J6220" s="10">
        <v>2020</v>
      </c>
      <c r="K6220" s="10">
        <v>2022</v>
      </c>
      <c r="L6220" s="11">
        <v>44175</v>
      </c>
      <c r="M6220" s="11">
        <v>44773</v>
      </c>
      <c r="N6220" s="14" t="s">
        <v>8593</v>
      </c>
      <c r="O6220" t="s">
        <v>1870</v>
      </c>
      <c r="P6220" t="s">
        <v>8878</v>
      </c>
      <c r="Q6220" t="s">
        <v>4890</v>
      </c>
      <c r="R6220" t="s">
        <v>2853</v>
      </c>
      <c r="S6220" t="s">
        <v>8879</v>
      </c>
      <c r="T6220" t="s">
        <v>8593</v>
      </c>
      <c r="U6220" t="s">
        <v>8598</v>
      </c>
      <c r="V6220" t="s">
        <v>8599</v>
      </c>
      <c r="Y6220">
        <v>3138083309</v>
      </c>
      <c r="Z6220" s="11">
        <v>44175</v>
      </c>
      <c r="AA6220" s="11">
        <v>44566</v>
      </c>
      <c r="AB6220" s="1">
        <v>44773</v>
      </c>
      <c r="AC6220" s="1">
        <v>44566</v>
      </c>
      <c r="AD6220" s="1">
        <v>44773</v>
      </c>
      <c r="AE6220" s="1">
        <v>44773</v>
      </c>
      <c r="AF6220" t="s">
        <v>935</v>
      </c>
      <c r="AG6220" t="s">
        <v>39</v>
      </c>
      <c r="AH6220" t="s">
        <v>968</v>
      </c>
      <c r="AI6220" t="s">
        <v>973</v>
      </c>
      <c r="AJ6220" t="s">
        <v>365</v>
      </c>
      <c r="AK6220" t="s">
        <v>39</v>
      </c>
      <c r="AL6220" t="s">
        <v>2847</v>
      </c>
      <c r="AM6220" t="s">
        <v>8600</v>
      </c>
      <c r="AN6220" t="s">
        <v>1442</v>
      </c>
      <c r="AO6220">
        <v>900340234</v>
      </c>
      <c r="AP6220" t="s">
        <v>1443</v>
      </c>
      <c r="AQ6220" t="s">
        <v>8601</v>
      </c>
      <c r="AR6220">
        <v>6597351</v>
      </c>
      <c r="AU6220" t="s">
        <v>8602</v>
      </c>
      <c r="AV6220" t="s">
        <v>1445</v>
      </c>
      <c r="AW6220" t="s">
        <v>1446</v>
      </c>
      <c r="AX6220">
        <v>25004832020</v>
      </c>
      <c r="AY6220">
        <v>25004832020</v>
      </c>
      <c r="AZ6220">
        <v>202645040</v>
      </c>
      <c r="BA6220">
        <v>0</v>
      </c>
      <c r="BB6220">
        <v>2946417115</v>
      </c>
      <c r="BC6220">
        <v>756</v>
      </c>
      <c r="BD6220">
        <v>647</v>
      </c>
      <c r="BE6220" t="s">
        <v>8593</v>
      </c>
      <c r="BF6220" t="s">
        <v>8598</v>
      </c>
      <c r="BG6220" t="s">
        <v>1870</v>
      </c>
      <c r="BH6220" t="s">
        <v>8878</v>
      </c>
      <c r="BI6220" t="s">
        <v>4890</v>
      </c>
      <c r="BJ6220" t="s">
        <v>2853</v>
      </c>
      <c r="BK6220" t="s">
        <v>8879</v>
      </c>
      <c r="BL6220" t="s">
        <v>8593</v>
      </c>
      <c r="BM6220">
        <v>3138083309</v>
      </c>
      <c r="BN6220" t="s">
        <v>8599</v>
      </c>
      <c r="BO6220" t="s">
        <v>8880</v>
      </c>
      <c r="BP6220" t="s">
        <v>135</v>
      </c>
      <c r="BQ6220">
        <v>39027558</v>
      </c>
      <c r="BR6220">
        <v>28</v>
      </c>
      <c r="BS6220">
        <v>266517</v>
      </c>
      <c r="BT6220">
        <v>44497</v>
      </c>
      <c r="BU6220">
        <v>16385600</v>
      </c>
      <c r="BV6220">
        <v>44553</v>
      </c>
      <c r="BW6220">
        <v>110581456</v>
      </c>
      <c r="BX6220">
        <v>44695</v>
      </c>
      <c r="BY6220">
        <v>39875885</v>
      </c>
      <c r="BZ6220">
        <v>0</v>
      </c>
      <c r="CA6220">
        <v>0</v>
      </c>
      <c r="CB6220">
        <v>166842941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 s="10">
        <v>3113260056</v>
      </c>
    </row>
    <row r="6221" spans="1:90" hidden="1">
      <c r="A6221" s="9" t="s">
        <v>1431</v>
      </c>
      <c r="B6221" s="9">
        <v>2022</v>
      </c>
      <c r="C6221" s="9">
        <v>2020</v>
      </c>
      <c r="D6221" s="13" t="s">
        <v>39</v>
      </c>
      <c r="E6221" t="s">
        <v>973</v>
      </c>
      <c r="F6221" t="s">
        <v>96</v>
      </c>
      <c r="G6221">
        <v>25004832020</v>
      </c>
      <c r="H6221" s="14" t="s">
        <v>1431</v>
      </c>
      <c r="I6221" s="14" t="s">
        <v>96</v>
      </c>
      <c r="J6221" s="10">
        <v>2020</v>
      </c>
      <c r="K6221" s="10">
        <v>2022</v>
      </c>
      <c r="L6221" s="11">
        <v>44175</v>
      </c>
      <c r="M6221" s="11">
        <v>44773</v>
      </c>
      <c r="N6221" s="14" t="s">
        <v>8593</v>
      </c>
      <c r="O6221" t="s">
        <v>1870</v>
      </c>
      <c r="P6221" t="s">
        <v>8878</v>
      </c>
      <c r="Q6221" t="s">
        <v>4890</v>
      </c>
      <c r="R6221" t="s">
        <v>2853</v>
      </c>
      <c r="S6221" t="s">
        <v>8879</v>
      </c>
      <c r="T6221" t="s">
        <v>8593</v>
      </c>
      <c r="U6221" t="s">
        <v>8598</v>
      </c>
      <c r="V6221" t="s">
        <v>8599</v>
      </c>
      <c r="Y6221">
        <v>3138083309</v>
      </c>
      <c r="Z6221" s="11">
        <v>44175</v>
      </c>
      <c r="AA6221" s="11">
        <v>44566</v>
      </c>
      <c r="AB6221" s="1">
        <v>44773</v>
      </c>
      <c r="AC6221" s="1">
        <v>44566</v>
      </c>
      <c r="AD6221" s="1">
        <v>44773</v>
      </c>
      <c r="AE6221" s="1">
        <v>44773</v>
      </c>
      <c r="AF6221" t="s">
        <v>935</v>
      </c>
      <c r="AG6221" t="s">
        <v>39</v>
      </c>
      <c r="AH6221" t="s">
        <v>968</v>
      </c>
      <c r="AI6221" t="s">
        <v>973</v>
      </c>
      <c r="AJ6221" t="s">
        <v>365</v>
      </c>
      <c r="AK6221" t="s">
        <v>39</v>
      </c>
      <c r="AL6221" t="s">
        <v>2847</v>
      </c>
      <c r="AM6221" t="s">
        <v>8600</v>
      </c>
      <c r="AN6221" t="s">
        <v>1442</v>
      </c>
      <c r="AO6221">
        <v>900340234</v>
      </c>
      <c r="AP6221" t="s">
        <v>1443</v>
      </c>
      <c r="AQ6221" t="s">
        <v>8601</v>
      </c>
      <c r="AR6221">
        <v>6597351</v>
      </c>
      <c r="AU6221" t="s">
        <v>8602</v>
      </c>
      <c r="AV6221" t="s">
        <v>1445</v>
      </c>
      <c r="AW6221" t="s">
        <v>1446</v>
      </c>
      <c r="AX6221">
        <v>25004832020</v>
      </c>
      <c r="AY6221">
        <v>25004832020</v>
      </c>
      <c r="AZ6221">
        <v>202645040</v>
      </c>
      <c r="BA6221">
        <v>0</v>
      </c>
      <c r="BB6221">
        <v>2946417115</v>
      </c>
      <c r="BC6221">
        <v>756</v>
      </c>
      <c r="BD6221">
        <v>647</v>
      </c>
      <c r="BE6221" t="s">
        <v>8593</v>
      </c>
      <c r="BF6221" t="s">
        <v>8598</v>
      </c>
      <c r="BG6221" t="s">
        <v>1870</v>
      </c>
      <c r="BH6221" t="s">
        <v>8878</v>
      </c>
      <c r="BI6221" t="s">
        <v>4890</v>
      </c>
      <c r="BJ6221" t="s">
        <v>2853</v>
      </c>
      <c r="BK6221" t="s">
        <v>8879</v>
      </c>
      <c r="BL6221" t="s">
        <v>8593</v>
      </c>
      <c r="BM6221">
        <v>3138083309</v>
      </c>
      <c r="BN6221" t="s">
        <v>8599</v>
      </c>
      <c r="BO6221" t="s">
        <v>8880</v>
      </c>
      <c r="BP6221" t="s">
        <v>135</v>
      </c>
      <c r="BQ6221">
        <v>39027558</v>
      </c>
      <c r="BR6221">
        <v>28</v>
      </c>
      <c r="BS6221">
        <v>266517</v>
      </c>
      <c r="BT6221">
        <v>44497</v>
      </c>
      <c r="BU6221">
        <v>16385600</v>
      </c>
      <c r="BV6221">
        <v>44553</v>
      </c>
      <c r="BW6221">
        <v>110581456</v>
      </c>
      <c r="BX6221">
        <v>44695</v>
      </c>
      <c r="BY6221">
        <v>39875885</v>
      </c>
      <c r="BZ6221">
        <v>0</v>
      </c>
      <c r="CA6221">
        <v>0</v>
      </c>
      <c r="CB6221">
        <v>166842941</v>
      </c>
      <c r="CC6221">
        <v>0</v>
      </c>
      <c r="CD6221">
        <v>0</v>
      </c>
      <c r="CE6221">
        <v>0</v>
      </c>
      <c r="CF6221">
        <v>0</v>
      </c>
      <c r="CG6221">
        <v>0</v>
      </c>
      <c r="CH6221">
        <v>0</v>
      </c>
      <c r="CI6221">
        <v>0</v>
      </c>
      <c r="CJ6221">
        <v>0</v>
      </c>
      <c r="CK6221">
        <v>0</v>
      </c>
      <c r="CL6221" s="10">
        <v>3113260056</v>
      </c>
    </row>
    <row r="6222" spans="1:90" hidden="1">
      <c r="A6222" s="9" t="s">
        <v>1431</v>
      </c>
      <c r="B6222" s="9">
        <v>2022</v>
      </c>
      <c r="C6222" s="9">
        <v>2020</v>
      </c>
      <c r="D6222" s="13" t="s">
        <v>39</v>
      </c>
      <c r="E6222" t="s">
        <v>973</v>
      </c>
      <c r="F6222" t="s">
        <v>96</v>
      </c>
      <c r="G6222">
        <v>25004832020</v>
      </c>
      <c r="H6222" s="14" t="s">
        <v>1431</v>
      </c>
      <c r="I6222" s="14" t="s">
        <v>96</v>
      </c>
      <c r="J6222" s="10">
        <v>2020</v>
      </c>
      <c r="K6222" s="10">
        <v>2022</v>
      </c>
      <c r="L6222" s="11">
        <v>44175</v>
      </c>
      <c r="M6222" s="11">
        <v>44773</v>
      </c>
      <c r="N6222" s="14" t="s">
        <v>8593</v>
      </c>
      <c r="O6222" t="s">
        <v>1870</v>
      </c>
      <c r="P6222" t="s">
        <v>8878</v>
      </c>
      <c r="Q6222" t="s">
        <v>4890</v>
      </c>
      <c r="R6222" t="s">
        <v>2853</v>
      </c>
      <c r="S6222" t="s">
        <v>8879</v>
      </c>
      <c r="T6222" t="s">
        <v>8593</v>
      </c>
      <c r="U6222" t="s">
        <v>8598</v>
      </c>
      <c r="V6222" t="s">
        <v>8599</v>
      </c>
      <c r="Y6222">
        <v>3138083309</v>
      </c>
      <c r="Z6222" s="11">
        <v>44175</v>
      </c>
      <c r="AA6222" s="11">
        <v>44566</v>
      </c>
      <c r="AB6222" s="1">
        <v>44773</v>
      </c>
      <c r="AC6222" s="1">
        <v>44566</v>
      </c>
      <c r="AD6222" s="1">
        <v>44773</v>
      </c>
      <c r="AE6222" s="1">
        <v>44773</v>
      </c>
      <c r="AF6222" t="s">
        <v>935</v>
      </c>
      <c r="AG6222" t="s">
        <v>39</v>
      </c>
      <c r="AH6222" t="s">
        <v>968</v>
      </c>
      <c r="AI6222" t="s">
        <v>973</v>
      </c>
      <c r="AJ6222" t="s">
        <v>365</v>
      </c>
      <c r="AK6222" t="s">
        <v>39</v>
      </c>
      <c r="AL6222" t="s">
        <v>2847</v>
      </c>
      <c r="AM6222" t="s">
        <v>8600</v>
      </c>
      <c r="AN6222" t="s">
        <v>1442</v>
      </c>
      <c r="AO6222">
        <v>900340234</v>
      </c>
      <c r="AP6222" t="s">
        <v>1443</v>
      </c>
      <c r="AQ6222" t="s">
        <v>8601</v>
      </c>
      <c r="AR6222">
        <v>6597351</v>
      </c>
      <c r="AU6222" t="s">
        <v>8602</v>
      </c>
      <c r="AV6222" t="s">
        <v>1445</v>
      </c>
      <c r="AW6222" t="s">
        <v>1446</v>
      </c>
      <c r="AX6222">
        <v>25004832020</v>
      </c>
      <c r="AY6222">
        <v>25004832020</v>
      </c>
      <c r="AZ6222">
        <v>202645040</v>
      </c>
      <c r="BA6222">
        <v>0</v>
      </c>
      <c r="BB6222">
        <v>2946417115</v>
      </c>
      <c r="BC6222">
        <v>756</v>
      </c>
      <c r="BD6222">
        <v>647</v>
      </c>
      <c r="BE6222" t="s">
        <v>8593</v>
      </c>
      <c r="BF6222" t="s">
        <v>8598</v>
      </c>
      <c r="BG6222" t="s">
        <v>1870</v>
      </c>
      <c r="BH6222" t="s">
        <v>8878</v>
      </c>
      <c r="BI6222" t="s">
        <v>4890</v>
      </c>
      <c r="BJ6222" t="s">
        <v>2853</v>
      </c>
      <c r="BK6222" t="s">
        <v>8879</v>
      </c>
      <c r="BL6222" t="s">
        <v>8593</v>
      </c>
      <c r="BM6222">
        <v>3138083309</v>
      </c>
      <c r="BN6222" t="s">
        <v>8599</v>
      </c>
      <c r="BO6222" t="s">
        <v>8880</v>
      </c>
      <c r="BP6222" t="s">
        <v>135</v>
      </c>
      <c r="BQ6222">
        <v>39027558</v>
      </c>
      <c r="BR6222">
        <v>28</v>
      </c>
      <c r="BS6222">
        <v>266517</v>
      </c>
      <c r="BT6222">
        <v>44497</v>
      </c>
      <c r="BU6222">
        <v>16385600</v>
      </c>
      <c r="BV6222">
        <v>44553</v>
      </c>
      <c r="BW6222">
        <v>110581456</v>
      </c>
      <c r="BX6222">
        <v>44695</v>
      </c>
      <c r="BY6222">
        <v>39875885</v>
      </c>
      <c r="BZ6222">
        <v>0</v>
      </c>
      <c r="CA6222">
        <v>0</v>
      </c>
      <c r="CB6222">
        <v>166842941</v>
      </c>
      <c r="CC6222">
        <v>0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>
        <v>0</v>
      </c>
      <c r="CL6222" s="10">
        <v>3113260056</v>
      </c>
    </row>
    <row r="6223" spans="1:90" hidden="1">
      <c r="A6223" s="9" t="s">
        <v>1431</v>
      </c>
      <c r="B6223" s="9">
        <v>2022</v>
      </c>
      <c r="C6223" s="9">
        <v>2020</v>
      </c>
      <c r="D6223" s="13" t="s">
        <v>39</v>
      </c>
      <c r="E6223" t="s">
        <v>974</v>
      </c>
      <c r="F6223" t="s">
        <v>96</v>
      </c>
      <c r="G6223">
        <v>25004832020</v>
      </c>
      <c r="H6223" s="14" t="s">
        <v>1431</v>
      </c>
      <c r="I6223" s="14" t="s">
        <v>96</v>
      </c>
      <c r="J6223" s="10">
        <v>2020</v>
      </c>
      <c r="K6223" s="10">
        <v>2022</v>
      </c>
      <c r="L6223" s="11">
        <v>44175</v>
      </c>
      <c r="M6223" s="11">
        <v>44773</v>
      </c>
      <c r="N6223" s="14" t="s">
        <v>8593</v>
      </c>
      <c r="O6223" t="s">
        <v>1870</v>
      </c>
      <c r="P6223" t="s">
        <v>8878</v>
      </c>
      <c r="Q6223" t="s">
        <v>4890</v>
      </c>
      <c r="R6223" t="s">
        <v>2853</v>
      </c>
      <c r="S6223" t="s">
        <v>8879</v>
      </c>
      <c r="T6223" t="s">
        <v>8593</v>
      </c>
      <c r="U6223" t="s">
        <v>8598</v>
      </c>
      <c r="V6223" t="s">
        <v>8599</v>
      </c>
      <c r="Y6223">
        <v>3138083309</v>
      </c>
      <c r="Z6223" s="11">
        <v>44175</v>
      </c>
      <c r="AA6223" s="11">
        <v>44566</v>
      </c>
      <c r="AB6223" s="1">
        <v>44773</v>
      </c>
      <c r="AC6223" s="1">
        <v>44566</v>
      </c>
      <c r="AD6223" s="1">
        <v>44773</v>
      </c>
      <c r="AE6223" s="1">
        <v>44773</v>
      </c>
      <c r="AF6223" t="s">
        <v>935</v>
      </c>
      <c r="AG6223" t="s">
        <v>39</v>
      </c>
      <c r="AH6223" t="s">
        <v>968</v>
      </c>
      <c r="AI6223" t="s">
        <v>974</v>
      </c>
      <c r="AJ6223" t="s">
        <v>365</v>
      </c>
      <c r="AK6223" t="s">
        <v>39</v>
      </c>
      <c r="AL6223" t="s">
        <v>2847</v>
      </c>
      <c r="AM6223" t="s">
        <v>8600</v>
      </c>
      <c r="AN6223" t="s">
        <v>1442</v>
      </c>
      <c r="AO6223">
        <v>900340234</v>
      </c>
      <c r="AP6223" t="s">
        <v>1443</v>
      </c>
      <c r="AQ6223" t="s">
        <v>8601</v>
      </c>
      <c r="AR6223">
        <v>6597351</v>
      </c>
      <c r="AU6223" t="s">
        <v>8602</v>
      </c>
      <c r="AV6223" t="s">
        <v>1445</v>
      </c>
      <c r="AW6223" t="s">
        <v>1446</v>
      </c>
      <c r="AX6223">
        <v>25004832020</v>
      </c>
      <c r="AY6223">
        <v>25004832020</v>
      </c>
      <c r="AZ6223">
        <v>202645040</v>
      </c>
      <c r="BA6223">
        <v>0</v>
      </c>
      <c r="BB6223">
        <v>2946417115</v>
      </c>
      <c r="BC6223">
        <v>756</v>
      </c>
      <c r="BD6223">
        <v>647</v>
      </c>
      <c r="BE6223" t="s">
        <v>8593</v>
      </c>
      <c r="BF6223" t="s">
        <v>8598</v>
      </c>
      <c r="BG6223" t="s">
        <v>1870</v>
      </c>
      <c r="BH6223" t="s">
        <v>8878</v>
      </c>
      <c r="BI6223" t="s">
        <v>4890</v>
      </c>
      <c r="BJ6223" t="s">
        <v>2853</v>
      </c>
      <c r="BK6223" t="s">
        <v>8879</v>
      </c>
      <c r="BL6223" t="s">
        <v>8593</v>
      </c>
      <c r="BM6223">
        <v>3138083309</v>
      </c>
      <c r="BN6223" t="s">
        <v>8599</v>
      </c>
      <c r="BO6223" t="s">
        <v>8880</v>
      </c>
      <c r="BP6223" t="s">
        <v>135</v>
      </c>
      <c r="BQ6223">
        <v>292706692</v>
      </c>
      <c r="BR6223">
        <v>210</v>
      </c>
      <c r="BS6223">
        <v>266517</v>
      </c>
      <c r="BT6223">
        <v>44497</v>
      </c>
      <c r="BU6223">
        <v>16385600</v>
      </c>
      <c r="BV6223">
        <v>44553</v>
      </c>
      <c r="BW6223">
        <v>110581456</v>
      </c>
      <c r="BX6223">
        <v>44695</v>
      </c>
      <c r="BY6223">
        <v>39875885</v>
      </c>
      <c r="BZ6223">
        <v>0</v>
      </c>
      <c r="CA6223">
        <v>0</v>
      </c>
      <c r="CB6223">
        <v>166842941</v>
      </c>
      <c r="CC6223">
        <v>0</v>
      </c>
      <c r="CD6223">
        <v>0</v>
      </c>
      <c r="CE6223">
        <v>0</v>
      </c>
      <c r="CF6223">
        <v>0</v>
      </c>
      <c r="CG6223">
        <v>0</v>
      </c>
      <c r="CH6223">
        <v>0</v>
      </c>
      <c r="CI6223">
        <v>0</v>
      </c>
      <c r="CJ6223">
        <v>0</v>
      </c>
      <c r="CK6223">
        <v>0</v>
      </c>
      <c r="CL6223" s="10">
        <v>3113260056</v>
      </c>
    </row>
    <row r="6224" spans="1:90" hidden="1">
      <c r="A6224" s="9" t="s">
        <v>1431</v>
      </c>
      <c r="B6224" s="9">
        <v>2022</v>
      </c>
      <c r="C6224" s="9">
        <v>2020</v>
      </c>
      <c r="D6224" s="13" t="s">
        <v>39</v>
      </c>
      <c r="E6224" t="s">
        <v>974</v>
      </c>
      <c r="F6224" t="s">
        <v>96</v>
      </c>
      <c r="G6224">
        <v>25004832020</v>
      </c>
      <c r="H6224" s="14" t="s">
        <v>1431</v>
      </c>
      <c r="I6224" s="14" t="s">
        <v>96</v>
      </c>
      <c r="J6224" s="10">
        <v>2020</v>
      </c>
      <c r="K6224" s="10">
        <v>2022</v>
      </c>
      <c r="L6224" s="11">
        <v>44175</v>
      </c>
      <c r="M6224" s="11">
        <v>44773</v>
      </c>
      <c r="N6224" s="14" t="s">
        <v>8593</v>
      </c>
      <c r="O6224" t="s">
        <v>1870</v>
      </c>
      <c r="P6224" t="s">
        <v>8878</v>
      </c>
      <c r="Q6224" t="s">
        <v>4890</v>
      </c>
      <c r="R6224" t="s">
        <v>2853</v>
      </c>
      <c r="S6224" t="s">
        <v>8879</v>
      </c>
      <c r="T6224" t="s">
        <v>8593</v>
      </c>
      <c r="U6224" t="s">
        <v>8598</v>
      </c>
      <c r="V6224" t="s">
        <v>8599</v>
      </c>
      <c r="Y6224">
        <v>3138083309</v>
      </c>
      <c r="Z6224" s="11">
        <v>44175</v>
      </c>
      <c r="AA6224" s="11">
        <v>44566</v>
      </c>
      <c r="AB6224" s="1">
        <v>44773</v>
      </c>
      <c r="AC6224" s="1">
        <v>44566</v>
      </c>
      <c r="AD6224" s="1">
        <v>44773</v>
      </c>
      <c r="AE6224" s="1">
        <v>44773</v>
      </c>
      <c r="AF6224" t="s">
        <v>935</v>
      </c>
      <c r="AG6224" t="s">
        <v>39</v>
      </c>
      <c r="AH6224" t="s">
        <v>968</v>
      </c>
      <c r="AI6224" t="s">
        <v>974</v>
      </c>
      <c r="AJ6224" t="s">
        <v>365</v>
      </c>
      <c r="AK6224" t="s">
        <v>39</v>
      </c>
      <c r="AL6224" t="s">
        <v>2847</v>
      </c>
      <c r="AM6224" t="s">
        <v>8600</v>
      </c>
      <c r="AN6224" t="s">
        <v>1442</v>
      </c>
      <c r="AO6224">
        <v>900340234</v>
      </c>
      <c r="AP6224" t="s">
        <v>1443</v>
      </c>
      <c r="AQ6224" t="s">
        <v>8601</v>
      </c>
      <c r="AR6224">
        <v>6597351</v>
      </c>
      <c r="AU6224" t="s">
        <v>8602</v>
      </c>
      <c r="AV6224" t="s">
        <v>1445</v>
      </c>
      <c r="AW6224" t="s">
        <v>1446</v>
      </c>
      <c r="AX6224">
        <v>25004832020</v>
      </c>
      <c r="AY6224">
        <v>25004832020</v>
      </c>
      <c r="AZ6224">
        <v>202645040</v>
      </c>
      <c r="BA6224">
        <v>0</v>
      </c>
      <c r="BB6224">
        <v>2946417115</v>
      </c>
      <c r="BC6224">
        <v>756</v>
      </c>
      <c r="BD6224">
        <v>647</v>
      </c>
      <c r="BE6224" t="s">
        <v>8593</v>
      </c>
      <c r="BF6224" t="s">
        <v>8598</v>
      </c>
      <c r="BG6224" t="s">
        <v>1870</v>
      </c>
      <c r="BH6224" t="s">
        <v>8878</v>
      </c>
      <c r="BI6224" t="s">
        <v>4890</v>
      </c>
      <c r="BJ6224" t="s">
        <v>2853</v>
      </c>
      <c r="BK6224" t="s">
        <v>8879</v>
      </c>
      <c r="BL6224" t="s">
        <v>8593</v>
      </c>
      <c r="BM6224">
        <v>3138083309</v>
      </c>
      <c r="BN6224" t="s">
        <v>8599</v>
      </c>
      <c r="BO6224" t="s">
        <v>8880</v>
      </c>
      <c r="BP6224" t="s">
        <v>135</v>
      </c>
      <c r="BQ6224">
        <v>292706692</v>
      </c>
      <c r="BR6224">
        <v>210</v>
      </c>
      <c r="BS6224">
        <v>266517</v>
      </c>
      <c r="BT6224">
        <v>44497</v>
      </c>
      <c r="BU6224">
        <v>16385600</v>
      </c>
      <c r="BV6224">
        <v>44553</v>
      </c>
      <c r="BW6224">
        <v>110581456</v>
      </c>
      <c r="BX6224">
        <v>44695</v>
      </c>
      <c r="BY6224">
        <v>39875885</v>
      </c>
      <c r="BZ6224">
        <v>0</v>
      </c>
      <c r="CA6224">
        <v>0</v>
      </c>
      <c r="CB6224">
        <v>166842941</v>
      </c>
      <c r="CC6224">
        <v>0</v>
      </c>
      <c r="CD6224">
        <v>0</v>
      </c>
      <c r="CE6224">
        <v>0</v>
      </c>
      <c r="CF6224">
        <v>0</v>
      </c>
      <c r="CG6224">
        <v>0</v>
      </c>
      <c r="CH6224">
        <v>0</v>
      </c>
      <c r="CI6224">
        <v>0</v>
      </c>
      <c r="CJ6224">
        <v>0</v>
      </c>
      <c r="CK6224">
        <v>0</v>
      </c>
      <c r="CL6224" s="10">
        <v>3113260056</v>
      </c>
    </row>
    <row r="6225" spans="1:90" hidden="1">
      <c r="A6225" s="9" t="s">
        <v>1431</v>
      </c>
      <c r="B6225" s="9">
        <v>2022</v>
      </c>
      <c r="C6225" s="9">
        <v>2020</v>
      </c>
      <c r="D6225" s="13" t="s">
        <v>39</v>
      </c>
      <c r="E6225" t="s">
        <v>974</v>
      </c>
      <c r="F6225" t="s">
        <v>96</v>
      </c>
      <c r="G6225">
        <v>25004832020</v>
      </c>
      <c r="H6225" s="14" t="s">
        <v>1431</v>
      </c>
      <c r="I6225" s="14" t="s">
        <v>96</v>
      </c>
      <c r="J6225" s="10">
        <v>2020</v>
      </c>
      <c r="K6225" s="10">
        <v>2022</v>
      </c>
      <c r="L6225" s="11">
        <v>44175</v>
      </c>
      <c r="M6225" s="11">
        <v>44773</v>
      </c>
      <c r="N6225" s="14" t="s">
        <v>8593</v>
      </c>
      <c r="O6225" t="s">
        <v>1870</v>
      </c>
      <c r="P6225" t="s">
        <v>8878</v>
      </c>
      <c r="Q6225" t="s">
        <v>4890</v>
      </c>
      <c r="R6225" t="s">
        <v>2853</v>
      </c>
      <c r="S6225" t="s">
        <v>8879</v>
      </c>
      <c r="T6225" t="s">
        <v>8593</v>
      </c>
      <c r="U6225" t="s">
        <v>8598</v>
      </c>
      <c r="V6225" t="s">
        <v>8599</v>
      </c>
      <c r="Y6225">
        <v>3138083309</v>
      </c>
      <c r="Z6225" s="11">
        <v>44175</v>
      </c>
      <c r="AA6225" s="11">
        <v>44566</v>
      </c>
      <c r="AB6225" s="1">
        <v>44773</v>
      </c>
      <c r="AC6225" s="1">
        <v>44566</v>
      </c>
      <c r="AD6225" s="1">
        <v>44773</v>
      </c>
      <c r="AE6225" s="1">
        <v>44773</v>
      </c>
      <c r="AF6225" t="s">
        <v>935</v>
      </c>
      <c r="AG6225" t="s">
        <v>39</v>
      </c>
      <c r="AH6225" t="s">
        <v>968</v>
      </c>
      <c r="AI6225" t="s">
        <v>974</v>
      </c>
      <c r="AJ6225" t="s">
        <v>365</v>
      </c>
      <c r="AK6225" t="s">
        <v>39</v>
      </c>
      <c r="AL6225" t="s">
        <v>2847</v>
      </c>
      <c r="AM6225" t="s">
        <v>8600</v>
      </c>
      <c r="AN6225" t="s">
        <v>1442</v>
      </c>
      <c r="AO6225">
        <v>900340234</v>
      </c>
      <c r="AP6225" t="s">
        <v>1443</v>
      </c>
      <c r="AQ6225" t="s">
        <v>8601</v>
      </c>
      <c r="AR6225">
        <v>6597351</v>
      </c>
      <c r="AU6225" t="s">
        <v>8602</v>
      </c>
      <c r="AV6225" t="s">
        <v>1445</v>
      </c>
      <c r="AW6225" t="s">
        <v>1446</v>
      </c>
      <c r="AX6225">
        <v>25004832020</v>
      </c>
      <c r="AY6225">
        <v>25004832020</v>
      </c>
      <c r="AZ6225">
        <v>202645040</v>
      </c>
      <c r="BA6225">
        <v>0</v>
      </c>
      <c r="BB6225">
        <v>2946417115</v>
      </c>
      <c r="BC6225">
        <v>756</v>
      </c>
      <c r="BD6225">
        <v>647</v>
      </c>
      <c r="BE6225" t="s">
        <v>8593</v>
      </c>
      <c r="BF6225" t="s">
        <v>8598</v>
      </c>
      <c r="BG6225" t="s">
        <v>1870</v>
      </c>
      <c r="BH6225" t="s">
        <v>8878</v>
      </c>
      <c r="BI6225" t="s">
        <v>4890</v>
      </c>
      <c r="BJ6225" t="s">
        <v>2853</v>
      </c>
      <c r="BK6225" t="s">
        <v>8879</v>
      </c>
      <c r="BL6225" t="s">
        <v>8593</v>
      </c>
      <c r="BM6225">
        <v>3138083309</v>
      </c>
      <c r="BN6225" t="s">
        <v>8599</v>
      </c>
      <c r="BO6225" t="s">
        <v>8880</v>
      </c>
      <c r="BP6225" t="s">
        <v>135</v>
      </c>
      <c r="BQ6225">
        <v>292706692</v>
      </c>
      <c r="BR6225">
        <v>210</v>
      </c>
      <c r="BS6225">
        <v>266517</v>
      </c>
      <c r="BT6225">
        <v>44497</v>
      </c>
      <c r="BU6225">
        <v>16385600</v>
      </c>
      <c r="BV6225">
        <v>44553</v>
      </c>
      <c r="BW6225">
        <v>110581456</v>
      </c>
      <c r="BX6225">
        <v>44695</v>
      </c>
      <c r="BY6225">
        <v>39875885</v>
      </c>
      <c r="BZ6225">
        <v>0</v>
      </c>
      <c r="CA6225">
        <v>0</v>
      </c>
      <c r="CB6225">
        <v>166842941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0</v>
      </c>
      <c r="CK6225">
        <v>0</v>
      </c>
      <c r="CL6225" s="10">
        <v>3113260056</v>
      </c>
    </row>
    <row r="6226" spans="1:90" hidden="1">
      <c r="A6226" s="9" t="s">
        <v>1431</v>
      </c>
      <c r="B6226" s="9">
        <v>2022</v>
      </c>
      <c r="C6226" s="9">
        <v>2020</v>
      </c>
      <c r="D6226" s="13" t="s">
        <v>47</v>
      </c>
      <c r="E6226" t="s">
        <v>926</v>
      </c>
      <c r="F6226" t="s">
        <v>96</v>
      </c>
      <c r="G6226">
        <v>54003922020</v>
      </c>
      <c r="H6226" s="14" t="s">
        <v>1431</v>
      </c>
      <c r="I6226" s="14" t="s">
        <v>96</v>
      </c>
      <c r="J6226" s="10">
        <v>2020</v>
      </c>
      <c r="K6226" s="10">
        <v>2022</v>
      </c>
      <c r="L6226" s="11">
        <v>44166</v>
      </c>
      <c r="M6226" s="11">
        <v>44772</v>
      </c>
      <c r="N6226" s="14" t="s">
        <v>8881</v>
      </c>
      <c r="O6226" t="s">
        <v>8778</v>
      </c>
      <c r="P6226" t="s">
        <v>1871</v>
      </c>
      <c r="Q6226" t="s">
        <v>8779</v>
      </c>
      <c r="R6226" t="s">
        <v>8780</v>
      </c>
      <c r="S6226" t="s">
        <v>8781</v>
      </c>
      <c r="T6226" t="s">
        <v>8882</v>
      </c>
      <c r="U6226" t="s">
        <v>8883</v>
      </c>
      <c r="V6226" t="s">
        <v>8884</v>
      </c>
      <c r="Y6226">
        <v>3108040805</v>
      </c>
      <c r="Z6226" s="11">
        <v>44166</v>
      </c>
      <c r="AA6226" s="11">
        <v>44562</v>
      </c>
      <c r="AB6226" s="1">
        <v>44773</v>
      </c>
      <c r="AC6226" s="1">
        <v>44562</v>
      </c>
      <c r="AD6226" s="1">
        <v>44773</v>
      </c>
      <c r="AE6226" s="1">
        <v>44772</v>
      </c>
      <c r="AF6226" t="s">
        <v>922</v>
      </c>
      <c r="AG6226" t="s">
        <v>47</v>
      </c>
      <c r="AH6226" t="s">
        <v>959</v>
      </c>
      <c r="AI6226" t="s">
        <v>926</v>
      </c>
      <c r="AJ6226" t="s">
        <v>47</v>
      </c>
      <c r="AK6226" t="s">
        <v>47</v>
      </c>
      <c r="AL6226" t="s">
        <v>926</v>
      </c>
      <c r="AM6226" t="s">
        <v>8885</v>
      </c>
      <c r="AN6226" t="s">
        <v>1442</v>
      </c>
      <c r="AO6226">
        <v>807001264</v>
      </c>
      <c r="AP6226" t="s">
        <v>1467</v>
      </c>
      <c r="AQ6226" t="s">
        <v>8886</v>
      </c>
      <c r="AR6226">
        <v>5817859</v>
      </c>
      <c r="AU6226" t="s">
        <v>8887</v>
      </c>
      <c r="AV6226" t="s">
        <v>1445</v>
      </c>
      <c r="AW6226" t="s">
        <v>1446</v>
      </c>
      <c r="AX6226">
        <v>54003922020</v>
      </c>
      <c r="AY6226">
        <v>54003922020</v>
      </c>
      <c r="AZ6226">
        <v>22013016</v>
      </c>
      <c r="BA6226">
        <v>0</v>
      </c>
      <c r="BB6226">
        <v>282066355</v>
      </c>
      <c r="BC6226">
        <v>72</v>
      </c>
      <c r="BD6226">
        <v>65</v>
      </c>
      <c r="BE6226" t="s">
        <v>8881</v>
      </c>
      <c r="BF6226" t="s">
        <v>8883</v>
      </c>
      <c r="BG6226" t="s">
        <v>8778</v>
      </c>
      <c r="BH6226" t="s">
        <v>1871</v>
      </c>
      <c r="BI6226" t="s">
        <v>8779</v>
      </c>
      <c r="BJ6226" t="s">
        <v>8780</v>
      </c>
      <c r="BK6226" t="s">
        <v>8781</v>
      </c>
      <c r="BL6226" t="s">
        <v>8882</v>
      </c>
      <c r="BM6226">
        <v>3108040805</v>
      </c>
      <c r="BN6226" t="s">
        <v>8884</v>
      </c>
      <c r="BO6226" t="s">
        <v>8788</v>
      </c>
      <c r="BP6226" t="s">
        <v>116</v>
      </c>
      <c r="BQ6226">
        <v>102644265</v>
      </c>
      <c r="BR6226">
        <v>72</v>
      </c>
      <c r="BS6226">
        <v>164327</v>
      </c>
      <c r="BT6226">
        <v>44552</v>
      </c>
      <c r="BU6226">
        <v>12924311</v>
      </c>
      <c r="BV6226">
        <v>0</v>
      </c>
      <c r="BW6226">
        <v>0</v>
      </c>
      <c r="BX6226">
        <v>0</v>
      </c>
      <c r="BY6226">
        <v>0</v>
      </c>
      <c r="BZ6226">
        <v>0</v>
      </c>
      <c r="CA6226">
        <v>0</v>
      </c>
      <c r="CB6226">
        <v>12924311</v>
      </c>
      <c r="CC6226">
        <v>44279</v>
      </c>
      <c r="CD6226">
        <v>23070972</v>
      </c>
      <c r="CE6226">
        <v>0</v>
      </c>
      <c r="CF6226">
        <v>0</v>
      </c>
      <c r="CG6226">
        <v>0</v>
      </c>
      <c r="CH6226">
        <v>0</v>
      </c>
      <c r="CI6226">
        <v>0</v>
      </c>
      <c r="CJ6226">
        <v>0</v>
      </c>
      <c r="CK6226">
        <v>23070972</v>
      </c>
      <c r="CL6226" s="10">
        <v>271919694</v>
      </c>
    </row>
    <row r="6227" spans="1:90" hidden="1">
      <c r="A6227" s="9" t="s">
        <v>1431</v>
      </c>
      <c r="B6227" s="9">
        <v>2022</v>
      </c>
      <c r="C6227" s="9">
        <v>2020</v>
      </c>
      <c r="D6227" s="13" t="s">
        <v>47</v>
      </c>
      <c r="E6227" t="s">
        <v>926</v>
      </c>
      <c r="F6227" t="s">
        <v>96</v>
      </c>
      <c r="G6227">
        <v>54003932020</v>
      </c>
      <c r="H6227" s="14" t="s">
        <v>1431</v>
      </c>
      <c r="I6227" s="14" t="s">
        <v>96</v>
      </c>
      <c r="J6227" s="10">
        <v>2020</v>
      </c>
      <c r="K6227" s="10">
        <v>2022</v>
      </c>
      <c r="L6227" s="11">
        <v>44165</v>
      </c>
      <c r="M6227" s="11">
        <v>44772</v>
      </c>
      <c r="N6227" s="14" t="s">
        <v>8888</v>
      </c>
      <c r="O6227" t="s">
        <v>8778</v>
      </c>
      <c r="P6227" t="s">
        <v>1871</v>
      </c>
      <c r="Q6227" t="s">
        <v>8779</v>
      </c>
      <c r="R6227" t="s">
        <v>8780</v>
      </c>
      <c r="S6227" t="s">
        <v>8781</v>
      </c>
      <c r="T6227" t="s">
        <v>8889</v>
      </c>
      <c r="U6227" t="s">
        <v>8890</v>
      </c>
      <c r="V6227" t="s">
        <v>8891</v>
      </c>
      <c r="Y6227">
        <v>3107566680</v>
      </c>
      <c r="Z6227" s="11">
        <v>44165</v>
      </c>
      <c r="AA6227" s="11">
        <v>44562</v>
      </c>
      <c r="AB6227" s="1">
        <v>44773</v>
      </c>
      <c r="AC6227" s="1">
        <v>44562</v>
      </c>
      <c r="AD6227" s="1">
        <v>44773</v>
      </c>
      <c r="AE6227" s="1">
        <v>44772</v>
      </c>
      <c r="AF6227" t="s">
        <v>922</v>
      </c>
      <c r="AG6227" t="s">
        <v>47</v>
      </c>
      <c r="AH6227" t="s">
        <v>959</v>
      </c>
      <c r="AI6227" t="s">
        <v>926</v>
      </c>
      <c r="AJ6227" t="s">
        <v>47</v>
      </c>
      <c r="AK6227" t="s">
        <v>47</v>
      </c>
      <c r="AL6227" t="s">
        <v>926</v>
      </c>
      <c r="AM6227" t="s">
        <v>8892</v>
      </c>
      <c r="AN6227" t="s">
        <v>1442</v>
      </c>
      <c r="AO6227">
        <v>800136453</v>
      </c>
      <c r="AP6227" t="s">
        <v>1467</v>
      </c>
      <c r="AQ6227" t="s">
        <v>8893</v>
      </c>
      <c r="AR6227">
        <v>5846171</v>
      </c>
      <c r="AU6227" t="s">
        <v>8894</v>
      </c>
      <c r="AV6227" t="s">
        <v>1445</v>
      </c>
      <c r="AW6227" t="s">
        <v>1446</v>
      </c>
      <c r="AX6227">
        <v>54003932020</v>
      </c>
      <c r="AY6227">
        <v>54003932020</v>
      </c>
      <c r="AZ6227">
        <v>49172608</v>
      </c>
      <c r="BA6227">
        <v>0</v>
      </c>
      <c r="BB6227">
        <v>643580240</v>
      </c>
      <c r="BC6227">
        <v>192</v>
      </c>
      <c r="BD6227">
        <v>188</v>
      </c>
      <c r="BE6227" t="s">
        <v>8888</v>
      </c>
      <c r="BF6227" t="s">
        <v>8890</v>
      </c>
      <c r="BG6227" t="s">
        <v>8778</v>
      </c>
      <c r="BH6227" t="s">
        <v>1871</v>
      </c>
      <c r="BI6227" t="s">
        <v>8779</v>
      </c>
      <c r="BJ6227" t="s">
        <v>8780</v>
      </c>
      <c r="BK6227" t="s">
        <v>8781</v>
      </c>
      <c r="BL6227" t="s">
        <v>8889</v>
      </c>
      <c r="BM6227">
        <v>3107566680</v>
      </c>
      <c r="BN6227" t="s">
        <v>8891</v>
      </c>
      <c r="BO6227" t="s">
        <v>8788</v>
      </c>
      <c r="BP6227" t="s">
        <v>116</v>
      </c>
      <c r="BQ6227">
        <v>238110195</v>
      </c>
      <c r="BR6227">
        <v>192</v>
      </c>
      <c r="BS6227">
        <v>164327</v>
      </c>
      <c r="BT6227">
        <v>44553</v>
      </c>
      <c r="BU6227">
        <v>26123695</v>
      </c>
      <c r="BV6227">
        <v>44678</v>
      </c>
      <c r="BW6227">
        <v>12938195</v>
      </c>
      <c r="BX6227">
        <v>0</v>
      </c>
      <c r="BY6227">
        <v>0</v>
      </c>
      <c r="BZ6227">
        <v>0</v>
      </c>
      <c r="CA6227">
        <v>0</v>
      </c>
      <c r="CB6227">
        <v>39061890</v>
      </c>
      <c r="CC6227">
        <v>0</v>
      </c>
      <c r="CD6227">
        <v>0</v>
      </c>
      <c r="CE6227">
        <v>0</v>
      </c>
      <c r="CF6227">
        <v>0</v>
      </c>
      <c r="CG6227">
        <v>0</v>
      </c>
      <c r="CH6227">
        <v>0</v>
      </c>
      <c r="CI6227">
        <v>0</v>
      </c>
      <c r="CJ6227">
        <v>0</v>
      </c>
      <c r="CK6227">
        <v>0</v>
      </c>
      <c r="CL6227" s="10">
        <v>682642130</v>
      </c>
    </row>
    <row r="6228" spans="1:90" hidden="1">
      <c r="A6228" s="9" t="s">
        <v>1431</v>
      </c>
      <c r="B6228" s="9">
        <v>2022</v>
      </c>
      <c r="C6228" s="9">
        <v>2020</v>
      </c>
      <c r="D6228" s="13" t="s">
        <v>47</v>
      </c>
      <c r="E6228" t="s">
        <v>962</v>
      </c>
      <c r="F6228" t="s">
        <v>96</v>
      </c>
      <c r="G6228">
        <v>54004412020</v>
      </c>
      <c r="H6228" s="14" t="s">
        <v>1431</v>
      </c>
      <c r="I6228" s="14" t="s">
        <v>96</v>
      </c>
      <c r="J6228" s="10">
        <v>2020</v>
      </c>
      <c r="K6228" s="10">
        <v>2022</v>
      </c>
      <c r="L6228" s="11">
        <v>44166</v>
      </c>
      <c r="M6228" s="11">
        <v>44773</v>
      </c>
      <c r="N6228" s="14" t="s">
        <v>8895</v>
      </c>
      <c r="O6228" t="s">
        <v>8804</v>
      </c>
      <c r="P6228" t="s">
        <v>2062</v>
      </c>
      <c r="Q6228" t="s">
        <v>2303</v>
      </c>
      <c r="T6228" t="s">
        <v>8896</v>
      </c>
      <c r="U6228" t="s">
        <v>8897</v>
      </c>
      <c r="V6228" t="s">
        <v>8898</v>
      </c>
      <c r="Y6228">
        <v>3156334323</v>
      </c>
      <c r="Z6228" s="11">
        <v>44166</v>
      </c>
      <c r="AA6228" s="11">
        <v>44562</v>
      </c>
      <c r="AB6228" s="1">
        <v>44773</v>
      </c>
      <c r="AC6228" s="1">
        <v>44562</v>
      </c>
      <c r="AD6228" s="1">
        <v>44773</v>
      </c>
      <c r="AE6228" s="1">
        <v>44773</v>
      </c>
      <c r="AF6228" t="s">
        <v>922</v>
      </c>
      <c r="AG6228" t="s">
        <v>47</v>
      </c>
      <c r="AH6228" t="s">
        <v>961</v>
      </c>
      <c r="AI6228" t="s">
        <v>962</v>
      </c>
      <c r="AJ6228" t="s">
        <v>47</v>
      </c>
      <c r="AK6228" t="s">
        <v>47</v>
      </c>
      <c r="AL6228" t="s">
        <v>962</v>
      </c>
      <c r="AM6228" t="s">
        <v>8899</v>
      </c>
      <c r="AN6228" t="s">
        <v>1442</v>
      </c>
      <c r="AO6228">
        <v>800137969</v>
      </c>
      <c r="AP6228" t="s">
        <v>1467</v>
      </c>
      <c r="AQ6228" t="s">
        <v>8900</v>
      </c>
      <c r="AR6228">
        <v>5688330</v>
      </c>
      <c r="AU6228" t="s">
        <v>8901</v>
      </c>
      <c r="AV6228" t="s">
        <v>1445</v>
      </c>
      <c r="AW6228" t="s">
        <v>1446</v>
      </c>
      <c r="AX6228">
        <v>54004412020</v>
      </c>
      <c r="AY6228">
        <v>54004412020</v>
      </c>
      <c r="AZ6228">
        <v>44178014</v>
      </c>
      <c r="BA6228">
        <v>0</v>
      </c>
      <c r="BB6228">
        <v>603012845</v>
      </c>
      <c r="BC6228">
        <v>144</v>
      </c>
      <c r="BD6228">
        <v>137</v>
      </c>
      <c r="BE6228" t="s">
        <v>8895</v>
      </c>
      <c r="BF6228" t="s">
        <v>8897</v>
      </c>
      <c r="BG6228" t="s">
        <v>8804</v>
      </c>
      <c r="BH6228" t="s">
        <v>2062</v>
      </c>
      <c r="BI6228" t="s">
        <v>2303</v>
      </c>
      <c r="BL6228" t="s">
        <v>8896</v>
      </c>
      <c r="BM6228">
        <v>3156334323</v>
      </c>
      <c r="BN6228" t="s">
        <v>8898</v>
      </c>
      <c r="BO6228" t="s">
        <v>8811</v>
      </c>
      <c r="BP6228" t="s">
        <v>109</v>
      </c>
      <c r="BQ6228">
        <v>128403632</v>
      </c>
      <c r="BR6228">
        <v>84</v>
      </c>
      <c r="BS6228">
        <v>224583</v>
      </c>
      <c r="BT6228">
        <v>0</v>
      </c>
      <c r="BU6228">
        <v>0</v>
      </c>
      <c r="BV6228">
        <v>0</v>
      </c>
      <c r="BW6228">
        <v>0</v>
      </c>
      <c r="BX6228">
        <v>0</v>
      </c>
      <c r="BY6228">
        <v>0</v>
      </c>
      <c r="BZ6228">
        <v>0</v>
      </c>
      <c r="CA6228">
        <v>0</v>
      </c>
      <c r="CB6228">
        <v>0</v>
      </c>
      <c r="CC6228">
        <v>44539</v>
      </c>
      <c r="CD6228">
        <v>14387676</v>
      </c>
      <c r="CE6228">
        <v>0</v>
      </c>
      <c r="CF6228">
        <v>0</v>
      </c>
      <c r="CG6228">
        <v>0</v>
      </c>
      <c r="CH6228">
        <v>0</v>
      </c>
      <c r="CI6228">
        <v>0</v>
      </c>
      <c r="CJ6228">
        <v>0</v>
      </c>
      <c r="CK6228">
        <v>14387676</v>
      </c>
      <c r="CL6228" s="10">
        <v>588625169</v>
      </c>
    </row>
    <row r="6229" spans="1:90" hidden="1">
      <c r="A6229" s="9" t="s">
        <v>1431</v>
      </c>
      <c r="B6229" s="9">
        <v>2022</v>
      </c>
      <c r="C6229" s="9">
        <v>2020</v>
      </c>
      <c r="D6229" s="13" t="s">
        <v>47</v>
      </c>
      <c r="E6229" t="s">
        <v>962</v>
      </c>
      <c r="F6229" t="s">
        <v>96</v>
      </c>
      <c r="G6229">
        <v>54004412020</v>
      </c>
      <c r="H6229" s="14" t="s">
        <v>1431</v>
      </c>
      <c r="I6229" s="14" t="s">
        <v>96</v>
      </c>
      <c r="J6229" s="10">
        <v>2020</v>
      </c>
      <c r="K6229" s="10">
        <v>2022</v>
      </c>
      <c r="L6229" s="11">
        <v>44166</v>
      </c>
      <c r="M6229" s="11">
        <v>44773</v>
      </c>
      <c r="N6229" s="14" t="s">
        <v>8895</v>
      </c>
      <c r="O6229" t="s">
        <v>8804</v>
      </c>
      <c r="P6229" t="s">
        <v>2062</v>
      </c>
      <c r="Q6229" t="s">
        <v>2303</v>
      </c>
      <c r="T6229" t="s">
        <v>8896</v>
      </c>
      <c r="U6229" t="s">
        <v>8897</v>
      </c>
      <c r="V6229" t="s">
        <v>8898</v>
      </c>
      <c r="Y6229">
        <v>3156334323</v>
      </c>
      <c r="Z6229" s="11">
        <v>44166</v>
      </c>
      <c r="AA6229" s="11">
        <v>44562</v>
      </c>
      <c r="AB6229" s="1">
        <v>44773</v>
      </c>
      <c r="AC6229" s="1">
        <v>44562</v>
      </c>
      <c r="AD6229" s="1">
        <v>44773</v>
      </c>
      <c r="AE6229" s="1">
        <v>44773</v>
      </c>
      <c r="AF6229" t="s">
        <v>922</v>
      </c>
      <c r="AG6229" t="s">
        <v>47</v>
      </c>
      <c r="AH6229" t="s">
        <v>961</v>
      </c>
      <c r="AI6229" t="s">
        <v>962</v>
      </c>
      <c r="AJ6229" t="s">
        <v>47</v>
      </c>
      <c r="AK6229" t="s">
        <v>47</v>
      </c>
      <c r="AL6229" t="s">
        <v>962</v>
      </c>
      <c r="AM6229" t="s">
        <v>8899</v>
      </c>
      <c r="AN6229" t="s">
        <v>1442</v>
      </c>
      <c r="AO6229">
        <v>800137969</v>
      </c>
      <c r="AP6229" t="s">
        <v>1467</v>
      </c>
      <c r="AQ6229" t="s">
        <v>8900</v>
      </c>
      <c r="AR6229">
        <v>5688330</v>
      </c>
      <c r="AU6229" t="s">
        <v>8901</v>
      </c>
      <c r="AV6229" t="s">
        <v>1445</v>
      </c>
      <c r="AW6229" t="s">
        <v>1446</v>
      </c>
      <c r="AX6229">
        <v>54004412020</v>
      </c>
      <c r="AY6229">
        <v>54004412020</v>
      </c>
      <c r="AZ6229">
        <v>44178014</v>
      </c>
      <c r="BA6229">
        <v>0</v>
      </c>
      <c r="BB6229">
        <v>603012845</v>
      </c>
      <c r="BC6229">
        <v>144</v>
      </c>
      <c r="BD6229">
        <v>137</v>
      </c>
      <c r="BE6229" t="s">
        <v>8895</v>
      </c>
      <c r="BF6229" t="s">
        <v>8897</v>
      </c>
      <c r="BG6229" t="s">
        <v>8804</v>
      </c>
      <c r="BH6229" t="s">
        <v>2062</v>
      </c>
      <c r="BI6229" t="s">
        <v>2303</v>
      </c>
      <c r="BL6229" t="s">
        <v>8896</v>
      </c>
      <c r="BM6229">
        <v>3156334323</v>
      </c>
      <c r="BN6229" t="s">
        <v>8898</v>
      </c>
      <c r="BO6229" t="s">
        <v>8811</v>
      </c>
      <c r="BP6229" t="s">
        <v>109</v>
      </c>
      <c r="BQ6229">
        <v>128403632</v>
      </c>
      <c r="BR6229">
        <v>84</v>
      </c>
      <c r="BS6229">
        <v>224583</v>
      </c>
      <c r="BT6229">
        <v>0</v>
      </c>
      <c r="BU6229">
        <v>0</v>
      </c>
      <c r="BV6229">
        <v>0</v>
      </c>
      <c r="BW6229">
        <v>0</v>
      </c>
      <c r="BX6229">
        <v>0</v>
      </c>
      <c r="BY6229">
        <v>0</v>
      </c>
      <c r="BZ6229">
        <v>0</v>
      </c>
      <c r="CA6229">
        <v>0</v>
      </c>
      <c r="CB6229">
        <v>0</v>
      </c>
      <c r="CC6229">
        <v>44539</v>
      </c>
      <c r="CD6229">
        <v>14387676</v>
      </c>
      <c r="CE6229">
        <v>0</v>
      </c>
      <c r="CF6229">
        <v>0</v>
      </c>
      <c r="CG6229">
        <v>0</v>
      </c>
      <c r="CH6229">
        <v>0</v>
      </c>
      <c r="CI6229">
        <v>0</v>
      </c>
      <c r="CJ6229">
        <v>0</v>
      </c>
      <c r="CK6229">
        <v>14387676</v>
      </c>
      <c r="CL6229" s="10">
        <v>588625169</v>
      </c>
    </row>
    <row r="6230" spans="1:90" hidden="1">
      <c r="A6230" s="9" t="s">
        <v>1431</v>
      </c>
      <c r="B6230" s="9">
        <v>2022</v>
      </c>
      <c r="C6230" s="9">
        <v>2020</v>
      </c>
      <c r="D6230" s="13" t="s">
        <v>47</v>
      </c>
      <c r="E6230" t="s">
        <v>962</v>
      </c>
      <c r="F6230" t="s">
        <v>96</v>
      </c>
      <c r="G6230">
        <v>54004412020</v>
      </c>
      <c r="H6230" s="14" t="s">
        <v>1431</v>
      </c>
      <c r="I6230" s="14" t="s">
        <v>96</v>
      </c>
      <c r="J6230" s="10">
        <v>2020</v>
      </c>
      <c r="K6230" s="10">
        <v>2022</v>
      </c>
      <c r="L6230" s="11">
        <v>44166</v>
      </c>
      <c r="M6230" s="11">
        <v>44773</v>
      </c>
      <c r="N6230" s="14" t="s">
        <v>8895</v>
      </c>
      <c r="O6230" t="s">
        <v>8804</v>
      </c>
      <c r="P6230" t="s">
        <v>2062</v>
      </c>
      <c r="Q6230" t="s">
        <v>2303</v>
      </c>
      <c r="T6230" t="s">
        <v>8896</v>
      </c>
      <c r="U6230" t="s">
        <v>8897</v>
      </c>
      <c r="V6230" t="s">
        <v>8898</v>
      </c>
      <c r="Y6230">
        <v>3156334323</v>
      </c>
      <c r="Z6230" s="11">
        <v>44166</v>
      </c>
      <c r="AA6230" s="11">
        <v>44562</v>
      </c>
      <c r="AB6230" s="1">
        <v>44773</v>
      </c>
      <c r="AC6230" s="1">
        <v>44562</v>
      </c>
      <c r="AD6230" s="1">
        <v>44773</v>
      </c>
      <c r="AE6230" s="1">
        <v>44773</v>
      </c>
      <c r="AF6230" t="s">
        <v>922</v>
      </c>
      <c r="AG6230" t="s">
        <v>47</v>
      </c>
      <c r="AH6230" t="s">
        <v>961</v>
      </c>
      <c r="AI6230" t="s">
        <v>962</v>
      </c>
      <c r="AJ6230" t="s">
        <v>47</v>
      </c>
      <c r="AK6230" t="s">
        <v>47</v>
      </c>
      <c r="AL6230" t="s">
        <v>962</v>
      </c>
      <c r="AM6230" t="s">
        <v>8899</v>
      </c>
      <c r="AN6230" t="s">
        <v>1442</v>
      </c>
      <c r="AO6230">
        <v>800137969</v>
      </c>
      <c r="AP6230" t="s">
        <v>1467</v>
      </c>
      <c r="AQ6230" t="s">
        <v>8900</v>
      </c>
      <c r="AR6230">
        <v>5688330</v>
      </c>
      <c r="AU6230" t="s">
        <v>8901</v>
      </c>
      <c r="AV6230" t="s">
        <v>1445</v>
      </c>
      <c r="AW6230" t="s">
        <v>1446</v>
      </c>
      <c r="AX6230">
        <v>54004412020</v>
      </c>
      <c r="AY6230">
        <v>54004412020</v>
      </c>
      <c r="AZ6230">
        <v>44178014</v>
      </c>
      <c r="BA6230">
        <v>0</v>
      </c>
      <c r="BB6230">
        <v>603012845</v>
      </c>
      <c r="BC6230">
        <v>144</v>
      </c>
      <c r="BD6230">
        <v>137</v>
      </c>
      <c r="BE6230" t="s">
        <v>8895</v>
      </c>
      <c r="BF6230" t="s">
        <v>8897</v>
      </c>
      <c r="BG6230" t="s">
        <v>8804</v>
      </c>
      <c r="BH6230" t="s">
        <v>2062</v>
      </c>
      <c r="BI6230" t="s">
        <v>2303</v>
      </c>
      <c r="BL6230" t="s">
        <v>8896</v>
      </c>
      <c r="BM6230">
        <v>3156334323</v>
      </c>
      <c r="BN6230" t="s">
        <v>8898</v>
      </c>
      <c r="BO6230" t="s">
        <v>8811</v>
      </c>
      <c r="BP6230" t="s">
        <v>116</v>
      </c>
      <c r="BQ6230">
        <v>80325220</v>
      </c>
      <c r="BR6230">
        <v>60</v>
      </c>
      <c r="BS6230">
        <v>187709</v>
      </c>
      <c r="BT6230">
        <v>0</v>
      </c>
      <c r="BU6230">
        <v>0</v>
      </c>
      <c r="BV6230">
        <v>0</v>
      </c>
      <c r="BW6230">
        <v>0</v>
      </c>
      <c r="BX6230">
        <v>0</v>
      </c>
      <c r="BY6230">
        <v>0</v>
      </c>
      <c r="BZ6230">
        <v>0</v>
      </c>
      <c r="CA6230">
        <v>0</v>
      </c>
      <c r="CB6230">
        <v>0</v>
      </c>
      <c r="CC6230">
        <v>44539</v>
      </c>
      <c r="CD6230">
        <v>14387676</v>
      </c>
      <c r="CE6230">
        <v>0</v>
      </c>
      <c r="CF6230">
        <v>0</v>
      </c>
      <c r="CG6230">
        <v>0</v>
      </c>
      <c r="CH6230">
        <v>0</v>
      </c>
      <c r="CI6230">
        <v>0</v>
      </c>
      <c r="CJ6230">
        <v>0</v>
      </c>
      <c r="CK6230">
        <v>14387676</v>
      </c>
      <c r="CL6230" s="10">
        <v>588625169</v>
      </c>
    </row>
    <row r="6231" spans="1:90" hidden="1">
      <c r="A6231" s="9" t="s">
        <v>1431</v>
      </c>
      <c r="B6231" s="9">
        <v>2022</v>
      </c>
      <c r="C6231" s="9">
        <v>2020</v>
      </c>
      <c r="D6231" s="13" t="s">
        <v>47</v>
      </c>
      <c r="E6231" t="s">
        <v>962</v>
      </c>
      <c r="F6231" t="s">
        <v>96</v>
      </c>
      <c r="G6231">
        <v>54004412020</v>
      </c>
      <c r="H6231" s="14" t="s">
        <v>1431</v>
      </c>
      <c r="I6231" s="14" t="s">
        <v>96</v>
      </c>
      <c r="J6231" s="10">
        <v>2020</v>
      </c>
      <c r="K6231" s="10">
        <v>2022</v>
      </c>
      <c r="L6231" s="11">
        <v>44166</v>
      </c>
      <c r="M6231" s="11">
        <v>44773</v>
      </c>
      <c r="N6231" s="14" t="s">
        <v>8895</v>
      </c>
      <c r="O6231" t="s">
        <v>8804</v>
      </c>
      <c r="P6231" t="s">
        <v>2062</v>
      </c>
      <c r="Q6231" t="s">
        <v>2303</v>
      </c>
      <c r="T6231" t="s">
        <v>8896</v>
      </c>
      <c r="U6231" t="s">
        <v>8897</v>
      </c>
      <c r="V6231" t="s">
        <v>8898</v>
      </c>
      <c r="Y6231">
        <v>3156334323</v>
      </c>
      <c r="Z6231" s="11">
        <v>44166</v>
      </c>
      <c r="AA6231" s="11">
        <v>44562</v>
      </c>
      <c r="AB6231" s="1">
        <v>44773</v>
      </c>
      <c r="AC6231" s="1">
        <v>44562</v>
      </c>
      <c r="AD6231" s="1">
        <v>44773</v>
      </c>
      <c r="AE6231" s="1">
        <v>44773</v>
      </c>
      <c r="AF6231" t="s">
        <v>922</v>
      </c>
      <c r="AG6231" t="s">
        <v>47</v>
      </c>
      <c r="AH6231" t="s">
        <v>961</v>
      </c>
      <c r="AI6231" t="s">
        <v>962</v>
      </c>
      <c r="AJ6231" t="s">
        <v>47</v>
      </c>
      <c r="AK6231" t="s">
        <v>47</v>
      </c>
      <c r="AL6231" t="s">
        <v>962</v>
      </c>
      <c r="AM6231" t="s">
        <v>8899</v>
      </c>
      <c r="AN6231" t="s">
        <v>1442</v>
      </c>
      <c r="AO6231">
        <v>800137969</v>
      </c>
      <c r="AP6231" t="s">
        <v>1467</v>
      </c>
      <c r="AQ6231" t="s">
        <v>8900</v>
      </c>
      <c r="AR6231">
        <v>5688330</v>
      </c>
      <c r="AU6231" t="s">
        <v>8901</v>
      </c>
      <c r="AV6231" t="s">
        <v>1445</v>
      </c>
      <c r="AW6231" t="s">
        <v>1446</v>
      </c>
      <c r="AX6231">
        <v>54004412020</v>
      </c>
      <c r="AY6231">
        <v>54004412020</v>
      </c>
      <c r="AZ6231">
        <v>44178014</v>
      </c>
      <c r="BA6231">
        <v>0</v>
      </c>
      <c r="BB6231">
        <v>603012845</v>
      </c>
      <c r="BC6231">
        <v>144</v>
      </c>
      <c r="BD6231">
        <v>137</v>
      </c>
      <c r="BE6231" t="s">
        <v>8895</v>
      </c>
      <c r="BF6231" t="s">
        <v>8897</v>
      </c>
      <c r="BG6231" t="s">
        <v>8804</v>
      </c>
      <c r="BH6231" t="s">
        <v>2062</v>
      </c>
      <c r="BI6231" t="s">
        <v>2303</v>
      </c>
      <c r="BL6231" t="s">
        <v>8896</v>
      </c>
      <c r="BM6231">
        <v>3156334323</v>
      </c>
      <c r="BN6231" t="s">
        <v>8898</v>
      </c>
      <c r="BO6231" t="s">
        <v>8811</v>
      </c>
      <c r="BP6231" t="s">
        <v>116</v>
      </c>
      <c r="BQ6231">
        <v>80325220</v>
      </c>
      <c r="BR6231">
        <v>60</v>
      </c>
      <c r="BS6231">
        <v>187709</v>
      </c>
      <c r="BT6231">
        <v>0</v>
      </c>
      <c r="BU6231">
        <v>0</v>
      </c>
      <c r="BV6231">
        <v>0</v>
      </c>
      <c r="BW6231">
        <v>0</v>
      </c>
      <c r="BX6231">
        <v>0</v>
      </c>
      <c r="BY6231">
        <v>0</v>
      </c>
      <c r="BZ6231">
        <v>0</v>
      </c>
      <c r="CA6231">
        <v>0</v>
      </c>
      <c r="CB6231">
        <v>0</v>
      </c>
      <c r="CC6231">
        <v>44539</v>
      </c>
      <c r="CD6231">
        <v>14387676</v>
      </c>
      <c r="CE6231">
        <v>0</v>
      </c>
      <c r="CF6231">
        <v>0</v>
      </c>
      <c r="CG6231">
        <v>0</v>
      </c>
      <c r="CH6231">
        <v>0</v>
      </c>
      <c r="CI6231">
        <v>0</v>
      </c>
      <c r="CJ6231">
        <v>0</v>
      </c>
      <c r="CK6231">
        <v>14387676</v>
      </c>
      <c r="CL6231" s="10">
        <v>588625169</v>
      </c>
    </row>
    <row r="6232" spans="1:90" hidden="1">
      <c r="A6232" s="9" t="s">
        <v>1431</v>
      </c>
      <c r="B6232" s="9">
        <v>2022</v>
      </c>
      <c r="C6232" s="9">
        <v>2020</v>
      </c>
      <c r="D6232" s="13" t="s">
        <v>47</v>
      </c>
      <c r="E6232" t="s">
        <v>926</v>
      </c>
      <c r="F6232" t="s">
        <v>96</v>
      </c>
      <c r="G6232">
        <v>54003942020</v>
      </c>
      <c r="H6232" s="14" t="s">
        <v>1431</v>
      </c>
      <c r="I6232" s="14" t="s">
        <v>96</v>
      </c>
      <c r="J6232" s="10">
        <v>2020</v>
      </c>
      <c r="K6232" s="10">
        <v>2022</v>
      </c>
      <c r="L6232" s="11">
        <v>44166</v>
      </c>
      <c r="M6232" s="11">
        <v>44772</v>
      </c>
      <c r="N6232" s="14" t="s">
        <v>8902</v>
      </c>
      <c r="O6232" t="s">
        <v>8778</v>
      </c>
      <c r="P6232" t="s">
        <v>1871</v>
      </c>
      <c r="Q6232" t="s">
        <v>8779</v>
      </c>
      <c r="R6232" t="s">
        <v>8780</v>
      </c>
      <c r="S6232" t="s">
        <v>8781</v>
      </c>
      <c r="T6232" t="s">
        <v>8903</v>
      </c>
      <c r="U6232" t="s">
        <v>8904</v>
      </c>
      <c r="V6232" t="s">
        <v>8905</v>
      </c>
      <c r="Y6232">
        <v>3173622580</v>
      </c>
      <c r="Z6232" s="11">
        <v>44166</v>
      </c>
      <c r="AA6232" s="11">
        <v>44562</v>
      </c>
      <c r="AB6232" s="1">
        <v>44773</v>
      </c>
      <c r="AC6232" s="1">
        <v>44562</v>
      </c>
      <c r="AD6232" s="1">
        <v>44773</v>
      </c>
      <c r="AE6232" s="1">
        <v>44772</v>
      </c>
      <c r="AF6232" t="s">
        <v>922</v>
      </c>
      <c r="AG6232" t="s">
        <v>47</v>
      </c>
      <c r="AH6232" t="s">
        <v>959</v>
      </c>
      <c r="AI6232" t="s">
        <v>926</v>
      </c>
      <c r="AJ6232" t="s">
        <v>47</v>
      </c>
      <c r="AK6232" t="s">
        <v>47</v>
      </c>
      <c r="AL6232" t="s">
        <v>926</v>
      </c>
      <c r="AM6232" t="s">
        <v>8906</v>
      </c>
      <c r="AN6232" t="s">
        <v>1442</v>
      </c>
      <c r="AO6232">
        <v>800146726</v>
      </c>
      <c r="AP6232" t="s">
        <v>1467</v>
      </c>
      <c r="AQ6232" t="s">
        <v>8907</v>
      </c>
      <c r="AR6232">
        <v>5765536</v>
      </c>
      <c r="AU6232" t="s">
        <v>8904</v>
      </c>
      <c r="AV6232" t="s">
        <v>1445</v>
      </c>
      <c r="AW6232" t="s">
        <v>1446</v>
      </c>
      <c r="AX6232">
        <v>54003942020</v>
      </c>
      <c r="AY6232">
        <v>54003942020</v>
      </c>
      <c r="AZ6232">
        <v>34306168</v>
      </c>
      <c r="BA6232">
        <v>0</v>
      </c>
      <c r="BB6232">
        <v>442961415</v>
      </c>
      <c r="BC6232">
        <v>132</v>
      </c>
      <c r="BD6232">
        <v>119</v>
      </c>
      <c r="BE6232" t="s">
        <v>8902</v>
      </c>
      <c r="BF6232" t="s">
        <v>8904</v>
      </c>
      <c r="BG6232" t="s">
        <v>8778</v>
      </c>
      <c r="BH6232" t="s">
        <v>1871</v>
      </c>
      <c r="BI6232" t="s">
        <v>8779</v>
      </c>
      <c r="BJ6232" t="s">
        <v>8780</v>
      </c>
      <c r="BK6232" t="s">
        <v>8781</v>
      </c>
      <c r="BL6232" t="s">
        <v>8903</v>
      </c>
      <c r="BM6232">
        <v>3173622580</v>
      </c>
      <c r="BN6232" t="s">
        <v>8905</v>
      </c>
      <c r="BO6232" t="s">
        <v>8788</v>
      </c>
      <c r="BP6232" t="s">
        <v>116</v>
      </c>
      <c r="BQ6232">
        <v>164141244</v>
      </c>
      <c r="BR6232">
        <v>132</v>
      </c>
      <c r="BS6232">
        <v>164327</v>
      </c>
      <c r="BT6232">
        <v>44553</v>
      </c>
      <c r="BU6232">
        <v>16524586</v>
      </c>
      <c r="BV6232">
        <v>44678</v>
      </c>
      <c r="BW6232">
        <v>164201245</v>
      </c>
      <c r="BX6232">
        <v>0</v>
      </c>
      <c r="BY6232">
        <v>0</v>
      </c>
      <c r="BZ6232">
        <v>0</v>
      </c>
      <c r="CA6232">
        <v>0</v>
      </c>
      <c r="CB6232">
        <v>180725831</v>
      </c>
      <c r="CC6232">
        <v>0</v>
      </c>
      <c r="CD6232">
        <v>0</v>
      </c>
      <c r="CE6232">
        <v>0</v>
      </c>
      <c r="CF6232">
        <v>0</v>
      </c>
      <c r="CG6232">
        <v>0</v>
      </c>
      <c r="CH6232">
        <v>0</v>
      </c>
      <c r="CI6232">
        <v>0</v>
      </c>
      <c r="CJ6232">
        <v>0</v>
      </c>
      <c r="CK6232">
        <v>0</v>
      </c>
      <c r="CL6232" s="10">
        <v>468812746</v>
      </c>
    </row>
    <row r="6233" spans="1:90" hidden="1">
      <c r="A6233" s="9" t="s">
        <v>1431</v>
      </c>
      <c r="B6233" s="9">
        <v>2022</v>
      </c>
      <c r="C6233" s="9">
        <v>2020</v>
      </c>
      <c r="D6233" s="13" t="s">
        <v>47</v>
      </c>
      <c r="E6233" t="s">
        <v>975</v>
      </c>
      <c r="F6233" t="s">
        <v>96</v>
      </c>
      <c r="G6233">
        <v>54003962020</v>
      </c>
      <c r="H6233" s="14" t="s">
        <v>1431</v>
      </c>
      <c r="I6233" s="14" t="s">
        <v>96</v>
      </c>
      <c r="J6233" s="10">
        <v>2020</v>
      </c>
      <c r="K6233" s="10">
        <v>2022</v>
      </c>
      <c r="L6233" s="11">
        <v>44166</v>
      </c>
      <c r="M6233" s="11">
        <v>44772</v>
      </c>
      <c r="N6233" s="14" t="s">
        <v>8908</v>
      </c>
      <c r="O6233" t="s">
        <v>8778</v>
      </c>
      <c r="P6233" t="s">
        <v>1871</v>
      </c>
      <c r="Q6233" t="s">
        <v>8779</v>
      </c>
      <c r="R6233" t="s">
        <v>8780</v>
      </c>
      <c r="S6233" t="s">
        <v>8781</v>
      </c>
      <c r="T6233" t="s">
        <v>8909</v>
      </c>
      <c r="U6233" t="s">
        <v>8910</v>
      </c>
      <c r="V6233" t="s">
        <v>8910</v>
      </c>
      <c r="X6233">
        <v>3115924807</v>
      </c>
      <c r="Y6233">
        <v>3132005723</v>
      </c>
      <c r="Z6233" s="11">
        <v>44166</v>
      </c>
      <c r="AA6233" s="11">
        <v>44562</v>
      </c>
      <c r="AB6233" s="1">
        <v>44773</v>
      </c>
      <c r="AC6233" s="1">
        <v>44562</v>
      </c>
      <c r="AD6233" s="1">
        <v>44773</v>
      </c>
      <c r="AE6233" s="1">
        <v>44772</v>
      </c>
      <c r="AF6233" t="s">
        <v>922</v>
      </c>
      <c r="AG6233" t="s">
        <v>47</v>
      </c>
      <c r="AH6233" t="s">
        <v>959</v>
      </c>
      <c r="AI6233" t="s">
        <v>975</v>
      </c>
      <c r="AJ6233" t="s">
        <v>47</v>
      </c>
      <c r="AK6233" t="s">
        <v>47</v>
      </c>
      <c r="AL6233" t="s">
        <v>975</v>
      </c>
      <c r="AM6233" t="s">
        <v>8911</v>
      </c>
      <c r="AN6233" t="s">
        <v>1442</v>
      </c>
      <c r="AO6233">
        <v>800235149</v>
      </c>
      <c r="AP6233" t="s">
        <v>1467</v>
      </c>
      <c r="AQ6233" t="s">
        <v>8912</v>
      </c>
      <c r="AR6233">
        <v>5864111</v>
      </c>
      <c r="AT6233">
        <v>3115924807</v>
      </c>
      <c r="AU6233" t="s">
        <v>8913</v>
      </c>
      <c r="AV6233" t="s">
        <v>1445</v>
      </c>
      <c r="AW6233" t="s">
        <v>1446</v>
      </c>
      <c r="AX6233">
        <v>54003962020</v>
      </c>
      <c r="AY6233">
        <v>54003962020</v>
      </c>
      <c r="AZ6233">
        <v>19039728</v>
      </c>
      <c r="BA6233">
        <v>0</v>
      </c>
      <c r="BB6233">
        <v>241942590</v>
      </c>
      <c r="BC6233">
        <v>72</v>
      </c>
      <c r="BD6233">
        <v>71</v>
      </c>
      <c r="BE6233" t="s">
        <v>8908</v>
      </c>
      <c r="BF6233" t="s">
        <v>8910</v>
      </c>
      <c r="BG6233" t="s">
        <v>8778</v>
      </c>
      <c r="BH6233" t="s">
        <v>1871</v>
      </c>
      <c r="BI6233" t="s">
        <v>8779</v>
      </c>
      <c r="BJ6233" t="s">
        <v>8780</v>
      </c>
      <c r="BK6233" t="s">
        <v>8781</v>
      </c>
      <c r="BL6233" t="s">
        <v>8909</v>
      </c>
      <c r="BM6233">
        <v>3132005723</v>
      </c>
      <c r="BN6233" t="s">
        <v>8910</v>
      </c>
      <c r="BO6233" t="s">
        <v>8788</v>
      </c>
      <c r="BP6233" t="s">
        <v>116</v>
      </c>
      <c r="BQ6233">
        <v>87832444</v>
      </c>
      <c r="BR6233">
        <v>72</v>
      </c>
      <c r="BS6233">
        <v>164327</v>
      </c>
      <c r="BT6233">
        <v>44553</v>
      </c>
      <c r="BU6233">
        <v>9769683</v>
      </c>
      <c r="BV6233">
        <v>44677</v>
      </c>
      <c r="BW6233">
        <v>3405444</v>
      </c>
      <c r="BX6233">
        <v>0</v>
      </c>
      <c r="BY6233">
        <v>0</v>
      </c>
      <c r="BZ6233">
        <v>0</v>
      </c>
      <c r="CA6233">
        <v>0</v>
      </c>
      <c r="CB6233">
        <v>13175127</v>
      </c>
      <c r="CC6233">
        <v>0</v>
      </c>
      <c r="CD6233">
        <v>0</v>
      </c>
      <c r="CE6233">
        <v>0</v>
      </c>
      <c r="CF6233">
        <v>0</v>
      </c>
      <c r="CG6233">
        <v>0</v>
      </c>
      <c r="CH6233">
        <v>0</v>
      </c>
      <c r="CI6233">
        <v>0</v>
      </c>
      <c r="CJ6233">
        <v>0</v>
      </c>
      <c r="CK6233">
        <v>0</v>
      </c>
      <c r="CL6233" s="10">
        <v>255117717</v>
      </c>
    </row>
    <row r="6234" spans="1:90" hidden="1">
      <c r="A6234" s="9" t="s">
        <v>1431</v>
      </c>
      <c r="B6234" s="9">
        <v>2022</v>
      </c>
      <c r="C6234" s="9">
        <v>2020</v>
      </c>
      <c r="D6234" s="13" t="s">
        <v>47</v>
      </c>
      <c r="E6234" t="s">
        <v>926</v>
      </c>
      <c r="F6234" t="s">
        <v>96</v>
      </c>
      <c r="G6234">
        <v>54003972020</v>
      </c>
      <c r="H6234" s="14" t="s">
        <v>1431</v>
      </c>
      <c r="I6234" s="14" t="s">
        <v>96</v>
      </c>
      <c r="J6234" s="10">
        <v>2020</v>
      </c>
      <c r="K6234" s="10">
        <v>2022</v>
      </c>
      <c r="L6234" s="11">
        <v>44166</v>
      </c>
      <c r="M6234" s="11">
        <v>44772</v>
      </c>
      <c r="N6234" s="14" t="s">
        <v>8914</v>
      </c>
      <c r="O6234" t="s">
        <v>8778</v>
      </c>
      <c r="P6234" t="s">
        <v>1871</v>
      </c>
      <c r="Q6234" t="s">
        <v>8779</v>
      </c>
      <c r="R6234" t="s">
        <v>8780</v>
      </c>
      <c r="S6234" t="s">
        <v>8781</v>
      </c>
      <c r="T6234" t="s">
        <v>8915</v>
      </c>
      <c r="U6234" t="s">
        <v>8916</v>
      </c>
      <c r="V6234" t="s">
        <v>8917</v>
      </c>
      <c r="X6234">
        <v>3144415307</v>
      </c>
      <c r="Y6234">
        <v>3503834302</v>
      </c>
      <c r="Z6234" s="11">
        <v>44166</v>
      </c>
      <c r="AA6234" s="11">
        <v>44562</v>
      </c>
      <c r="AB6234" s="1">
        <v>44773</v>
      </c>
      <c r="AC6234" s="1">
        <v>44562</v>
      </c>
      <c r="AD6234" s="1">
        <v>44773</v>
      </c>
      <c r="AE6234" s="1">
        <v>44772</v>
      </c>
      <c r="AF6234" t="s">
        <v>922</v>
      </c>
      <c r="AG6234" t="s">
        <v>47</v>
      </c>
      <c r="AH6234" t="s">
        <v>959</v>
      </c>
      <c r="AI6234" t="s">
        <v>926</v>
      </c>
      <c r="AJ6234" t="s">
        <v>47</v>
      </c>
      <c r="AK6234" t="s">
        <v>47</v>
      </c>
      <c r="AL6234" t="s">
        <v>926</v>
      </c>
      <c r="AM6234" t="s">
        <v>8918</v>
      </c>
      <c r="AN6234" t="s">
        <v>1442</v>
      </c>
      <c r="AO6234">
        <v>800137985</v>
      </c>
      <c r="AP6234" t="s">
        <v>1467</v>
      </c>
      <c r="AQ6234" t="s">
        <v>8919</v>
      </c>
      <c r="AR6234">
        <v>5886188</v>
      </c>
      <c r="AT6234">
        <v>3144415307</v>
      </c>
      <c r="AU6234" t="s">
        <v>8916</v>
      </c>
      <c r="AV6234" t="s">
        <v>1445</v>
      </c>
      <c r="AW6234" t="s">
        <v>1446</v>
      </c>
      <c r="AX6234">
        <v>54003972020</v>
      </c>
      <c r="AY6234">
        <v>54003972020</v>
      </c>
      <c r="AZ6234">
        <v>35248460</v>
      </c>
      <c r="BA6234">
        <v>0</v>
      </c>
      <c r="BB6234">
        <v>491676780</v>
      </c>
      <c r="BC6234">
        <v>120</v>
      </c>
      <c r="BD6234">
        <v>113</v>
      </c>
      <c r="BE6234" t="s">
        <v>8914</v>
      </c>
      <c r="BF6234" t="s">
        <v>8916</v>
      </c>
      <c r="BG6234" t="s">
        <v>8778</v>
      </c>
      <c r="BH6234" t="s">
        <v>1871</v>
      </c>
      <c r="BI6234" t="s">
        <v>8779</v>
      </c>
      <c r="BJ6234" t="s">
        <v>8780</v>
      </c>
      <c r="BK6234" t="s">
        <v>8781</v>
      </c>
      <c r="BL6234" t="s">
        <v>8915</v>
      </c>
      <c r="BM6234">
        <v>3503834302</v>
      </c>
      <c r="BN6234" t="s">
        <v>8917</v>
      </c>
      <c r="BO6234" t="s">
        <v>8788</v>
      </c>
      <c r="BP6234" t="s">
        <v>109</v>
      </c>
      <c r="BQ6234">
        <v>169348640</v>
      </c>
      <c r="BR6234">
        <v>120</v>
      </c>
      <c r="BS6234">
        <v>206613</v>
      </c>
      <c r="BT6234">
        <v>44553</v>
      </c>
      <c r="BU6234">
        <v>26935992</v>
      </c>
      <c r="BV6234">
        <v>0</v>
      </c>
      <c r="BW6234">
        <v>0</v>
      </c>
      <c r="BX6234">
        <v>0</v>
      </c>
      <c r="BY6234">
        <v>0</v>
      </c>
      <c r="BZ6234">
        <v>0</v>
      </c>
      <c r="CA6234">
        <v>0</v>
      </c>
      <c r="CB6234">
        <v>26935992</v>
      </c>
      <c r="CC6234">
        <v>0</v>
      </c>
      <c r="CD6234">
        <v>0</v>
      </c>
      <c r="CE6234">
        <v>0</v>
      </c>
      <c r="CF6234">
        <v>0</v>
      </c>
      <c r="CG6234">
        <v>0</v>
      </c>
      <c r="CH6234">
        <v>0</v>
      </c>
      <c r="CI6234">
        <v>0</v>
      </c>
      <c r="CJ6234">
        <v>0</v>
      </c>
      <c r="CK6234">
        <v>0</v>
      </c>
      <c r="CL6234" s="10">
        <v>518612772</v>
      </c>
    </row>
    <row r="6235" spans="1:90" hidden="1">
      <c r="A6235" s="9" t="s">
        <v>1431</v>
      </c>
      <c r="B6235" s="9">
        <v>2022</v>
      </c>
      <c r="C6235" s="9">
        <v>2020</v>
      </c>
      <c r="D6235" s="13" t="s">
        <v>47</v>
      </c>
      <c r="E6235" t="s">
        <v>926</v>
      </c>
      <c r="F6235" t="s">
        <v>96</v>
      </c>
      <c r="G6235">
        <v>54003982020</v>
      </c>
      <c r="H6235" s="14" t="s">
        <v>1431</v>
      </c>
      <c r="I6235" s="14" t="s">
        <v>96</v>
      </c>
      <c r="J6235" s="10">
        <v>2020</v>
      </c>
      <c r="K6235" s="10">
        <v>2022</v>
      </c>
      <c r="L6235" s="11">
        <v>44166</v>
      </c>
      <c r="M6235" s="11">
        <v>44773</v>
      </c>
      <c r="N6235" s="14" t="s">
        <v>8920</v>
      </c>
      <c r="O6235" t="s">
        <v>8778</v>
      </c>
      <c r="P6235" t="s">
        <v>1871</v>
      </c>
      <c r="Q6235" t="s">
        <v>8779</v>
      </c>
      <c r="R6235" t="s">
        <v>8780</v>
      </c>
      <c r="S6235" t="s">
        <v>8781</v>
      </c>
      <c r="T6235" t="s">
        <v>8921</v>
      </c>
      <c r="U6235" t="s">
        <v>8922</v>
      </c>
      <c r="V6235" t="s">
        <v>8923</v>
      </c>
      <c r="Y6235">
        <v>3017774919</v>
      </c>
      <c r="Z6235" s="11">
        <v>44166</v>
      </c>
      <c r="AA6235" s="11">
        <v>44562</v>
      </c>
      <c r="AB6235" s="1">
        <v>44773</v>
      </c>
      <c r="AC6235" s="1">
        <v>44562</v>
      </c>
      <c r="AD6235" s="1">
        <v>44773</v>
      </c>
      <c r="AE6235" s="1">
        <v>44773</v>
      </c>
      <c r="AF6235" t="s">
        <v>922</v>
      </c>
      <c r="AG6235" t="s">
        <v>47</v>
      </c>
      <c r="AH6235" t="s">
        <v>959</v>
      </c>
      <c r="AI6235" t="s">
        <v>926</v>
      </c>
      <c r="AJ6235" t="s">
        <v>47</v>
      </c>
      <c r="AK6235" t="s">
        <v>47</v>
      </c>
      <c r="AL6235" t="s">
        <v>926</v>
      </c>
      <c r="AM6235" t="s">
        <v>8924</v>
      </c>
      <c r="AN6235" t="s">
        <v>1442</v>
      </c>
      <c r="AO6235">
        <v>800136151</v>
      </c>
      <c r="AP6235" t="s">
        <v>1467</v>
      </c>
      <c r="AQ6235" t="s">
        <v>8925</v>
      </c>
      <c r="AR6235">
        <v>5844525</v>
      </c>
      <c r="AU6235" t="s">
        <v>8922</v>
      </c>
      <c r="AV6235" t="s">
        <v>1445</v>
      </c>
      <c r="AW6235" t="s">
        <v>1446</v>
      </c>
      <c r="AX6235">
        <v>54003982020</v>
      </c>
      <c r="AY6235">
        <v>54003982020</v>
      </c>
      <c r="AZ6235">
        <v>65832074</v>
      </c>
      <c r="BA6235">
        <v>0</v>
      </c>
      <c r="BB6235">
        <v>933045882</v>
      </c>
      <c r="BC6235">
        <v>204</v>
      </c>
      <c r="BD6235">
        <v>200</v>
      </c>
      <c r="BE6235" t="s">
        <v>8920</v>
      </c>
      <c r="BF6235" t="s">
        <v>8922</v>
      </c>
      <c r="BG6235" t="s">
        <v>8778</v>
      </c>
      <c r="BH6235" t="s">
        <v>1871</v>
      </c>
      <c r="BI6235" t="s">
        <v>8779</v>
      </c>
      <c r="BJ6235" t="s">
        <v>8780</v>
      </c>
      <c r="BK6235" t="s">
        <v>8781</v>
      </c>
      <c r="BL6235" t="s">
        <v>8921</v>
      </c>
      <c r="BM6235">
        <v>3017774919</v>
      </c>
      <c r="BN6235" t="s">
        <v>8923</v>
      </c>
      <c r="BO6235" t="s">
        <v>8788</v>
      </c>
      <c r="BP6235" t="s">
        <v>109</v>
      </c>
      <c r="BQ6235">
        <v>321762416</v>
      </c>
      <c r="BR6235">
        <v>204</v>
      </c>
      <c r="BS6235">
        <v>206613</v>
      </c>
      <c r="BT6235">
        <v>44553</v>
      </c>
      <c r="BU6235">
        <v>54254799</v>
      </c>
      <c r="BV6235">
        <v>0</v>
      </c>
      <c r="BW6235">
        <v>0</v>
      </c>
      <c r="BX6235">
        <v>0</v>
      </c>
      <c r="BY6235">
        <v>0</v>
      </c>
      <c r="BZ6235">
        <v>0</v>
      </c>
      <c r="CA6235">
        <v>0</v>
      </c>
      <c r="CB6235">
        <v>54254799</v>
      </c>
      <c r="CC6235">
        <v>44279</v>
      </c>
      <c r="CD6235">
        <v>28707972</v>
      </c>
      <c r="CE6235">
        <v>0</v>
      </c>
      <c r="CF6235">
        <v>0</v>
      </c>
      <c r="CG6235">
        <v>0</v>
      </c>
      <c r="CH6235">
        <v>0</v>
      </c>
      <c r="CI6235">
        <v>0</v>
      </c>
      <c r="CJ6235">
        <v>0</v>
      </c>
      <c r="CK6235">
        <v>28707972</v>
      </c>
      <c r="CL6235" s="10">
        <v>958592709</v>
      </c>
    </row>
    <row r="6236" spans="1:90" hidden="1">
      <c r="A6236" s="9" t="s">
        <v>1431</v>
      </c>
      <c r="B6236" s="9">
        <v>2022</v>
      </c>
      <c r="C6236" s="9">
        <v>2020</v>
      </c>
      <c r="D6236" s="13" t="s">
        <v>47</v>
      </c>
      <c r="E6236" t="s">
        <v>926</v>
      </c>
      <c r="F6236" t="s">
        <v>96</v>
      </c>
      <c r="G6236">
        <v>54003992020</v>
      </c>
      <c r="H6236" s="14" t="s">
        <v>1431</v>
      </c>
      <c r="I6236" s="14" t="s">
        <v>96</v>
      </c>
      <c r="J6236" s="10">
        <v>2020</v>
      </c>
      <c r="K6236" s="10">
        <v>2022</v>
      </c>
      <c r="L6236" s="11">
        <v>44166</v>
      </c>
      <c r="M6236" s="11">
        <v>44772</v>
      </c>
      <c r="N6236" s="14" t="s">
        <v>8926</v>
      </c>
      <c r="O6236" t="s">
        <v>8778</v>
      </c>
      <c r="P6236" t="s">
        <v>1871</v>
      </c>
      <c r="Q6236" t="s">
        <v>8779</v>
      </c>
      <c r="R6236" t="s">
        <v>8780</v>
      </c>
      <c r="S6236" t="s">
        <v>8781</v>
      </c>
      <c r="T6236" t="s">
        <v>8927</v>
      </c>
      <c r="U6236" t="s">
        <v>8928</v>
      </c>
      <c r="V6236" t="s">
        <v>8929</v>
      </c>
      <c r="Y6236">
        <v>3108846522</v>
      </c>
      <c r="Z6236" s="11">
        <v>44166</v>
      </c>
      <c r="AA6236" s="11">
        <v>44562</v>
      </c>
      <c r="AB6236" s="1">
        <v>44773</v>
      </c>
      <c r="AC6236" s="1">
        <v>44562</v>
      </c>
      <c r="AD6236" s="1">
        <v>44773</v>
      </c>
      <c r="AE6236" s="1">
        <v>44772</v>
      </c>
      <c r="AF6236" t="s">
        <v>922</v>
      </c>
      <c r="AG6236" t="s">
        <v>47</v>
      </c>
      <c r="AH6236" t="s">
        <v>959</v>
      </c>
      <c r="AI6236" t="s">
        <v>926</v>
      </c>
      <c r="AJ6236" t="s">
        <v>47</v>
      </c>
      <c r="AK6236" t="s">
        <v>47</v>
      </c>
      <c r="AL6236" t="s">
        <v>926</v>
      </c>
      <c r="AM6236" t="s">
        <v>8930</v>
      </c>
      <c r="AN6236" t="s">
        <v>1442</v>
      </c>
      <c r="AO6236">
        <v>800136457</v>
      </c>
      <c r="AP6236" t="s">
        <v>1467</v>
      </c>
      <c r="AQ6236" t="s">
        <v>8931</v>
      </c>
      <c r="AR6236">
        <v>5966032</v>
      </c>
      <c r="AU6236" t="s">
        <v>8928</v>
      </c>
      <c r="AV6236" t="s">
        <v>1445</v>
      </c>
      <c r="AW6236" t="s">
        <v>1446</v>
      </c>
      <c r="AX6236">
        <v>54003992020</v>
      </c>
      <c r="AY6236">
        <v>54003992020</v>
      </c>
      <c r="AZ6236">
        <v>38613306</v>
      </c>
      <c r="BA6236">
        <v>0</v>
      </c>
      <c r="BB6236">
        <v>540639458</v>
      </c>
      <c r="BC6236">
        <v>132</v>
      </c>
      <c r="BD6236">
        <v>126</v>
      </c>
      <c r="BE6236" t="s">
        <v>8926</v>
      </c>
      <c r="BF6236" t="s">
        <v>8928</v>
      </c>
      <c r="BG6236" t="s">
        <v>8778</v>
      </c>
      <c r="BH6236" t="s">
        <v>1871</v>
      </c>
      <c r="BI6236" t="s">
        <v>8779</v>
      </c>
      <c r="BJ6236" t="s">
        <v>8780</v>
      </c>
      <c r="BK6236" t="s">
        <v>8781</v>
      </c>
      <c r="BL6236" t="s">
        <v>8927</v>
      </c>
      <c r="BM6236">
        <v>3108846522</v>
      </c>
      <c r="BN6236" t="s">
        <v>8929</v>
      </c>
      <c r="BO6236" t="s">
        <v>8788</v>
      </c>
      <c r="BP6236" t="s">
        <v>109</v>
      </c>
      <c r="BQ6236">
        <v>186283504</v>
      </c>
      <c r="BR6236">
        <v>132</v>
      </c>
      <c r="BS6236">
        <v>206613</v>
      </c>
      <c r="BT6236">
        <v>44553</v>
      </c>
      <c r="BU6236">
        <v>26043740</v>
      </c>
      <c r="BV6236">
        <v>0</v>
      </c>
      <c r="BW6236">
        <v>0</v>
      </c>
      <c r="BX6236">
        <v>0</v>
      </c>
      <c r="BY6236">
        <v>0</v>
      </c>
      <c r="BZ6236">
        <v>0</v>
      </c>
      <c r="CA6236">
        <v>0</v>
      </c>
      <c r="CB6236">
        <v>26043740</v>
      </c>
      <c r="CC6236">
        <v>0</v>
      </c>
      <c r="CD6236">
        <v>0</v>
      </c>
      <c r="CE6236">
        <v>0</v>
      </c>
      <c r="CF6236">
        <v>0</v>
      </c>
      <c r="CG6236">
        <v>0</v>
      </c>
      <c r="CH6236">
        <v>0</v>
      </c>
      <c r="CI6236">
        <v>0</v>
      </c>
      <c r="CJ6236">
        <v>0</v>
      </c>
      <c r="CK6236">
        <v>0</v>
      </c>
      <c r="CL6236" s="10">
        <v>843857540</v>
      </c>
    </row>
    <row r="6237" spans="1:90" hidden="1">
      <c r="A6237" s="9" t="s">
        <v>1431</v>
      </c>
      <c r="B6237" s="9">
        <v>2022</v>
      </c>
      <c r="C6237" s="9">
        <v>2020</v>
      </c>
      <c r="D6237" s="13" t="s">
        <v>47</v>
      </c>
      <c r="E6237" t="s">
        <v>926</v>
      </c>
      <c r="F6237" t="s">
        <v>96</v>
      </c>
      <c r="G6237">
        <v>54004002020</v>
      </c>
      <c r="H6237" s="14" t="s">
        <v>1431</v>
      </c>
      <c r="I6237" s="14" t="s">
        <v>96</v>
      </c>
      <c r="J6237" s="10">
        <v>2020</v>
      </c>
      <c r="K6237" s="10">
        <v>2022</v>
      </c>
      <c r="L6237" s="11">
        <v>44166</v>
      </c>
      <c r="M6237" s="11">
        <v>44772</v>
      </c>
      <c r="N6237" s="14" t="s">
        <v>8932</v>
      </c>
      <c r="O6237" t="s">
        <v>8778</v>
      </c>
      <c r="P6237" t="s">
        <v>1871</v>
      </c>
      <c r="Q6237" t="s">
        <v>8779</v>
      </c>
      <c r="R6237" t="s">
        <v>8780</v>
      </c>
      <c r="S6237" t="s">
        <v>8781</v>
      </c>
      <c r="T6237" t="s">
        <v>8933</v>
      </c>
      <c r="U6237" t="s">
        <v>8934</v>
      </c>
      <c r="V6237" t="s">
        <v>8935</v>
      </c>
      <c r="Y6237">
        <v>3182617361</v>
      </c>
      <c r="Z6237" s="11">
        <v>44166</v>
      </c>
      <c r="AA6237" s="11">
        <v>44562</v>
      </c>
      <c r="AB6237" s="1">
        <v>44773</v>
      </c>
      <c r="AC6237" s="1">
        <v>44562</v>
      </c>
      <c r="AD6237" s="1">
        <v>44773</v>
      </c>
      <c r="AE6237" s="1">
        <v>44772</v>
      </c>
      <c r="AF6237" t="s">
        <v>922</v>
      </c>
      <c r="AG6237" t="s">
        <v>47</v>
      </c>
      <c r="AH6237" t="s">
        <v>959</v>
      </c>
      <c r="AI6237" t="s">
        <v>926</v>
      </c>
      <c r="AJ6237" t="s">
        <v>47</v>
      </c>
      <c r="AK6237" t="s">
        <v>47</v>
      </c>
      <c r="AL6237" t="s">
        <v>926</v>
      </c>
      <c r="AM6237" t="s">
        <v>8936</v>
      </c>
      <c r="AN6237" t="s">
        <v>1442</v>
      </c>
      <c r="AO6237">
        <v>800138673</v>
      </c>
      <c r="AP6237" t="s">
        <v>1467</v>
      </c>
      <c r="AQ6237" t="s">
        <v>8937</v>
      </c>
      <c r="AR6237">
        <v>5763963</v>
      </c>
      <c r="AU6237" t="s">
        <v>8938</v>
      </c>
      <c r="AV6237" t="s">
        <v>1445</v>
      </c>
      <c r="AW6237" t="s">
        <v>1446</v>
      </c>
      <c r="AX6237">
        <v>54004002020</v>
      </c>
      <c r="AY6237">
        <v>54004002020</v>
      </c>
      <c r="AZ6237">
        <v>65832074</v>
      </c>
      <c r="BA6237">
        <v>0</v>
      </c>
      <c r="BB6237">
        <v>933045882</v>
      </c>
      <c r="BC6237">
        <v>228</v>
      </c>
      <c r="BD6237">
        <v>225</v>
      </c>
      <c r="BE6237" t="s">
        <v>8932</v>
      </c>
      <c r="BF6237" t="s">
        <v>8934</v>
      </c>
      <c r="BG6237" t="s">
        <v>8778</v>
      </c>
      <c r="BH6237" t="s">
        <v>1871</v>
      </c>
      <c r="BI6237" t="s">
        <v>8779</v>
      </c>
      <c r="BJ6237" t="s">
        <v>8780</v>
      </c>
      <c r="BK6237" t="s">
        <v>8781</v>
      </c>
      <c r="BL6237" t="s">
        <v>8933</v>
      </c>
      <c r="BM6237">
        <v>3182617361</v>
      </c>
      <c r="BN6237" t="s">
        <v>8935</v>
      </c>
      <c r="BO6237" t="s">
        <v>8788</v>
      </c>
      <c r="BP6237" t="s">
        <v>109</v>
      </c>
      <c r="BQ6237">
        <v>321762416</v>
      </c>
      <c r="BR6237">
        <v>228</v>
      </c>
      <c r="BS6237">
        <v>206613</v>
      </c>
      <c r="BT6237">
        <v>44553</v>
      </c>
      <c r="BU6237">
        <v>31986541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31986541</v>
      </c>
      <c r="CC6237">
        <v>0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0</v>
      </c>
      <c r="CL6237" s="10">
        <v>965032423</v>
      </c>
    </row>
    <row r="6238" spans="1:90" hidden="1">
      <c r="A6238" s="9" t="s">
        <v>1431</v>
      </c>
      <c r="B6238" s="9">
        <v>2022</v>
      </c>
      <c r="C6238" s="9">
        <v>2020</v>
      </c>
      <c r="D6238" s="13" t="s">
        <v>47</v>
      </c>
      <c r="E6238" t="s">
        <v>960</v>
      </c>
      <c r="F6238" t="s">
        <v>96</v>
      </c>
      <c r="G6238">
        <v>54004022020</v>
      </c>
      <c r="H6238" s="14" t="s">
        <v>1431</v>
      </c>
      <c r="I6238" s="14" t="s">
        <v>96</v>
      </c>
      <c r="J6238" s="10">
        <v>2020</v>
      </c>
      <c r="K6238" s="10">
        <v>2022</v>
      </c>
      <c r="L6238" s="11">
        <v>44166</v>
      </c>
      <c r="M6238" s="11">
        <v>44772</v>
      </c>
      <c r="N6238" s="14" t="s">
        <v>8939</v>
      </c>
      <c r="O6238" t="s">
        <v>8778</v>
      </c>
      <c r="P6238" t="s">
        <v>1871</v>
      </c>
      <c r="Q6238" t="s">
        <v>8779</v>
      </c>
      <c r="R6238" t="s">
        <v>8780</v>
      </c>
      <c r="S6238" t="s">
        <v>8781</v>
      </c>
      <c r="T6238" t="s">
        <v>8940</v>
      </c>
      <c r="U6238" t="s">
        <v>8941</v>
      </c>
      <c r="V6238" t="s">
        <v>8942</v>
      </c>
      <c r="Y6238">
        <v>3125133827</v>
      </c>
      <c r="Z6238" s="11">
        <v>44166</v>
      </c>
      <c r="AA6238" s="11">
        <v>44562</v>
      </c>
      <c r="AB6238" s="1">
        <v>44773</v>
      </c>
      <c r="AC6238" s="1">
        <v>44562</v>
      </c>
      <c r="AD6238" s="1">
        <v>44773</v>
      </c>
      <c r="AE6238" s="1">
        <v>44772</v>
      </c>
      <c r="AF6238" t="s">
        <v>922</v>
      </c>
      <c r="AG6238" t="s">
        <v>47</v>
      </c>
      <c r="AH6238" t="s">
        <v>959</v>
      </c>
      <c r="AI6238" t="s">
        <v>960</v>
      </c>
      <c r="AJ6238" t="s">
        <v>47</v>
      </c>
      <c r="AK6238" t="s">
        <v>47</v>
      </c>
      <c r="AL6238" t="s">
        <v>960</v>
      </c>
      <c r="AM6238" t="s">
        <v>8943</v>
      </c>
      <c r="AN6238" t="s">
        <v>1442</v>
      </c>
      <c r="AO6238">
        <v>800137930</v>
      </c>
      <c r="AP6238" t="s">
        <v>1467</v>
      </c>
      <c r="AQ6238" t="s">
        <v>8944</v>
      </c>
      <c r="AR6238">
        <v>5650218</v>
      </c>
      <c r="AU6238" t="s">
        <v>8942</v>
      </c>
      <c r="AV6238" t="s">
        <v>1445</v>
      </c>
      <c r="AW6238" t="s">
        <v>1446</v>
      </c>
      <c r="AX6238">
        <v>54004022020</v>
      </c>
      <c r="AY6238">
        <v>54004022020</v>
      </c>
      <c r="AZ6238">
        <v>65832074</v>
      </c>
      <c r="BA6238">
        <v>0</v>
      </c>
      <c r="BB6238">
        <v>933045882</v>
      </c>
      <c r="BC6238">
        <v>228</v>
      </c>
      <c r="BD6238">
        <v>226</v>
      </c>
      <c r="BE6238" t="s">
        <v>8939</v>
      </c>
      <c r="BF6238" t="s">
        <v>8941</v>
      </c>
      <c r="BG6238" t="s">
        <v>8778</v>
      </c>
      <c r="BH6238" t="s">
        <v>1871</v>
      </c>
      <c r="BI6238" t="s">
        <v>8779</v>
      </c>
      <c r="BJ6238" t="s">
        <v>8780</v>
      </c>
      <c r="BK6238" t="s">
        <v>8781</v>
      </c>
      <c r="BL6238" t="s">
        <v>8940</v>
      </c>
      <c r="BM6238">
        <v>3125133827</v>
      </c>
      <c r="BN6238" t="s">
        <v>8942</v>
      </c>
      <c r="BO6238" t="s">
        <v>8788</v>
      </c>
      <c r="BP6238" t="s">
        <v>109</v>
      </c>
      <c r="BQ6238">
        <v>321762416</v>
      </c>
      <c r="BR6238">
        <v>228</v>
      </c>
      <c r="BS6238">
        <v>206613</v>
      </c>
      <c r="BT6238">
        <v>44553</v>
      </c>
      <c r="BU6238">
        <v>47438758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47438758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 s="10">
        <v>980484640</v>
      </c>
    </row>
    <row r="6239" spans="1:90" hidden="1">
      <c r="A6239" s="9" t="s">
        <v>1431</v>
      </c>
      <c r="B6239" s="9">
        <v>2022</v>
      </c>
      <c r="C6239" s="9">
        <v>2020</v>
      </c>
      <c r="D6239" s="13" t="s">
        <v>47</v>
      </c>
      <c r="E6239" t="s">
        <v>960</v>
      </c>
      <c r="F6239" t="s">
        <v>96</v>
      </c>
      <c r="G6239">
        <v>54004012020</v>
      </c>
      <c r="H6239" s="14" t="s">
        <v>1431</v>
      </c>
      <c r="I6239" s="14" t="s">
        <v>96</v>
      </c>
      <c r="J6239" s="10">
        <v>2020</v>
      </c>
      <c r="K6239" s="10">
        <v>2022</v>
      </c>
      <c r="L6239" s="11">
        <v>44166</v>
      </c>
      <c r="M6239" s="11">
        <v>44772</v>
      </c>
      <c r="N6239" s="14" t="s">
        <v>8945</v>
      </c>
      <c r="O6239" t="s">
        <v>8778</v>
      </c>
      <c r="P6239" t="s">
        <v>1871</v>
      </c>
      <c r="Q6239" t="s">
        <v>8779</v>
      </c>
      <c r="R6239" t="s">
        <v>8780</v>
      </c>
      <c r="S6239" t="s">
        <v>8781</v>
      </c>
      <c r="T6239" t="s">
        <v>8945</v>
      </c>
      <c r="U6239" t="s">
        <v>8946</v>
      </c>
      <c r="V6239" t="s">
        <v>8947</v>
      </c>
      <c r="Y6239">
        <v>3103113866</v>
      </c>
      <c r="Z6239" s="11">
        <v>44166</v>
      </c>
      <c r="AA6239" s="11">
        <v>44562</v>
      </c>
      <c r="AB6239" s="1">
        <v>44773</v>
      </c>
      <c r="AC6239" s="1">
        <v>44562</v>
      </c>
      <c r="AD6239" s="1">
        <v>44773</v>
      </c>
      <c r="AE6239" s="1">
        <v>44772</v>
      </c>
      <c r="AF6239" t="s">
        <v>922</v>
      </c>
      <c r="AG6239" t="s">
        <v>47</v>
      </c>
      <c r="AH6239" t="s">
        <v>959</v>
      </c>
      <c r="AI6239" t="s">
        <v>960</v>
      </c>
      <c r="AJ6239" t="s">
        <v>47</v>
      </c>
      <c r="AK6239" t="s">
        <v>47</v>
      </c>
      <c r="AL6239" t="s">
        <v>926</v>
      </c>
      <c r="AM6239" t="s">
        <v>8948</v>
      </c>
      <c r="AN6239" t="s">
        <v>1442</v>
      </c>
      <c r="AO6239">
        <v>800137978</v>
      </c>
      <c r="AP6239" t="s">
        <v>1467</v>
      </c>
      <c r="AQ6239" t="s">
        <v>8949</v>
      </c>
      <c r="AR6239">
        <v>5654152</v>
      </c>
      <c r="AU6239" t="s">
        <v>8950</v>
      </c>
      <c r="AV6239" t="s">
        <v>1445</v>
      </c>
      <c r="AW6239" t="s">
        <v>1446</v>
      </c>
      <c r="AX6239">
        <v>54004012020</v>
      </c>
      <c r="AY6239">
        <v>54004012020</v>
      </c>
      <c r="AZ6239">
        <v>55737536</v>
      </c>
      <c r="BA6239">
        <v>0</v>
      </c>
      <c r="BB6239">
        <v>786022848</v>
      </c>
      <c r="BC6239">
        <v>168</v>
      </c>
      <c r="BD6239">
        <v>168</v>
      </c>
      <c r="BE6239" t="s">
        <v>8945</v>
      </c>
      <c r="BF6239" t="s">
        <v>8946</v>
      </c>
      <c r="BG6239" t="s">
        <v>8778</v>
      </c>
      <c r="BH6239" t="s">
        <v>1871</v>
      </c>
      <c r="BI6239" t="s">
        <v>8779</v>
      </c>
      <c r="BJ6239" t="s">
        <v>8780</v>
      </c>
      <c r="BK6239" t="s">
        <v>8781</v>
      </c>
      <c r="BL6239" t="s">
        <v>8945</v>
      </c>
      <c r="BM6239">
        <v>3103113866</v>
      </c>
      <c r="BN6239" t="s">
        <v>8947</v>
      </c>
      <c r="BO6239" t="s">
        <v>8788</v>
      </c>
      <c r="BP6239" t="s">
        <v>109</v>
      </c>
      <c r="BQ6239">
        <v>270957824</v>
      </c>
      <c r="BR6239">
        <v>168</v>
      </c>
      <c r="BS6239">
        <v>206613</v>
      </c>
      <c r="BT6239">
        <v>44553</v>
      </c>
      <c r="BU6239">
        <v>43490714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43490714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 s="10">
        <v>829513562</v>
      </c>
    </row>
    <row r="6240" spans="1:90" hidden="1">
      <c r="A6240" s="9" t="s">
        <v>1431</v>
      </c>
      <c r="B6240" s="9">
        <v>2022</v>
      </c>
      <c r="C6240" s="9">
        <v>2020</v>
      </c>
      <c r="D6240" s="13" t="s">
        <v>47</v>
      </c>
      <c r="E6240" t="s">
        <v>926</v>
      </c>
      <c r="F6240" t="s">
        <v>96</v>
      </c>
      <c r="G6240">
        <v>54004032020</v>
      </c>
      <c r="H6240" s="14" t="s">
        <v>1431</v>
      </c>
      <c r="I6240" s="14" t="s">
        <v>96</v>
      </c>
      <c r="J6240" s="10">
        <v>2020</v>
      </c>
      <c r="K6240" s="10">
        <v>2022</v>
      </c>
      <c r="L6240" s="11">
        <v>44165</v>
      </c>
      <c r="M6240" s="11">
        <v>44772</v>
      </c>
      <c r="N6240" s="14" t="s">
        <v>8951</v>
      </c>
      <c r="O6240" t="s">
        <v>8778</v>
      </c>
      <c r="P6240" t="s">
        <v>1871</v>
      </c>
      <c r="Q6240" t="s">
        <v>8779</v>
      </c>
      <c r="R6240" t="s">
        <v>8780</v>
      </c>
      <c r="S6240" t="s">
        <v>8781</v>
      </c>
      <c r="T6240" t="s">
        <v>8951</v>
      </c>
      <c r="U6240" t="s">
        <v>8952</v>
      </c>
      <c r="V6240" t="s">
        <v>8952</v>
      </c>
      <c r="X6240">
        <v>3007429406</v>
      </c>
      <c r="Y6240">
        <v>3007429406</v>
      </c>
      <c r="Z6240" s="11">
        <v>44165</v>
      </c>
      <c r="AA6240" s="11">
        <v>44562</v>
      </c>
      <c r="AB6240" s="1">
        <v>44773</v>
      </c>
      <c r="AC6240" s="1">
        <v>44562</v>
      </c>
      <c r="AD6240" s="1">
        <v>44773</v>
      </c>
      <c r="AE6240" s="1">
        <v>44772</v>
      </c>
      <c r="AF6240" t="s">
        <v>922</v>
      </c>
      <c r="AG6240" t="s">
        <v>47</v>
      </c>
      <c r="AH6240" t="s">
        <v>959</v>
      </c>
      <c r="AI6240" t="s">
        <v>926</v>
      </c>
      <c r="AJ6240" t="s">
        <v>47</v>
      </c>
      <c r="AK6240" t="s">
        <v>47</v>
      </c>
      <c r="AL6240" t="s">
        <v>926</v>
      </c>
      <c r="AM6240" t="s">
        <v>8953</v>
      </c>
      <c r="AN6240" t="s">
        <v>1442</v>
      </c>
      <c r="AO6240">
        <v>800189063</v>
      </c>
      <c r="AP6240" t="s">
        <v>1467</v>
      </c>
      <c r="AQ6240" t="s">
        <v>8954</v>
      </c>
      <c r="AR6240">
        <v>5948750</v>
      </c>
      <c r="AS6240">
        <v>3007429406</v>
      </c>
      <c r="AU6240" t="s">
        <v>8955</v>
      </c>
      <c r="AV6240" t="s">
        <v>1445</v>
      </c>
      <c r="AW6240" t="s">
        <v>1446</v>
      </c>
      <c r="AX6240">
        <v>54004032020</v>
      </c>
      <c r="AY6240">
        <v>54004032020</v>
      </c>
      <c r="AZ6240">
        <v>55737536</v>
      </c>
      <c r="BA6240">
        <v>0</v>
      </c>
      <c r="BB6240">
        <v>786022848</v>
      </c>
      <c r="BC6240">
        <v>192</v>
      </c>
      <c r="BD6240">
        <v>188</v>
      </c>
      <c r="BE6240" t="s">
        <v>8951</v>
      </c>
      <c r="BF6240" t="s">
        <v>8952</v>
      </c>
      <c r="BG6240" t="s">
        <v>8778</v>
      </c>
      <c r="BH6240" t="s">
        <v>1871</v>
      </c>
      <c r="BI6240" t="s">
        <v>8779</v>
      </c>
      <c r="BJ6240" t="s">
        <v>8780</v>
      </c>
      <c r="BK6240" t="s">
        <v>8781</v>
      </c>
      <c r="BL6240" t="s">
        <v>8951</v>
      </c>
      <c r="BM6240">
        <v>3007429406</v>
      </c>
      <c r="BN6240" t="s">
        <v>8952</v>
      </c>
      <c r="BO6240" t="s">
        <v>8788</v>
      </c>
      <c r="BP6240" t="s">
        <v>109</v>
      </c>
      <c r="BQ6240">
        <v>270957823</v>
      </c>
      <c r="BR6240">
        <v>192</v>
      </c>
      <c r="BS6240">
        <v>206613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 s="10">
        <v>786022848</v>
      </c>
    </row>
    <row r="6241" spans="1:90" hidden="1">
      <c r="A6241" s="9" t="s">
        <v>1431</v>
      </c>
      <c r="B6241" s="9">
        <v>2022</v>
      </c>
      <c r="C6241" s="9">
        <v>2020</v>
      </c>
      <c r="D6241" s="13" t="s">
        <v>47</v>
      </c>
      <c r="E6241" t="s">
        <v>960</v>
      </c>
      <c r="F6241" t="s">
        <v>96</v>
      </c>
      <c r="G6241">
        <v>54004042020</v>
      </c>
      <c r="H6241" s="14" t="s">
        <v>1431</v>
      </c>
      <c r="I6241" s="14" t="s">
        <v>96</v>
      </c>
      <c r="J6241" s="10">
        <v>2020</v>
      </c>
      <c r="K6241" s="10">
        <v>2022</v>
      </c>
      <c r="L6241" s="11">
        <v>44166</v>
      </c>
      <c r="M6241" s="11">
        <v>44772</v>
      </c>
      <c r="N6241" s="14" t="s">
        <v>8956</v>
      </c>
      <c r="O6241" t="s">
        <v>8778</v>
      </c>
      <c r="P6241" t="s">
        <v>1871</v>
      </c>
      <c r="Q6241" t="s">
        <v>8779</v>
      </c>
      <c r="R6241" t="s">
        <v>8780</v>
      </c>
      <c r="S6241" t="s">
        <v>8781</v>
      </c>
      <c r="T6241" t="s">
        <v>8957</v>
      </c>
      <c r="U6241" t="s">
        <v>1508</v>
      </c>
      <c r="V6241" t="s">
        <v>8958</v>
      </c>
      <c r="Y6241">
        <v>3229287515</v>
      </c>
      <c r="Z6241" s="11">
        <v>44166</v>
      </c>
      <c r="AA6241" s="11">
        <v>44562</v>
      </c>
      <c r="AB6241" s="1">
        <v>44773</v>
      </c>
      <c r="AC6241" s="1">
        <v>44562</v>
      </c>
      <c r="AD6241" s="1">
        <v>44773</v>
      </c>
      <c r="AE6241" s="1">
        <v>44772</v>
      </c>
      <c r="AF6241" t="s">
        <v>922</v>
      </c>
      <c r="AG6241" t="s">
        <v>47</v>
      </c>
      <c r="AH6241" t="s">
        <v>959</v>
      </c>
      <c r="AI6241" t="s">
        <v>960</v>
      </c>
      <c r="AJ6241" t="s">
        <v>47</v>
      </c>
      <c r="AK6241" t="s">
        <v>47</v>
      </c>
      <c r="AL6241" t="s">
        <v>960</v>
      </c>
      <c r="AM6241" t="s">
        <v>8959</v>
      </c>
      <c r="AN6241" t="s">
        <v>1442</v>
      </c>
      <c r="AO6241">
        <v>807003511</v>
      </c>
      <c r="AP6241" t="s">
        <v>1467</v>
      </c>
      <c r="AQ6241" t="s">
        <v>8960</v>
      </c>
      <c r="AR6241">
        <v>5732160</v>
      </c>
      <c r="AU6241" t="s">
        <v>8961</v>
      </c>
      <c r="AV6241" t="s">
        <v>1445</v>
      </c>
      <c r="AW6241" t="s">
        <v>1446</v>
      </c>
      <c r="AX6241">
        <v>54004042020</v>
      </c>
      <c r="AY6241">
        <v>54004042020</v>
      </c>
      <c r="AZ6241">
        <v>41978152</v>
      </c>
      <c r="BA6241">
        <v>0</v>
      </c>
      <c r="BB6241">
        <v>589692136</v>
      </c>
      <c r="BC6241">
        <v>144</v>
      </c>
      <c r="BD6241">
        <v>144</v>
      </c>
      <c r="BE6241" t="s">
        <v>8956</v>
      </c>
      <c r="BF6241" t="s">
        <v>1508</v>
      </c>
      <c r="BG6241" t="s">
        <v>8778</v>
      </c>
      <c r="BH6241" t="s">
        <v>1871</v>
      </c>
      <c r="BI6241" t="s">
        <v>8779</v>
      </c>
      <c r="BJ6241" t="s">
        <v>8780</v>
      </c>
      <c r="BK6241" t="s">
        <v>8781</v>
      </c>
      <c r="BL6241" t="s">
        <v>8957</v>
      </c>
      <c r="BM6241">
        <v>3229287515</v>
      </c>
      <c r="BN6241" t="s">
        <v>8958</v>
      </c>
      <c r="BO6241" t="s">
        <v>8788</v>
      </c>
      <c r="BP6241" t="s">
        <v>109</v>
      </c>
      <c r="BQ6241">
        <v>203218367</v>
      </c>
      <c r="BR6241">
        <v>144</v>
      </c>
      <c r="BS6241">
        <v>206613</v>
      </c>
      <c r="BT6241">
        <v>44553</v>
      </c>
      <c r="BU6241">
        <v>37728759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37728759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 s="10">
        <v>627420895</v>
      </c>
    </row>
    <row r="6242" spans="1:90" hidden="1">
      <c r="A6242" s="9" t="s">
        <v>1431</v>
      </c>
      <c r="B6242" s="9">
        <v>2022</v>
      </c>
      <c r="C6242" s="9">
        <v>2020</v>
      </c>
      <c r="D6242" s="13" t="s">
        <v>47</v>
      </c>
      <c r="E6242" t="s">
        <v>926</v>
      </c>
      <c r="F6242" t="s">
        <v>96</v>
      </c>
      <c r="G6242">
        <v>54004052020</v>
      </c>
      <c r="H6242" s="14" t="s">
        <v>1431</v>
      </c>
      <c r="I6242" s="14" t="s">
        <v>96</v>
      </c>
      <c r="J6242" s="10">
        <v>2020</v>
      </c>
      <c r="K6242" s="10">
        <v>2022</v>
      </c>
      <c r="L6242" s="11">
        <v>44166</v>
      </c>
      <c r="M6242" s="11">
        <v>44773</v>
      </c>
      <c r="N6242" s="14" t="s">
        <v>8962</v>
      </c>
      <c r="O6242" t="s">
        <v>8778</v>
      </c>
      <c r="P6242" t="s">
        <v>1871</v>
      </c>
      <c r="Q6242" t="s">
        <v>8779</v>
      </c>
      <c r="R6242" t="s">
        <v>8780</v>
      </c>
      <c r="S6242" t="s">
        <v>8781</v>
      </c>
      <c r="T6242" t="s">
        <v>8963</v>
      </c>
      <c r="U6242" t="s">
        <v>8964</v>
      </c>
      <c r="V6242" t="s">
        <v>8965</v>
      </c>
      <c r="Y6242">
        <v>3143254753</v>
      </c>
      <c r="Z6242" s="11">
        <v>44166</v>
      </c>
      <c r="AA6242" s="11">
        <v>44562</v>
      </c>
      <c r="AB6242" s="1">
        <v>44773</v>
      </c>
      <c r="AC6242" s="1">
        <v>44562</v>
      </c>
      <c r="AD6242" s="1">
        <v>44773</v>
      </c>
      <c r="AE6242" s="1">
        <v>44773</v>
      </c>
      <c r="AF6242" t="s">
        <v>922</v>
      </c>
      <c r="AG6242" t="s">
        <v>47</v>
      </c>
      <c r="AH6242" t="s">
        <v>959</v>
      </c>
      <c r="AI6242" t="s">
        <v>926</v>
      </c>
      <c r="AJ6242" t="s">
        <v>47</v>
      </c>
      <c r="AK6242" t="s">
        <v>47</v>
      </c>
      <c r="AL6242" t="s">
        <v>926</v>
      </c>
      <c r="AM6242" t="s">
        <v>8966</v>
      </c>
      <c r="AN6242" t="s">
        <v>1442</v>
      </c>
      <c r="AO6242">
        <v>800137682</v>
      </c>
      <c r="AP6242" t="s">
        <v>1467</v>
      </c>
      <c r="AQ6242" t="s">
        <v>8967</v>
      </c>
      <c r="AR6242">
        <v>5844798</v>
      </c>
      <c r="AU6242" t="s">
        <v>8968</v>
      </c>
      <c r="AV6242" t="s">
        <v>1445</v>
      </c>
      <c r="AW6242" t="s">
        <v>1446</v>
      </c>
      <c r="AX6242">
        <v>54004052020</v>
      </c>
      <c r="AY6242">
        <v>54004052020</v>
      </c>
      <c r="AZ6242">
        <v>45342998</v>
      </c>
      <c r="BA6242">
        <v>0</v>
      </c>
      <c r="BB6242">
        <v>638699814</v>
      </c>
      <c r="BC6242">
        <v>144</v>
      </c>
      <c r="BD6242">
        <v>138</v>
      </c>
      <c r="BE6242" t="s">
        <v>8962</v>
      </c>
      <c r="BF6242" t="s">
        <v>8964</v>
      </c>
      <c r="BG6242" t="s">
        <v>8778</v>
      </c>
      <c r="BH6242" t="s">
        <v>1871</v>
      </c>
      <c r="BI6242" t="s">
        <v>8779</v>
      </c>
      <c r="BJ6242" t="s">
        <v>8780</v>
      </c>
      <c r="BK6242" t="s">
        <v>8781</v>
      </c>
      <c r="BL6242" t="s">
        <v>8963</v>
      </c>
      <c r="BM6242">
        <v>3143254753</v>
      </c>
      <c r="BN6242" t="s">
        <v>8965</v>
      </c>
      <c r="BO6242" t="s">
        <v>8788</v>
      </c>
      <c r="BP6242" t="s">
        <v>109</v>
      </c>
      <c r="BQ6242">
        <v>220153232</v>
      </c>
      <c r="BR6242">
        <v>144</v>
      </c>
      <c r="BS6242">
        <v>206613</v>
      </c>
      <c r="BT6242">
        <v>44553</v>
      </c>
      <c r="BU6242">
        <v>23998516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23998516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 s="10">
        <v>662698330</v>
      </c>
    </row>
    <row r="6243" spans="1:90" hidden="1">
      <c r="A6243" s="9" t="s">
        <v>1431</v>
      </c>
      <c r="B6243" s="9">
        <v>2022</v>
      </c>
      <c r="C6243" s="9">
        <v>2020</v>
      </c>
      <c r="D6243" s="13" t="s">
        <v>47</v>
      </c>
      <c r="E6243" t="s">
        <v>960</v>
      </c>
      <c r="F6243" t="s">
        <v>96</v>
      </c>
      <c r="G6243">
        <v>54004062020</v>
      </c>
      <c r="H6243" s="14" t="s">
        <v>1431</v>
      </c>
      <c r="I6243" s="14" t="s">
        <v>96</v>
      </c>
      <c r="J6243" s="10">
        <v>2020</v>
      </c>
      <c r="K6243" s="10">
        <v>2022</v>
      </c>
      <c r="L6243" s="11">
        <v>44166</v>
      </c>
      <c r="M6243" s="11">
        <v>44773</v>
      </c>
      <c r="N6243" s="14" t="s">
        <v>8969</v>
      </c>
      <c r="O6243" t="s">
        <v>8778</v>
      </c>
      <c r="P6243" t="s">
        <v>1871</v>
      </c>
      <c r="Q6243" t="s">
        <v>8779</v>
      </c>
      <c r="R6243" t="s">
        <v>8780</v>
      </c>
      <c r="S6243" t="s">
        <v>8781</v>
      </c>
      <c r="T6243" t="s">
        <v>8970</v>
      </c>
      <c r="U6243" t="s">
        <v>8971</v>
      </c>
      <c r="V6243" t="s">
        <v>8972</v>
      </c>
      <c r="Y6243">
        <v>3209925483</v>
      </c>
      <c r="Z6243" s="11">
        <v>44166</v>
      </c>
      <c r="AA6243" s="11">
        <v>44562</v>
      </c>
      <c r="AB6243" s="1">
        <v>44773</v>
      </c>
      <c r="AC6243" s="1">
        <v>44562</v>
      </c>
      <c r="AD6243" s="1">
        <v>44773</v>
      </c>
      <c r="AE6243" s="1">
        <v>44773</v>
      </c>
      <c r="AF6243" t="s">
        <v>922</v>
      </c>
      <c r="AG6243" t="s">
        <v>47</v>
      </c>
      <c r="AH6243" t="s">
        <v>959</v>
      </c>
      <c r="AI6243" t="s">
        <v>960</v>
      </c>
      <c r="AJ6243" t="s">
        <v>47</v>
      </c>
      <c r="AK6243" t="s">
        <v>47</v>
      </c>
      <c r="AL6243" t="s">
        <v>960</v>
      </c>
      <c r="AM6243" t="s">
        <v>8973</v>
      </c>
      <c r="AN6243" t="s">
        <v>1442</v>
      </c>
      <c r="AO6243">
        <v>800136798</v>
      </c>
      <c r="AP6243" t="s">
        <v>1467</v>
      </c>
      <c r="AQ6243" t="s">
        <v>8974</v>
      </c>
      <c r="AR6243">
        <v>5651706</v>
      </c>
      <c r="AU6243" t="s">
        <v>8971</v>
      </c>
      <c r="AV6243" t="s">
        <v>1445</v>
      </c>
      <c r="AW6243" t="s">
        <v>1446</v>
      </c>
      <c r="AX6243">
        <v>54004062020</v>
      </c>
      <c r="AY6243">
        <v>54004062020</v>
      </c>
      <c r="AZ6243">
        <v>55737536</v>
      </c>
      <c r="BA6243">
        <v>0</v>
      </c>
      <c r="BB6243">
        <v>786022848</v>
      </c>
      <c r="BC6243">
        <v>192</v>
      </c>
      <c r="BD6243">
        <v>182</v>
      </c>
      <c r="BE6243" t="s">
        <v>8969</v>
      </c>
      <c r="BF6243" t="s">
        <v>8971</v>
      </c>
      <c r="BG6243" t="s">
        <v>8778</v>
      </c>
      <c r="BH6243" t="s">
        <v>1871</v>
      </c>
      <c r="BI6243" t="s">
        <v>8779</v>
      </c>
      <c r="BJ6243" t="s">
        <v>8780</v>
      </c>
      <c r="BK6243" t="s">
        <v>8781</v>
      </c>
      <c r="BL6243" t="s">
        <v>8970</v>
      </c>
      <c r="BM6243">
        <v>3209925483</v>
      </c>
      <c r="BN6243" t="s">
        <v>8972</v>
      </c>
      <c r="BO6243" t="s">
        <v>8788</v>
      </c>
      <c r="BP6243" t="s">
        <v>109</v>
      </c>
      <c r="BQ6243">
        <v>270957823</v>
      </c>
      <c r="BR6243">
        <v>192</v>
      </c>
      <c r="BS6243">
        <v>206613</v>
      </c>
      <c r="BT6243">
        <v>44553</v>
      </c>
      <c r="BU6243">
        <v>44492134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44492134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0</v>
      </c>
      <c r="CI6243">
        <v>0</v>
      </c>
      <c r="CJ6243">
        <v>0</v>
      </c>
      <c r="CK6243">
        <v>0</v>
      </c>
      <c r="CL6243" s="10">
        <v>830514982</v>
      </c>
    </row>
    <row r="6244" spans="1:90" hidden="1">
      <c r="A6244" s="9" t="s">
        <v>1431</v>
      </c>
      <c r="B6244" s="9">
        <v>2022</v>
      </c>
      <c r="C6244" s="9">
        <v>2020</v>
      </c>
      <c r="D6244" s="13" t="s">
        <v>47</v>
      </c>
      <c r="E6244" t="s">
        <v>926</v>
      </c>
      <c r="F6244" t="s">
        <v>96</v>
      </c>
      <c r="G6244">
        <v>54004072020</v>
      </c>
      <c r="H6244" s="14" t="s">
        <v>1431</v>
      </c>
      <c r="I6244" s="14" t="s">
        <v>96</v>
      </c>
      <c r="J6244" s="10">
        <v>2020</v>
      </c>
      <c r="K6244" s="10">
        <v>2022</v>
      </c>
      <c r="L6244" s="11">
        <v>44166</v>
      </c>
      <c r="M6244" s="11">
        <v>44773</v>
      </c>
      <c r="N6244" s="14" t="s">
        <v>8975</v>
      </c>
      <c r="O6244" t="s">
        <v>8778</v>
      </c>
      <c r="P6244" t="s">
        <v>1871</v>
      </c>
      <c r="Q6244" t="s">
        <v>8779</v>
      </c>
      <c r="R6244" t="s">
        <v>8780</v>
      </c>
      <c r="S6244" t="s">
        <v>8781</v>
      </c>
      <c r="T6244" t="s">
        <v>8976</v>
      </c>
      <c r="U6244" t="s">
        <v>8977</v>
      </c>
      <c r="V6244" t="s">
        <v>8978</v>
      </c>
      <c r="Y6244">
        <v>3113104706</v>
      </c>
      <c r="Z6244" s="11">
        <v>44166</v>
      </c>
      <c r="AA6244" s="11">
        <v>44562</v>
      </c>
      <c r="AB6244" s="1">
        <v>44773</v>
      </c>
      <c r="AC6244" s="1">
        <v>44562</v>
      </c>
      <c r="AD6244" s="1">
        <v>44773</v>
      </c>
      <c r="AE6244" s="1">
        <v>44773</v>
      </c>
      <c r="AF6244" t="s">
        <v>922</v>
      </c>
      <c r="AG6244" t="s">
        <v>47</v>
      </c>
      <c r="AH6244" t="s">
        <v>959</v>
      </c>
      <c r="AI6244" t="s">
        <v>926</v>
      </c>
      <c r="AJ6244" t="s">
        <v>47</v>
      </c>
      <c r="AK6244" t="s">
        <v>47</v>
      </c>
      <c r="AL6244" t="s">
        <v>926</v>
      </c>
      <c r="AM6244" t="s">
        <v>8979</v>
      </c>
      <c r="AN6244" t="s">
        <v>1442</v>
      </c>
      <c r="AO6244">
        <v>800136154</v>
      </c>
      <c r="AP6244" t="s">
        <v>1467</v>
      </c>
      <c r="AQ6244" t="s">
        <v>8980</v>
      </c>
      <c r="AR6244">
        <v>5841584</v>
      </c>
      <c r="AU6244" t="s">
        <v>8977</v>
      </c>
      <c r="AV6244" t="s">
        <v>1445</v>
      </c>
      <c r="AW6244" t="s">
        <v>1446</v>
      </c>
      <c r="AX6244">
        <v>54004072020</v>
      </c>
      <c r="AY6244">
        <v>54004072020</v>
      </c>
      <c r="AZ6244">
        <v>45342998</v>
      </c>
      <c r="BA6244">
        <v>0</v>
      </c>
      <c r="BB6244">
        <v>638699814</v>
      </c>
      <c r="BC6244">
        <v>144</v>
      </c>
      <c r="BD6244">
        <v>143</v>
      </c>
      <c r="BE6244" t="s">
        <v>8975</v>
      </c>
      <c r="BF6244" t="s">
        <v>8977</v>
      </c>
      <c r="BG6244" t="s">
        <v>8778</v>
      </c>
      <c r="BH6244" t="s">
        <v>1871</v>
      </c>
      <c r="BI6244" t="s">
        <v>8779</v>
      </c>
      <c r="BJ6244" t="s">
        <v>8780</v>
      </c>
      <c r="BK6244" t="s">
        <v>8781</v>
      </c>
      <c r="BL6244" t="s">
        <v>8976</v>
      </c>
      <c r="BM6244">
        <v>3113104706</v>
      </c>
      <c r="BN6244" t="s">
        <v>8978</v>
      </c>
      <c r="BO6244" t="s">
        <v>8788</v>
      </c>
      <c r="BP6244" t="s">
        <v>109</v>
      </c>
      <c r="BQ6244">
        <v>220153232</v>
      </c>
      <c r="BR6244">
        <v>144</v>
      </c>
      <c r="BS6244">
        <v>206613</v>
      </c>
      <c r="BT6244">
        <v>44553</v>
      </c>
      <c r="BU6244">
        <v>30369716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30369716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 s="10">
        <v>669069530</v>
      </c>
    </row>
    <row r="6245" spans="1:90" hidden="1">
      <c r="A6245" s="9" t="s">
        <v>1431</v>
      </c>
      <c r="B6245" s="9">
        <v>2022</v>
      </c>
      <c r="C6245" s="9">
        <v>2020</v>
      </c>
      <c r="D6245" s="13" t="s">
        <v>47</v>
      </c>
      <c r="E6245" t="s">
        <v>926</v>
      </c>
      <c r="F6245" t="s">
        <v>96</v>
      </c>
      <c r="G6245">
        <v>54004082020</v>
      </c>
      <c r="H6245" s="14" t="s">
        <v>1431</v>
      </c>
      <c r="I6245" s="14" t="s">
        <v>96</v>
      </c>
      <c r="J6245" s="10">
        <v>2020</v>
      </c>
      <c r="K6245" s="10">
        <v>2022</v>
      </c>
      <c r="L6245" s="11">
        <v>44166</v>
      </c>
      <c r="M6245" s="11">
        <v>44773</v>
      </c>
      <c r="N6245" s="14" t="s">
        <v>8981</v>
      </c>
      <c r="O6245" t="s">
        <v>8778</v>
      </c>
      <c r="P6245" t="s">
        <v>1871</v>
      </c>
      <c r="Q6245" t="s">
        <v>8779</v>
      </c>
      <c r="R6245" t="s">
        <v>8780</v>
      </c>
      <c r="S6245" t="s">
        <v>8781</v>
      </c>
      <c r="T6245" t="s">
        <v>8982</v>
      </c>
      <c r="U6245" t="s">
        <v>8983</v>
      </c>
      <c r="V6245" t="s">
        <v>8984</v>
      </c>
      <c r="Y6245">
        <v>3114221961</v>
      </c>
      <c r="Z6245" s="11">
        <v>44166</v>
      </c>
      <c r="AA6245" s="11">
        <v>44562</v>
      </c>
      <c r="AB6245" s="1">
        <v>44773</v>
      </c>
      <c r="AC6245" s="1">
        <v>44562</v>
      </c>
      <c r="AD6245" s="1">
        <v>44773</v>
      </c>
      <c r="AE6245" s="1">
        <v>44773</v>
      </c>
      <c r="AF6245" t="s">
        <v>922</v>
      </c>
      <c r="AG6245" t="s">
        <v>47</v>
      </c>
      <c r="AH6245" t="s">
        <v>959</v>
      </c>
      <c r="AI6245" t="s">
        <v>926</v>
      </c>
      <c r="AJ6245" t="s">
        <v>47</v>
      </c>
      <c r="AK6245" t="s">
        <v>47</v>
      </c>
      <c r="AL6245" t="s">
        <v>926</v>
      </c>
      <c r="AM6245" t="s">
        <v>8985</v>
      </c>
      <c r="AN6245" t="s">
        <v>1442</v>
      </c>
      <c r="AO6245">
        <v>800186486</v>
      </c>
      <c r="AP6245" t="s">
        <v>1467</v>
      </c>
      <c r="AQ6245" t="s">
        <v>8986</v>
      </c>
      <c r="AR6245">
        <v>5736000</v>
      </c>
      <c r="AU6245" t="s">
        <v>8987</v>
      </c>
      <c r="AV6245" t="s">
        <v>1445</v>
      </c>
      <c r="AW6245" t="s">
        <v>1446</v>
      </c>
      <c r="AX6245">
        <v>54004082020</v>
      </c>
      <c r="AY6245">
        <v>54004082020</v>
      </c>
      <c r="AZ6245">
        <v>82656304</v>
      </c>
      <c r="BA6245">
        <v>0</v>
      </c>
      <c r="BB6245">
        <v>1178084272</v>
      </c>
      <c r="BC6245">
        <v>264</v>
      </c>
      <c r="BD6245">
        <v>261</v>
      </c>
      <c r="BE6245" t="s">
        <v>8981</v>
      </c>
      <c r="BF6245" t="s">
        <v>8983</v>
      </c>
      <c r="BG6245" t="s">
        <v>8778</v>
      </c>
      <c r="BH6245" t="s">
        <v>1871</v>
      </c>
      <c r="BI6245" t="s">
        <v>8779</v>
      </c>
      <c r="BJ6245" t="s">
        <v>8780</v>
      </c>
      <c r="BK6245" t="s">
        <v>8781</v>
      </c>
      <c r="BL6245" t="s">
        <v>8982</v>
      </c>
      <c r="BM6245">
        <v>3114221961</v>
      </c>
      <c r="BN6245" t="s">
        <v>8984</v>
      </c>
      <c r="BO6245" t="s">
        <v>8788</v>
      </c>
      <c r="BP6245" t="s">
        <v>109</v>
      </c>
      <c r="BQ6245">
        <v>406436736</v>
      </c>
      <c r="BR6245">
        <v>264</v>
      </c>
      <c r="BS6245">
        <v>206613</v>
      </c>
      <c r="BT6245">
        <v>44553</v>
      </c>
      <c r="BU6245">
        <v>49909508</v>
      </c>
      <c r="BV6245">
        <v>0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49909508</v>
      </c>
      <c r="CC6245">
        <v>0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 s="10">
        <v>1227993780</v>
      </c>
    </row>
    <row r="6246" spans="1:90" hidden="1">
      <c r="A6246" s="9" t="s">
        <v>1431</v>
      </c>
      <c r="B6246" s="9">
        <v>2022</v>
      </c>
      <c r="C6246" s="9">
        <v>2020</v>
      </c>
      <c r="D6246" s="13" t="s">
        <v>47</v>
      </c>
      <c r="E6246" t="s">
        <v>960</v>
      </c>
      <c r="F6246" t="s">
        <v>96</v>
      </c>
      <c r="G6246">
        <v>54004092020</v>
      </c>
      <c r="H6246" s="14" t="s">
        <v>1431</v>
      </c>
      <c r="I6246" s="14" t="s">
        <v>96</v>
      </c>
      <c r="J6246" s="10">
        <v>2020</v>
      </c>
      <c r="K6246" s="10">
        <v>2022</v>
      </c>
      <c r="L6246" s="11">
        <v>44166</v>
      </c>
      <c r="M6246" s="11">
        <v>44773</v>
      </c>
      <c r="N6246" s="14" t="s">
        <v>8988</v>
      </c>
      <c r="O6246" t="s">
        <v>8778</v>
      </c>
      <c r="P6246" t="s">
        <v>1871</v>
      </c>
      <c r="Q6246" t="s">
        <v>8779</v>
      </c>
      <c r="R6246" t="s">
        <v>8780</v>
      </c>
      <c r="S6246" t="s">
        <v>8781</v>
      </c>
      <c r="T6246" t="s">
        <v>8988</v>
      </c>
      <c r="U6246" t="s">
        <v>8989</v>
      </c>
      <c r="V6246" t="s">
        <v>8990</v>
      </c>
      <c r="Y6246">
        <v>3134803074</v>
      </c>
      <c r="Z6246" s="11">
        <v>44166</v>
      </c>
      <c r="AA6246" s="11">
        <v>44562</v>
      </c>
      <c r="AB6246" s="1">
        <v>44773</v>
      </c>
      <c r="AC6246" s="1">
        <v>44562</v>
      </c>
      <c r="AD6246" s="1">
        <v>44773</v>
      </c>
      <c r="AE6246" s="1">
        <v>44773</v>
      </c>
      <c r="AF6246" t="s">
        <v>922</v>
      </c>
      <c r="AG6246" t="s">
        <v>47</v>
      </c>
      <c r="AH6246" t="s">
        <v>959</v>
      </c>
      <c r="AI6246" t="s">
        <v>960</v>
      </c>
      <c r="AJ6246" t="s">
        <v>47</v>
      </c>
      <c r="AK6246" t="s">
        <v>47</v>
      </c>
      <c r="AL6246" t="s">
        <v>960</v>
      </c>
      <c r="AM6246" t="s">
        <v>8991</v>
      </c>
      <c r="AN6246" t="s">
        <v>1442</v>
      </c>
      <c r="AO6246">
        <v>800137746</v>
      </c>
      <c r="AP6246" t="s">
        <v>1467</v>
      </c>
      <c r="AQ6246" t="s">
        <v>8992</v>
      </c>
      <c r="AR6246">
        <v>5500377</v>
      </c>
      <c r="AU6246" t="s">
        <v>8993</v>
      </c>
      <c r="AV6246" t="s">
        <v>1445</v>
      </c>
      <c r="AW6246" t="s">
        <v>1446</v>
      </c>
      <c r="AX6246">
        <v>54004092020</v>
      </c>
      <c r="AY6246">
        <v>54004092020</v>
      </c>
      <c r="AZ6246">
        <v>75926612</v>
      </c>
      <c r="BA6246">
        <v>0</v>
      </c>
      <c r="BB6246">
        <v>1080068916</v>
      </c>
      <c r="BC6246">
        <v>240</v>
      </c>
      <c r="BD6246">
        <v>226</v>
      </c>
      <c r="BE6246" t="s">
        <v>8988</v>
      </c>
      <c r="BF6246" t="s">
        <v>8989</v>
      </c>
      <c r="BG6246" t="s">
        <v>8778</v>
      </c>
      <c r="BH6246" t="s">
        <v>1871</v>
      </c>
      <c r="BI6246" t="s">
        <v>8779</v>
      </c>
      <c r="BJ6246" t="s">
        <v>8780</v>
      </c>
      <c r="BK6246" t="s">
        <v>8781</v>
      </c>
      <c r="BL6246" t="s">
        <v>8988</v>
      </c>
      <c r="BM6246">
        <v>3134803074</v>
      </c>
      <c r="BN6246" t="s">
        <v>8990</v>
      </c>
      <c r="BO6246" t="s">
        <v>8788</v>
      </c>
      <c r="BP6246" t="s">
        <v>109</v>
      </c>
      <c r="BQ6246">
        <v>372567007</v>
      </c>
      <c r="BR6246">
        <v>240</v>
      </c>
      <c r="BS6246">
        <v>206613</v>
      </c>
      <c r="BT6246">
        <v>44553</v>
      </c>
      <c r="BU6246">
        <v>50298982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50298982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>
        <v>0</v>
      </c>
      <c r="CL6246" s="10">
        <v>1130367898</v>
      </c>
    </row>
    <row r="6247" spans="1:90" hidden="1">
      <c r="A6247" s="9" t="s">
        <v>1431</v>
      </c>
      <c r="B6247" s="9">
        <v>2022</v>
      </c>
      <c r="C6247" s="9">
        <v>2020</v>
      </c>
      <c r="D6247" s="13" t="s">
        <v>47</v>
      </c>
      <c r="E6247" t="s">
        <v>960</v>
      </c>
      <c r="F6247" t="s">
        <v>96</v>
      </c>
      <c r="G6247">
        <v>54004102020</v>
      </c>
      <c r="H6247" s="14" t="s">
        <v>1431</v>
      </c>
      <c r="I6247" s="14" t="s">
        <v>96</v>
      </c>
      <c r="J6247" s="10">
        <v>2020</v>
      </c>
      <c r="K6247" s="10">
        <v>2022</v>
      </c>
      <c r="L6247" s="11">
        <v>44166</v>
      </c>
      <c r="M6247" s="11">
        <v>44773</v>
      </c>
      <c r="N6247" s="14" t="s">
        <v>8994</v>
      </c>
      <c r="O6247" t="s">
        <v>8778</v>
      </c>
      <c r="P6247" t="s">
        <v>1871</v>
      </c>
      <c r="Q6247" t="s">
        <v>8779</v>
      </c>
      <c r="R6247" t="s">
        <v>8780</v>
      </c>
      <c r="S6247" t="s">
        <v>8781</v>
      </c>
      <c r="T6247" t="s">
        <v>8994</v>
      </c>
      <c r="U6247" t="s">
        <v>1508</v>
      </c>
      <c r="V6247" t="s">
        <v>8995</v>
      </c>
      <c r="Y6247">
        <v>3112556763</v>
      </c>
      <c r="Z6247" s="11">
        <v>44166</v>
      </c>
      <c r="AA6247" s="11">
        <v>44562</v>
      </c>
      <c r="AB6247" s="1">
        <v>44773</v>
      </c>
      <c r="AC6247" s="1">
        <v>44562</v>
      </c>
      <c r="AD6247" s="1">
        <v>44773</v>
      </c>
      <c r="AE6247" s="1">
        <v>44773</v>
      </c>
      <c r="AF6247" t="s">
        <v>922</v>
      </c>
      <c r="AG6247" t="s">
        <v>47</v>
      </c>
      <c r="AH6247" t="s">
        <v>959</v>
      </c>
      <c r="AI6247" t="s">
        <v>960</v>
      </c>
      <c r="AJ6247" t="s">
        <v>47</v>
      </c>
      <c r="AK6247" t="s">
        <v>47</v>
      </c>
      <c r="AL6247" t="s">
        <v>960</v>
      </c>
      <c r="AM6247" t="s">
        <v>8996</v>
      </c>
      <c r="AN6247" t="s">
        <v>1442</v>
      </c>
      <c r="AO6247">
        <v>800138468</v>
      </c>
      <c r="AP6247" t="s">
        <v>1467</v>
      </c>
      <c r="AQ6247" t="s">
        <v>8997</v>
      </c>
      <c r="AR6247">
        <v>5762902</v>
      </c>
      <c r="AU6247" t="s">
        <v>8998</v>
      </c>
      <c r="AV6247" t="s">
        <v>1445</v>
      </c>
      <c r="AW6247" t="s">
        <v>1446</v>
      </c>
      <c r="AX6247">
        <v>54004102020</v>
      </c>
      <c r="AY6247">
        <v>54004102020</v>
      </c>
      <c r="AZ6247">
        <v>59102382</v>
      </c>
      <c r="BA6247">
        <v>0</v>
      </c>
      <c r="BB6247">
        <v>835030526</v>
      </c>
      <c r="BC6247">
        <v>180</v>
      </c>
      <c r="BD6247">
        <v>179</v>
      </c>
      <c r="BE6247" t="s">
        <v>8994</v>
      </c>
      <c r="BF6247" t="s">
        <v>1508</v>
      </c>
      <c r="BG6247" t="s">
        <v>8778</v>
      </c>
      <c r="BH6247" t="s">
        <v>1871</v>
      </c>
      <c r="BI6247" t="s">
        <v>8779</v>
      </c>
      <c r="BJ6247" t="s">
        <v>8780</v>
      </c>
      <c r="BK6247" t="s">
        <v>8781</v>
      </c>
      <c r="BL6247" t="s">
        <v>8994</v>
      </c>
      <c r="BM6247">
        <v>3112556763</v>
      </c>
      <c r="BN6247" t="s">
        <v>8995</v>
      </c>
      <c r="BO6247" t="s">
        <v>8788</v>
      </c>
      <c r="BP6247" t="s">
        <v>109</v>
      </c>
      <c r="BQ6247">
        <v>287892687</v>
      </c>
      <c r="BR6247">
        <v>180</v>
      </c>
      <c r="BS6247">
        <v>206613</v>
      </c>
      <c r="BT6247">
        <v>44553</v>
      </c>
      <c r="BU6247">
        <v>47874181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47874181</v>
      </c>
      <c r="CC6247">
        <v>44348</v>
      </c>
      <c r="CD6247">
        <v>19138648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19138648</v>
      </c>
      <c r="CL6247" s="10">
        <v>863766059</v>
      </c>
    </row>
    <row r="6248" spans="1:90" hidden="1">
      <c r="A6248" s="9" t="s">
        <v>1431</v>
      </c>
      <c r="B6248" s="9">
        <v>2022</v>
      </c>
      <c r="C6248" s="9">
        <v>2020</v>
      </c>
      <c r="D6248" s="13" t="s">
        <v>47</v>
      </c>
      <c r="E6248" t="s">
        <v>926</v>
      </c>
      <c r="F6248" t="s">
        <v>96</v>
      </c>
      <c r="G6248">
        <v>54004112020</v>
      </c>
      <c r="H6248" s="14" t="s">
        <v>1431</v>
      </c>
      <c r="I6248" s="14" t="s">
        <v>96</v>
      </c>
      <c r="J6248" s="10">
        <v>2020</v>
      </c>
      <c r="K6248" s="10">
        <v>2022</v>
      </c>
      <c r="L6248" s="11">
        <v>44166</v>
      </c>
      <c r="M6248" s="11">
        <v>44773</v>
      </c>
      <c r="N6248" s="14" t="s">
        <v>8999</v>
      </c>
      <c r="O6248" t="s">
        <v>8778</v>
      </c>
      <c r="P6248" t="s">
        <v>1871</v>
      </c>
      <c r="Q6248" t="s">
        <v>8779</v>
      </c>
      <c r="R6248" t="s">
        <v>8780</v>
      </c>
      <c r="S6248" t="s">
        <v>8781</v>
      </c>
      <c r="T6248" t="s">
        <v>9000</v>
      </c>
      <c r="U6248" t="s">
        <v>9001</v>
      </c>
      <c r="V6248" t="s">
        <v>9002</v>
      </c>
      <c r="X6248">
        <v>3203757434</v>
      </c>
      <c r="Y6248">
        <v>3106494134</v>
      </c>
      <c r="Z6248" s="11">
        <v>44166</v>
      </c>
      <c r="AA6248" s="11">
        <v>44562</v>
      </c>
      <c r="AB6248" s="1">
        <v>44773</v>
      </c>
      <c r="AC6248" s="1">
        <v>44562</v>
      </c>
      <c r="AD6248" s="1">
        <v>44773</v>
      </c>
      <c r="AE6248" s="1">
        <v>44773</v>
      </c>
      <c r="AF6248" t="s">
        <v>922</v>
      </c>
      <c r="AG6248" t="s">
        <v>47</v>
      </c>
      <c r="AH6248" t="s">
        <v>959</v>
      </c>
      <c r="AI6248" t="s">
        <v>926</v>
      </c>
      <c r="AJ6248" t="s">
        <v>47</v>
      </c>
      <c r="AK6248" t="s">
        <v>47</v>
      </c>
      <c r="AL6248" t="s">
        <v>926</v>
      </c>
      <c r="AM6248" t="s">
        <v>9003</v>
      </c>
      <c r="AN6248" t="s">
        <v>1442</v>
      </c>
      <c r="AO6248">
        <v>800186143</v>
      </c>
      <c r="AP6248" t="s">
        <v>1467</v>
      </c>
      <c r="AQ6248" t="s">
        <v>9004</v>
      </c>
      <c r="AR6248">
        <v>5487437</v>
      </c>
      <c r="AT6248">
        <v>3203757434</v>
      </c>
      <c r="AU6248" t="s">
        <v>9001</v>
      </c>
      <c r="AV6248" t="s">
        <v>1445</v>
      </c>
      <c r="AW6248" t="s">
        <v>1446</v>
      </c>
      <c r="AX6248">
        <v>54004112020</v>
      </c>
      <c r="AY6248">
        <v>54004112020</v>
      </c>
      <c r="AZ6248">
        <v>86321150</v>
      </c>
      <c r="BA6248">
        <v>0</v>
      </c>
      <c r="BB6248">
        <v>1227391950</v>
      </c>
      <c r="BC6248">
        <v>276</v>
      </c>
      <c r="BD6248">
        <v>276</v>
      </c>
      <c r="BE6248" t="s">
        <v>8999</v>
      </c>
      <c r="BF6248" t="s">
        <v>9001</v>
      </c>
      <c r="BG6248" t="s">
        <v>8778</v>
      </c>
      <c r="BH6248" t="s">
        <v>1871</v>
      </c>
      <c r="BI6248" t="s">
        <v>8779</v>
      </c>
      <c r="BJ6248" t="s">
        <v>8780</v>
      </c>
      <c r="BK6248" t="s">
        <v>8781</v>
      </c>
      <c r="BL6248" t="s">
        <v>9000</v>
      </c>
      <c r="BM6248">
        <v>3106494134</v>
      </c>
      <c r="BN6248" t="s">
        <v>9002</v>
      </c>
      <c r="BO6248" t="s">
        <v>8788</v>
      </c>
      <c r="BP6248" t="s">
        <v>109</v>
      </c>
      <c r="BQ6248">
        <v>423371600</v>
      </c>
      <c r="BR6248">
        <v>276</v>
      </c>
      <c r="BS6248">
        <v>206613</v>
      </c>
      <c r="BT6248">
        <v>44553</v>
      </c>
      <c r="BU6248">
        <v>34129272</v>
      </c>
      <c r="BV6248">
        <v>0</v>
      </c>
      <c r="BW6248">
        <v>0</v>
      </c>
      <c r="BX6248">
        <v>0</v>
      </c>
      <c r="BY6248">
        <v>0</v>
      </c>
      <c r="BZ6248">
        <v>0</v>
      </c>
      <c r="CA6248">
        <v>0</v>
      </c>
      <c r="CB6248">
        <v>34129272</v>
      </c>
      <c r="CC6248">
        <v>44280</v>
      </c>
      <c r="CD6248">
        <v>28707972</v>
      </c>
      <c r="CE6248">
        <v>0</v>
      </c>
      <c r="CF6248">
        <v>0</v>
      </c>
      <c r="CG6248">
        <v>0</v>
      </c>
      <c r="CH6248">
        <v>0</v>
      </c>
      <c r="CI6248">
        <v>0</v>
      </c>
      <c r="CJ6248">
        <v>0</v>
      </c>
      <c r="CK6248">
        <v>28707972</v>
      </c>
      <c r="CL6248" s="10">
        <v>1232813250</v>
      </c>
    </row>
    <row r="6249" spans="1:90" hidden="1">
      <c r="A6249" s="9" t="s">
        <v>1431</v>
      </c>
      <c r="B6249" s="9">
        <v>2022</v>
      </c>
      <c r="C6249" s="9">
        <v>2020</v>
      </c>
      <c r="D6249" s="13" t="s">
        <v>47</v>
      </c>
      <c r="E6249" t="s">
        <v>960</v>
      </c>
      <c r="F6249" t="s">
        <v>96</v>
      </c>
      <c r="G6249">
        <v>54004122020</v>
      </c>
      <c r="H6249" s="14" t="s">
        <v>1431</v>
      </c>
      <c r="I6249" s="14" t="s">
        <v>96</v>
      </c>
      <c r="J6249" s="10">
        <v>2020</v>
      </c>
      <c r="K6249" s="10">
        <v>2022</v>
      </c>
      <c r="L6249" s="11">
        <v>44166</v>
      </c>
      <c r="M6249" s="11">
        <v>44773</v>
      </c>
      <c r="N6249" s="14" t="s">
        <v>9005</v>
      </c>
      <c r="O6249" t="s">
        <v>8778</v>
      </c>
      <c r="P6249" t="s">
        <v>1871</v>
      </c>
      <c r="Q6249" t="s">
        <v>8779</v>
      </c>
      <c r="R6249" t="s">
        <v>8780</v>
      </c>
      <c r="S6249" t="s">
        <v>8781</v>
      </c>
      <c r="T6249" t="s">
        <v>9006</v>
      </c>
      <c r="U6249" t="s">
        <v>9007</v>
      </c>
      <c r="V6249" t="s">
        <v>9008</v>
      </c>
      <c r="Y6249">
        <v>3115731036</v>
      </c>
      <c r="Z6249" s="11">
        <v>44166</v>
      </c>
      <c r="AA6249" s="11">
        <v>44562</v>
      </c>
      <c r="AB6249" s="1">
        <v>44773</v>
      </c>
      <c r="AC6249" s="1">
        <v>44562</v>
      </c>
      <c r="AD6249" s="1">
        <v>44773</v>
      </c>
      <c r="AE6249" s="1">
        <v>44773</v>
      </c>
      <c r="AF6249" t="s">
        <v>922</v>
      </c>
      <c r="AG6249" t="s">
        <v>47</v>
      </c>
      <c r="AH6249" t="s">
        <v>959</v>
      </c>
      <c r="AI6249" t="s">
        <v>960</v>
      </c>
      <c r="AJ6249" t="s">
        <v>47</v>
      </c>
      <c r="AK6249" t="s">
        <v>47</v>
      </c>
      <c r="AL6249" t="s">
        <v>960</v>
      </c>
      <c r="AM6249" t="s">
        <v>9009</v>
      </c>
      <c r="AN6249" t="s">
        <v>1442</v>
      </c>
      <c r="AO6249">
        <v>800136603</v>
      </c>
      <c r="AP6249" t="s">
        <v>1467</v>
      </c>
      <c r="AQ6249" t="s">
        <v>9010</v>
      </c>
      <c r="AR6249">
        <v>5707818</v>
      </c>
      <c r="AU6249" t="s">
        <v>9007</v>
      </c>
      <c r="AV6249" t="s">
        <v>1445</v>
      </c>
      <c r="AW6249" t="s">
        <v>1446</v>
      </c>
      <c r="AX6249">
        <v>54004122020</v>
      </c>
      <c r="AY6249">
        <v>54004122020</v>
      </c>
      <c r="AZ6249">
        <v>41978152</v>
      </c>
      <c r="BA6249">
        <v>0</v>
      </c>
      <c r="BB6249">
        <v>589692136</v>
      </c>
      <c r="BC6249">
        <v>132</v>
      </c>
      <c r="BD6249">
        <v>129</v>
      </c>
      <c r="BE6249" t="s">
        <v>9005</v>
      </c>
      <c r="BF6249" t="s">
        <v>9007</v>
      </c>
      <c r="BG6249" t="s">
        <v>8778</v>
      </c>
      <c r="BH6249" t="s">
        <v>1871</v>
      </c>
      <c r="BI6249" t="s">
        <v>8779</v>
      </c>
      <c r="BJ6249" t="s">
        <v>8780</v>
      </c>
      <c r="BK6249" t="s">
        <v>8781</v>
      </c>
      <c r="BL6249" t="s">
        <v>9006</v>
      </c>
      <c r="BM6249">
        <v>3115731036</v>
      </c>
      <c r="BN6249" t="s">
        <v>9008</v>
      </c>
      <c r="BO6249" t="s">
        <v>8788</v>
      </c>
      <c r="BP6249" t="s">
        <v>109</v>
      </c>
      <c r="BQ6249">
        <v>203218367</v>
      </c>
      <c r="BR6249">
        <v>132</v>
      </c>
      <c r="BS6249">
        <v>206613</v>
      </c>
      <c r="BT6249">
        <v>44553</v>
      </c>
      <c r="BU6249">
        <v>28113311</v>
      </c>
      <c r="BV6249">
        <v>0</v>
      </c>
      <c r="BW6249">
        <v>0</v>
      </c>
      <c r="BX6249">
        <v>0</v>
      </c>
      <c r="BY6249">
        <v>0</v>
      </c>
      <c r="BZ6249">
        <v>0</v>
      </c>
      <c r="CA6249">
        <v>0</v>
      </c>
      <c r="CB6249">
        <v>28113311</v>
      </c>
      <c r="CC6249">
        <v>0</v>
      </c>
      <c r="CD6249">
        <v>0</v>
      </c>
      <c r="CE6249">
        <v>0</v>
      </c>
      <c r="CF6249">
        <v>0</v>
      </c>
      <c r="CG6249">
        <v>0</v>
      </c>
      <c r="CH6249">
        <v>0</v>
      </c>
      <c r="CI6249">
        <v>0</v>
      </c>
      <c r="CJ6249">
        <v>0</v>
      </c>
      <c r="CK6249">
        <v>0</v>
      </c>
      <c r="CL6249" s="10">
        <v>617805447</v>
      </c>
    </row>
    <row r="6250" spans="1:90" hidden="1">
      <c r="A6250" s="9" t="s">
        <v>1431</v>
      </c>
      <c r="B6250" s="9">
        <v>2022</v>
      </c>
      <c r="C6250" s="9">
        <v>2020</v>
      </c>
      <c r="D6250" s="13" t="s">
        <v>47</v>
      </c>
      <c r="E6250" t="s">
        <v>975</v>
      </c>
      <c r="F6250" t="s">
        <v>96</v>
      </c>
      <c r="G6250">
        <v>54004132020</v>
      </c>
      <c r="H6250" s="14" t="s">
        <v>1431</v>
      </c>
      <c r="I6250" s="14" t="s">
        <v>96</v>
      </c>
      <c r="J6250" s="10">
        <v>2020</v>
      </c>
      <c r="K6250" s="10">
        <v>2022</v>
      </c>
      <c r="L6250" s="11">
        <v>44166</v>
      </c>
      <c r="M6250" s="11">
        <v>44773</v>
      </c>
      <c r="N6250" s="14" t="s">
        <v>9011</v>
      </c>
      <c r="O6250" t="s">
        <v>8778</v>
      </c>
      <c r="P6250" t="s">
        <v>1871</v>
      </c>
      <c r="Q6250" t="s">
        <v>8779</v>
      </c>
      <c r="R6250" t="s">
        <v>8780</v>
      </c>
      <c r="S6250" t="s">
        <v>8781</v>
      </c>
      <c r="T6250" t="s">
        <v>9011</v>
      </c>
      <c r="U6250" t="s">
        <v>9012</v>
      </c>
      <c r="V6250" t="s">
        <v>9012</v>
      </c>
      <c r="X6250">
        <v>3208154168</v>
      </c>
      <c r="Y6250">
        <v>3208154168</v>
      </c>
      <c r="Z6250" s="11">
        <v>44166</v>
      </c>
      <c r="AA6250" s="11">
        <v>44562</v>
      </c>
      <c r="AB6250" s="1">
        <v>44773</v>
      </c>
      <c r="AC6250" s="1">
        <v>44562</v>
      </c>
      <c r="AD6250" s="1">
        <v>44773</v>
      </c>
      <c r="AE6250" s="1">
        <v>44773</v>
      </c>
      <c r="AF6250" t="s">
        <v>922</v>
      </c>
      <c r="AG6250" t="s">
        <v>47</v>
      </c>
      <c r="AH6250" t="s">
        <v>959</v>
      </c>
      <c r="AI6250" t="s">
        <v>975</v>
      </c>
      <c r="AJ6250" t="s">
        <v>47</v>
      </c>
      <c r="AK6250" t="s">
        <v>47</v>
      </c>
      <c r="AL6250" t="s">
        <v>975</v>
      </c>
      <c r="AM6250" t="s">
        <v>9013</v>
      </c>
      <c r="AN6250" t="s">
        <v>1442</v>
      </c>
      <c r="AO6250">
        <v>800188558</v>
      </c>
      <c r="AP6250" t="s">
        <v>1467</v>
      </c>
      <c r="AQ6250" t="s">
        <v>9014</v>
      </c>
      <c r="AR6250">
        <v>5865768</v>
      </c>
      <c r="AS6250">
        <v>3208154168</v>
      </c>
      <c r="AU6250" t="s">
        <v>9015</v>
      </c>
      <c r="AV6250" t="s">
        <v>1445</v>
      </c>
      <c r="AW6250" t="s">
        <v>1446</v>
      </c>
      <c r="AX6250">
        <v>54004132020</v>
      </c>
      <c r="AY6250">
        <v>54004132020</v>
      </c>
      <c r="AZ6250">
        <v>25153922</v>
      </c>
      <c r="BA6250">
        <v>0</v>
      </c>
      <c r="BB6250">
        <v>344653746</v>
      </c>
      <c r="BC6250">
        <v>72</v>
      </c>
      <c r="BD6250">
        <v>70</v>
      </c>
      <c r="BE6250" t="s">
        <v>9011</v>
      </c>
      <c r="BF6250" t="s">
        <v>9012</v>
      </c>
      <c r="BG6250" t="s">
        <v>8778</v>
      </c>
      <c r="BH6250" t="s">
        <v>1871</v>
      </c>
      <c r="BI6250" t="s">
        <v>8779</v>
      </c>
      <c r="BJ6250" t="s">
        <v>8780</v>
      </c>
      <c r="BK6250" t="s">
        <v>8781</v>
      </c>
      <c r="BL6250" t="s">
        <v>9011</v>
      </c>
      <c r="BM6250">
        <v>3208154168</v>
      </c>
      <c r="BN6250" t="s">
        <v>9012</v>
      </c>
      <c r="BO6250" t="s">
        <v>8788</v>
      </c>
      <c r="BP6250" t="s">
        <v>109</v>
      </c>
      <c r="BQ6250">
        <v>101609184</v>
      </c>
      <c r="BR6250">
        <v>60</v>
      </c>
      <c r="BS6250">
        <v>206613</v>
      </c>
      <c r="BT6250">
        <v>44553</v>
      </c>
      <c r="BU6250">
        <v>16675096</v>
      </c>
      <c r="BV6250">
        <v>0</v>
      </c>
      <c r="BW6250">
        <v>0</v>
      </c>
      <c r="BX6250">
        <v>0</v>
      </c>
      <c r="BY6250">
        <v>0</v>
      </c>
      <c r="BZ6250">
        <v>0</v>
      </c>
      <c r="CA6250">
        <v>0</v>
      </c>
      <c r="CB6250">
        <v>16675096</v>
      </c>
      <c r="CC6250">
        <v>44280</v>
      </c>
      <c r="CD6250">
        <v>28707972</v>
      </c>
      <c r="CE6250">
        <v>0</v>
      </c>
      <c r="CF6250">
        <v>0</v>
      </c>
      <c r="CG6250">
        <v>0</v>
      </c>
      <c r="CH6250">
        <v>0</v>
      </c>
      <c r="CI6250">
        <v>0</v>
      </c>
      <c r="CJ6250">
        <v>0</v>
      </c>
      <c r="CK6250">
        <v>28707972</v>
      </c>
      <c r="CL6250" s="10">
        <v>332620870</v>
      </c>
    </row>
    <row r="6251" spans="1:90" hidden="1">
      <c r="A6251" s="9" t="s">
        <v>1431</v>
      </c>
      <c r="B6251" s="9">
        <v>2022</v>
      </c>
      <c r="C6251" s="9">
        <v>2020</v>
      </c>
      <c r="D6251" s="13" t="s">
        <v>47</v>
      </c>
      <c r="E6251" t="s">
        <v>976</v>
      </c>
      <c r="F6251" t="s">
        <v>96</v>
      </c>
      <c r="G6251">
        <v>54004132020</v>
      </c>
      <c r="H6251" s="14" t="s">
        <v>1431</v>
      </c>
      <c r="I6251" s="14" t="s">
        <v>96</v>
      </c>
      <c r="J6251" s="10">
        <v>2020</v>
      </c>
      <c r="K6251" s="10">
        <v>2022</v>
      </c>
      <c r="L6251" s="11">
        <v>44166</v>
      </c>
      <c r="M6251" s="11">
        <v>44773</v>
      </c>
      <c r="N6251" s="14" t="s">
        <v>9011</v>
      </c>
      <c r="O6251" t="s">
        <v>8778</v>
      </c>
      <c r="P6251" t="s">
        <v>1871</v>
      </c>
      <c r="Q6251" t="s">
        <v>8779</v>
      </c>
      <c r="R6251" t="s">
        <v>8780</v>
      </c>
      <c r="S6251" t="s">
        <v>8781</v>
      </c>
      <c r="T6251" t="s">
        <v>9011</v>
      </c>
      <c r="U6251" t="s">
        <v>9012</v>
      </c>
      <c r="V6251" t="s">
        <v>9012</v>
      </c>
      <c r="X6251">
        <v>3208154168</v>
      </c>
      <c r="Y6251">
        <v>3208154168</v>
      </c>
      <c r="Z6251" s="11">
        <v>44166</v>
      </c>
      <c r="AA6251" s="11">
        <v>44562</v>
      </c>
      <c r="AB6251" s="1">
        <v>44773</v>
      </c>
      <c r="AC6251" s="1">
        <v>44562</v>
      </c>
      <c r="AD6251" s="1">
        <v>44773</v>
      </c>
      <c r="AE6251" s="1">
        <v>44773</v>
      </c>
      <c r="AF6251" t="s">
        <v>922</v>
      </c>
      <c r="AG6251" t="s">
        <v>47</v>
      </c>
      <c r="AH6251" t="s">
        <v>959</v>
      </c>
      <c r="AI6251" t="s">
        <v>976</v>
      </c>
      <c r="AJ6251" t="s">
        <v>47</v>
      </c>
      <c r="AK6251" t="s">
        <v>47</v>
      </c>
      <c r="AL6251" t="s">
        <v>975</v>
      </c>
      <c r="AM6251" t="s">
        <v>9013</v>
      </c>
      <c r="AN6251" t="s">
        <v>1442</v>
      </c>
      <c r="AO6251">
        <v>800188558</v>
      </c>
      <c r="AP6251" t="s">
        <v>1467</v>
      </c>
      <c r="AQ6251" t="s">
        <v>9014</v>
      </c>
      <c r="AR6251">
        <v>5865768</v>
      </c>
      <c r="AS6251">
        <v>3208154168</v>
      </c>
      <c r="AU6251" t="s">
        <v>9015</v>
      </c>
      <c r="AV6251" t="s">
        <v>1445</v>
      </c>
      <c r="AW6251" t="s">
        <v>1446</v>
      </c>
      <c r="AX6251">
        <v>54004132020</v>
      </c>
      <c r="AY6251">
        <v>54004132020</v>
      </c>
      <c r="AZ6251">
        <v>25153922</v>
      </c>
      <c r="BA6251">
        <v>0</v>
      </c>
      <c r="BB6251">
        <v>344653746</v>
      </c>
      <c r="BC6251">
        <v>72</v>
      </c>
      <c r="BD6251">
        <v>70</v>
      </c>
      <c r="BE6251" t="s">
        <v>9011</v>
      </c>
      <c r="BF6251" t="s">
        <v>9012</v>
      </c>
      <c r="BG6251" t="s">
        <v>8778</v>
      </c>
      <c r="BH6251" t="s">
        <v>1871</v>
      </c>
      <c r="BI6251" t="s">
        <v>8779</v>
      </c>
      <c r="BJ6251" t="s">
        <v>8780</v>
      </c>
      <c r="BK6251" t="s">
        <v>8781</v>
      </c>
      <c r="BL6251" t="s">
        <v>9011</v>
      </c>
      <c r="BM6251">
        <v>3208154168</v>
      </c>
      <c r="BN6251" t="s">
        <v>9012</v>
      </c>
      <c r="BO6251" t="s">
        <v>8788</v>
      </c>
      <c r="BP6251" t="s">
        <v>109</v>
      </c>
      <c r="BQ6251">
        <v>16934864</v>
      </c>
      <c r="BR6251">
        <v>12</v>
      </c>
      <c r="BS6251">
        <v>206613</v>
      </c>
      <c r="BT6251">
        <v>44553</v>
      </c>
      <c r="BU6251">
        <v>16675096</v>
      </c>
      <c r="BV6251">
        <v>0</v>
      </c>
      <c r="BW6251">
        <v>0</v>
      </c>
      <c r="BX6251">
        <v>0</v>
      </c>
      <c r="BY6251">
        <v>0</v>
      </c>
      <c r="BZ6251">
        <v>0</v>
      </c>
      <c r="CA6251">
        <v>0</v>
      </c>
      <c r="CB6251">
        <v>16675096</v>
      </c>
      <c r="CC6251">
        <v>44280</v>
      </c>
      <c r="CD6251">
        <v>28707972</v>
      </c>
      <c r="CE6251">
        <v>0</v>
      </c>
      <c r="CF6251">
        <v>0</v>
      </c>
      <c r="CG6251">
        <v>0</v>
      </c>
      <c r="CH6251">
        <v>0</v>
      </c>
      <c r="CI6251">
        <v>0</v>
      </c>
      <c r="CJ6251">
        <v>0</v>
      </c>
      <c r="CK6251">
        <v>28707972</v>
      </c>
      <c r="CL6251" s="10">
        <v>332620870</v>
      </c>
    </row>
    <row r="6252" spans="1:90" hidden="1">
      <c r="A6252" s="9" t="s">
        <v>1431</v>
      </c>
      <c r="B6252" s="9">
        <v>2022</v>
      </c>
      <c r="C6252" s="9">
        <v>2020</v>
      </c>
      <c r="D6252" s="13" t="s">
        <v>47</v>
      </c>
      <c r="E6252" t="s">
        <v>978</v>
      </c>
      <c r="F6252" t="s">
        <v>96</v>
      </c>
      <c r="G6252">
        <v>54004462020</v>
      </c>
      <c r="H6252" s="14" t="s">
        <v>1431</v>
      </c>
      <c r="I6252" s="14" t="s">
        <v>96</v>
      </c>
      <c r="J6252" s="10">
        <v>2020</v>
      </c>
      <c r="K6252" s="10">
        <v>2022</v>
      </c>
      <c r="L6252" s="11">
        <v>44166</v>
      </c>
      <c r="M6252" s="11">
        <v>44773</v>
      </c>
      <c r="N6252" s="14" t="s">
        <v>9016</v>
      </c>
      <c r="O6252" t="s">
        <v>9017</v>
      </c>
      <c r="P6252" t="s">
        <v>1508</v>
      </c>
      <c r="Q6252" t="s">
        <v>2974</v>
      </c>
      <c r="R6252" t="s">
        <v>1607</v>
      </c>
      <c r="S6252" t="s">
        <v>9018</v>
      </c>
      <c r="T6252" t="s">
        <v>9016</v>
      </c>
      <c r="U6252" t="s">
        <v>9019</v>
      </c>
      <c r="V6252" t="s">
        <v>9020</v>
      </c>
      <c r="Y6252">
        <v>3202798545</v>
      </c>
      <c r="Z6252" s="11">
        <v>44166</v>
      </c>
      <c r="AA6252" s="11">
        <v>44562</v>
      </c>
      <c r="AB6252" s="1">
        <v>44773</v>
      </c>
      <c r="AC6252" s="1">
        <v>44562</v>
      </c>
      <c r="AD6252" s="1">
        <v>44773</v>
      </c>
      <c r="AE6252" s="1">
        <v>44773</v>
      </c>
      <c r="AF6252" t="s">
        <v>922</v>
      </c>
      <c r="AG6252" t="s">
        <v>47</v>
      </c>
      <c r="AH6252" t="s">
        <v>977</v>
      </c>
      <c r="AI6252" t="s">
        <v>978</v>
      </c>
      <c r="AJ6252" t="s">
        <v>47</v>
      </c>
      <c r="AK6252" t="s">
        <v>47</v>
      </c>
      <c r="AL6252" t="s">
        <v>978</v>
      </c>
      <c r="AM6252" t="s">
        <v>9021</v>
      </c>
      <c r="AN6252" t="s">
        <v>1442</v>
      </c>
      <c r="AO6252">
        <v>800229965</v>
      </c>
      <c r="AP6252" t="s">
        <v>1467</v>
      </c>
      <c r="AQ6252" t="s">
        <v>9022</v>
      </c>
      <c r="AR6252">
        <v>5662198</v>
      </c>
      <c r="AU6252" t="s">
        <v>9023</v>
      </c>
      <c r="AV6252" t="s">
        <v>1445</v>
      </c>
      <c r="AW6252" t="s">
        <v>1446</v>
      </c>
      <c r="AX6252">
        <v>54004462020</v>
      </c>
      <c r="AY6252">
        <v>54004462020</v>
      </c>
      <c r="AZ6252">
        <v>31883614</v>
      </c>
      <c r="BA6252">
        <v>0</v>
      </c>
      <c r="BB6252">
        <v>442669102</v>
      </c>
      <c r="BC6252">
        <v>108</v>
      </c>
      <c r="BD6252">
        <v>108</v>
      </c>
      <c r="BE6252" t="s">
        <v>9016</v>
      </c>
      <c r="BF6252" t="s">
        <v>9019</v>
      </c>
      <c r="BG6252" t="s">
        <v>9017</v>
      </c>
      <c r="BH6252" t="s">
        <v>1508</v>
      </c>
      <c r="BI6252" t="s">
        <v>2974</v>
      </c>
      <c r="BJ6252" t="s">
        <v>1607</v>
      </c>
      <c r="BK6252" t="s">
        <v>9018</v>
      </c>
      <c r="BL6252" t="s">
        <v>9016</v>
      </c>
      <c r="BM6252">
        <v>3202798545</v>
      </c>
      <c r="BN6252" t="s">
        <v>9020</v>
      </c>
      <c r="BO6252" t="s">
        <v>9024</v>
      </c>
      <c r="BP6252" t="s">
        <v>109</v>
      </c>
      <c r="BQ6252">
        <v>164782827</v>
      </c>
      <c r="BR6252">
        <v>108</v>
      </c>
      <c r="BS6252">
        <v>206613</v>
      </c>
      <c r="BT6252">
        <v>44553</v>
      </c>
      <c r="BU6252">
        <v>24255207</v>
      </c>
      <c r="BV6252">
        <v>44683</v>
      </c>
      <c r="BW6252">
        <v>12517480</v>
      </c>
      <c r="BX6252">
        <v>0</v>
      </c>
      <c r="BY6252">
        <v>0</v>
      </c>
      <c r="BZ6252">
        <v>0</v>
      </c>
      <c r="CA6252">
        <v>0</v>
      </c>
      <c r="CB6252">
        <v>36772687</v>
      </c>
      <c r="CC6252">
        <v>0</v>
      </c>
      <c r="CD6252">
        <v>0</v>
      </c>
      <c r="CE6252">
        <v>0</v>
      </c>
      <c r="CF6252">
        <v>0</v>
      </c>
      <c r="CG6252">
        <v>0</v>
      </c>
      <c r="CH6252">
        <v>0</v>
      </c>
      <c r="CI6252">
        <v>0</v>
      </c>
      <c r="CJ6252">
        <v>0</v>
      </c>
      <c r="CK6252">
        <v>0</v>
      </c>
      <c r="CL6252" s="10">
        <v>479441789</v>
      </c>
    </row>
    <row r="6253" spans="1:90" hidden="1">
      <c r="A6253" s="9" t="s">
        <v>1431</v>
      </c>
      <c r="B6253" s="9">
        <v>2022</v>
      </c>
      <c r="C6253" s="9">
        <v>2020</v>
      </c>
      <c r="D6253" s="13" t="s">
        <v>47</v>
      </c>
      <c r="E6253" t="s">
        <v>978</v>
      </c>
      <c r="F6253" t="s">
        <v>96</v>
      </c>
      <c r="G6253">
        <v>54004452020</v>
      </c>
      <c r="H6253" s="14" t="s">
        <v>1431</v>
      </c>
      <c r="I6253" s="14" t="s">
        <v>96</v>
      </c>
      <c r="J6253" s="10">
        <v>2020</v>
      </c>
      <c r="K6253" s="10">
        <v>2022</v>
      </c>
      <c r="L6253" s="11">
        <v>44166</v>
      </c>
      <c r="M6253" s="11">
        <v>44773</v>
      </c>
      <c r="N6253" s="14" t="s">
        <v>9025</v>
      </c>
      <c r="O6253" t="s">
        <v>9017</v>
      </c>
      <c r="P6253" t="s">
        <v>1508</v>
      </c>
      <c r="Q6253" t="s">
        <v>2974</v>
      </c>
      <c r="R6253" t="s">
        <v>1607</v>
      </c>
      <c r="S6253" t="s">
        <v>9018</v>
      </c>
      <c r="T6253" t="s">
        <v>9026</v>
      </c>
      <c r="U6253" t="s">
        <v>9027</v>
      </c>
      <c r="V6253" t="s">
        <v>9028</v>
      </c>
      <c r="Y6253">
        <v>3115866689</v>
      </c>
      <c r="Z6253" s="11">
        <v>44166</v>
      </c>
      <c r="AA6253" s="11">
        <v>44562</v>
      </c>
      <c r="AB6253" s="1">
        <v>44773</v>
      </c>
      <c r="AC6253" s="1">
        <v>44562</v>
      </c>
      <c r="AD6253" s="1">
        <v>44773</v>
      </c>
      <c r="AE6253" s="1">
        <v>44773</v>
      </c>
      <c r="AF6253" t="s">
        <v>922</v>
      </c>
      <c r="AG6253" t="s">
        <v>47</v>
      </c>
      <c r="AH6253" t="s">
        <v>977</v>
      </c>
      <c r="AI6253" t="s">
        <v>978</v>
      </c>
      <c r="AJ6253" t="s">
        <v>47</v>
      </c>
      <c r="AK6253" t="s">
        <v>47</v>
      </c>
      <c r="AL6253" t="s">
        <v>978</v>
      </c>
      <c r="AM6253" t="s">
        <v>9029</v>
      </c>
      <c r="AN6253" t="s">
        <v>1442</v>
      </c>
      <c r="AO6253">
        <v>800231105</v>
      </c>
      <c r="AP6253" t="s">
        <v>1467</v>
      </c>
      <c r="AQ6253" t="s">
        <v>9030</v>
      </c>
      <c r="AR6253">
        <v>5662198</v>
      </c>
      <c r="AU6253" t="s">
        <v>9031</v>
      </c>
      <c r="AV6253" t="s">
        <v>1445</v>
      </c>
      <c r="AW6253" t="s">
        <v>1446</v>
      </c>
      <c r="AX6253">
        <v>54004452020</v>
      </c>
      <c r="AY6253">
        <v>54004452020</v>
      </c>
      <c r="AZ6253">
        <v>28518768</v>
      </c>
      <c r="BA6253">
        <v>0</v>
      </c>
      <c r="BB6253">
        <v>1078303904</v>
      </c>
      <c r="BC6253">
        <v>276</v>
      </c>
      <c r="BD6253">
        <v>246</v>
      </c>
      <c r="BE6253" t="s">
        <v>9025</v>
      </c>
      <c r="BF6253" t="s">
        <v>9027</v>
      </c>
      <c r="BG6253" t="s">
        <v>9017</v>
      </c>
      <c r="BH6253" t="s">
        <v>1508</v>
      </c>
      <c r="BI6253" t="s">
        <v>2974</v>
      </c>
      <c r="BJ6253" t="s">
        <v>1607</v>
      </c>
      <c r="BK6253" t="s">
        <v>9018</v>
      </c>
      <c r="BL6253" t="s">
        <v>9026</v>
      </c>
      <c r="BM6253">
        <v>3115866689</v>
      </c>
      <c r="BN6253" t="s">
        <v>9028</v>
      </c>
      <c r="BO6253" t="s">
        <v>9024</v>
      </c>
      <c r="BP6253" t="s">
        <v>109</v>
      </c>
      <c r="BQ6253">
        <v>421111669</v>
      </c>
      <c r="BR6253">
        <v>276</v>
      </c>
      <c r="BS6253">
        <v>206613</v>
      </c>
      <c r="BT6253">
        <v>44553</v>
      </c>
      <c r="BU6253">
        <v>63934715</v>
      </c>
      <c r="BV6253">
        <v>44680</v>
      </c>
      <c r="BW6253">
        <v>31989115</v>
      </c>
      <c r="BX6253">
        <v>0</v>
      </c>
      <c r="BY6253">
        <v>0</v>
      </c>
      <c r="BZ6253">
        <v>0</v>
      </c>
      <c r="CA6253">
        <v>0</v>
      </c>
      <c r="CB6253">
        <v>95923830</v>
      </c>
      <c r="CC6253">
        <v>0</v>
      </c>
      <c r="CD6253">
        <v>0</v>
      </c>
      <c r="CE6253">
        <v>0</v>
      </c>
      <c r="CF6253">
        <v>0</v>
      </c>
      <c r="CG6253">
        <v>0</v>
      </c>
      <c r="CH6253">
        <v>0</v>
      </c>
      <c r="CI6253">
        <v>0</v>
      </c>
      <c r="CJ6253">
        <v>0</v>
      </c>
      <c r="CK6253">
        <v>0</v>
      </c>
      <c r="CL6253" s="10">
        <v>1225000424</v>
      </c>
    </row>
    <row r="6254" spans="1:90" hidden="1">
      <c r="A6254" s="9" t="s">
        <v>1431</v>
      </c>
      <c r="B6254" s="9">
        <v>2022</v>
      </c>
      <c r="C6254" s="9">
        <v>2020</v>
      </c>
      <c r="D6254" s="13" t="s">
        <v>47</v>
      </c>
      <c r="E6254" t="s">
        <v>978</v>
      </c>
      <c r="F6254" t="s">
        <v>96</v>
      </c>
      <c r="G6254">
        <v>54004442020</v>
      </c>
      <c r="H6254" s="14" t="s">
        <v>1431</v>
      </c>
      <c r="I6254" s="14" t="s">
        <v>96</v>
      </c>
      <c r="J6254" s="10">
        <v>2020</v>
      </c>
      <c r="K6254" s="10">
        <v>2022</v>
      </c>
      <c r="L6254" s="11">
        <v>44164</v>
      </c>
      <c r="M6254" s="11">
        <v>44773</v>
      </c>
      <c r="N6254" s="14" t="s">
        <v>9032</v>
      </c>
      <c r="O6254" t="s">
        <v>9017</v>
      </c>
      <c r="P6254" t="s">
        <v>1508</v>
      </c>
      <c r="Q6254" t="s">
        <v>2974</v>
      </c>
      <c r="R6254" t="s">
        <v>1607</v>
      </c>
      <c r="S6254" t="s">
        <v>9018</v>
      </c>
      <c r="T6254" t="s">
        <v>9033</v>
      </c>
      <c r="U6254" t="s">
        <v>9034</v>
      </c>
      <c r="V6254" t="s">
        <v>9035</v>
      </c>
      <c r="Y6254">
        <v>3115967167</v>
      </c>
      <c r="Z6254" s="11">
        <v>44164</v>
      </c>
      <c r="AA6254" s="11">
        <v>44562</v>
      </c>
      <c r="AB6254" s="1">
        <v>44773</v>
      </c>
      <c r="AC6254" s="1">
        <v>44562</v>
      </c>
      <c r="AD6254" s="1">
        <v>44773</v>
      </c>
      <c r="AE6254" s="1">
        <v>44773</v>
      </c>
      <c r="AF6254" t="s">
        <v>922</v>
      </c>
      <c r="AG6254" t="s">
        <v>47</v>
      </c>
      <c r="AH6254" t="s">
        <v>977</v>
      </c>
      <c r="AI6254" t="s">
        <v>978</v>
      </c>
      <c r="AJ6254" t="s">
        <v>47</v>
      </c>
      <c r="AK6254" t="s">
        <v>47</v>
      </c>
      <c r="AL6254" t="s">
        <v>978</v>
      </c>
      <c r="AM6254" t="s">
        <v>9036</v>
      </c>
      <c r="AN6254" t="s">
        <v>1442</v>
      </c>
      <c r="AO6254">
        <v>807003610</v>
      </c>
      <c r="AP6254" t="s">
        <v>1467</v>
      </c>
      <c r="AQ6254" t="s">
        <v>9037</v>
      </c>
      <c r="AR6254">
        <v>0</v>
      </c>
      <c r="AU6254" t="s">
        <v>9038</v>
      </c>
      <c r="AV6254" t="s">
        <v>1445</v>
      </c>
      <c r="AW6254" t="s">
        <v>1446</v>
      </c>
      <c r="AX6254">
        <v>54004442020</v>
      </c>
      <c r="AY6254">
        <v>54004442020</v>
      </c>
      <c r="AZ6254">
        <v>21389076</v>
      </c>
      <c r="BA6254">
        <v>0</v>
      </c>
      <c r="BB6254">
        <v>295246068</v>
      </c>
      <c r="BC6254">
        <v>72</v>
      </c>
      <c r="BD6254">
        <v>70</v>
      </c>
      <c r="BE6254" t="s">
        <v>9032</v>
      </c>
      <c r="BF6254" t="s">
        <v>9034</v>
      </c>
      <c r="BG6254" t="s">
        <v>9017</v>
      </c>
      <c r="BH6254" t="s">
        <v>1508</v>
      </c>
      <c r="BI6254" t="s">
        <v>2974</v>
      </c>
      <c r="BJ6254" t="s">
        <v>1607</v>
      </c>
      <c r="BK6254" t="s">
        <v>9018</v>
      </c>
      <c r="BL6254" t="s">
        <v>9033</v>
      </c>
      <c r="BM6254">
        <v>3115967167</v>
      </c>
      <c r="BN6254" t="s">
        <v>9035</v>
      </c>
      <c r="BO6254" t="s">
        <v>9024</v>
      </c>
      <c r="BP6254" t="s">
        <v>109</v>
      </c>
      <c r="BQ6254">
        <v>109855218</v>
      </c>
      <c r="BR6254">
        <v>72</v>
      </c>
      <c r="BS6254">
        <v>206613</v>
      </c>
      <c r="BT6254">
        <v>44553</v>
      </c>
      <c r="BU6254">
        <v>17599658</v>
      </c>
      <c r="BV6254">
        <v>44680</v>
      </c>
      <c r="BW6254">
        <v>8344986</v>
      </c>
      <c r="BX6254">
        <v>0</v>
      </c>
      <c r="BY6254">
        <v>0</v>
      </c>
      <c r="BZ6254">
        <v>0</v>
      </c>
      <c r="CA6254">
        <v>0</v>
      </c>
      <c r="CB6254">
        <v>25944644</v>
      </c>
      <c r="CC6254">
        <v>0</v>
      </c>
      <c r="CD6254">
        <v>0</v>
      </c>
      <c r="CE6254">
        <v>0</v>
      </c>
      <c r="CF6254">
        <v>0</v>
      </c>
      <c r="CG6254">
        <v>0</v>
      </c>
      <c r="CH6254">
        <v>0</v>
      </c>
      <c r="CI6254">
        <v>0</v>
      </c>
      <c r="CJ6254">
        <v>0</v>
      </c>
      <c r="CK6254">
        <v>0</v>
      </c>
      <c r="CL6254" s="10">
        <v>321190712</v>
      </c>
    </row>
    <row r="6255" spans="1:90" hidden="1">
      <c r="A6255" s="9" t="s">
        <v>1431</v>
      </c>
      <c r="B6255" s="9">
        <v>2022</v>
      </c>
      <c r="C6255" s="9">
        <v>2020</v>
      </c>
      <c r="D6255" s="13" t="s">
        <v>47</v>
      </c>
      <c r="E6255" t="s">
        <v>978</v>
      </c>
      <c r="F6255" t="s">
        <v>96</v>
      </c>
      <c r="G6255">
        <v>54004422020</v>
      </c>
      <c r="H6255" s="14" t="s">
        <v>1431</v>
      </c>
      <c r="I6255" s="14" t="s">
        <v>96</v>
      </c>
      <c r="J6255" s="10">
        <v>2020</v>
      </c>
      <c r="K6255" s="10">
        <v>2022</v>
      </c>
      <c r="L6255" s="11">
        <v>44166</v>
      </c>
      <c r="M6255" s="11">
        <v>44773</v>
      </c>
      <c r="N6255" s="14"/>
      <c r="O6255" t="s">
        <v>9017</v>
      </c>
      <c r="P6255" t="s">
        <v>1508</v>
      </c>
      <c r="Q6255" t="s">
        <v>2974</v>
      </c>
      <c r="R6255" t="s">
        <v>1607</v>
      </c>
      <c r="S6255" t="s">
        <v>9018</v>
      </c>
      <c r="T6255" t="s">
        <v>9033</v>
      </c>
      <c r="U6255" t="s">
        <v>9039</v>
      </c>
      <c r="V6255" t="s">
        <v>9040</v>
      </c>
      <c r="Y6255">
        <v>3115967167</v>
      </c>
      <c r="Z6255" s="11">
        <v>44166</v>
      </c>
      <c r="AA6255" s="11">
        <v>44562</v>
      </c>
      <c r="AB6255" s="1">
        <v>44773</v>
      </c>
      <c r="AC6255" s="1">
        <v>44562</v>
      </c>
      <c r="AD6255" s="1">
        <v>44773</v>
      </c>
      <c r="AE6255" s="1">
        <v>44773</v>
      </c>
      <c r="AF6255" t="s">
        <v>922</v>
      </c>
      <c r="AG6255" t="s">
        <v>47</v>
      </c>
      <c r="AH6255" t="s">
        <v>977</v>
      </c>
      <c r="AI6255" t="s">
        <v>978</v>
      </c>
      <c r="AJ6255" t="s">
        <v>47</v>
      </c>
      <c r="AK6255" t="s">
        <v>47</v>
      </c>
      <c r="AL6255" t="s">
        <v>978</v>
      </c>
      <c r="AM6255" t="s">
        <v>9041</v>
      </c>
      <c r="AN6255" t="s">
        <v>1442</v>
      </c>
      <c r="AO6255">
        <v>807003609</v>
      </c>
      <c r="AP6255" t="s">
        <v>1467</v>
      </c>
      <c r="AQ6255" t="s">
        <v>9042</v>
      </c>
      <c r="AR6255">
        <v>0</v>
      </c>
      <c r="AU6255" t="s">
        <v>9043</v>
      </c>
      <c r="AV6255" t="s">
        <v>1445</v>
      </c>
      <c r="AW6255" t="s">
        <v>1446</v>
      </c>
      <c r="AX6255">
        <v>54004422020</v>
      </c>
      <c r="AY6255">
        <v>54004422020</v>
      </c>
      <c r="AZ6255">
        <v>21389076</v>
      </c>
      <c r="BA6255">
        <v>0</v>
      </c>
      <c r="BB6255">
        <v>246238390</v>
      </c>
      <c r="BC6255">
        <v>60</v>
      </c>
      <c r="BD6255">
        <v>60</v>
      </c>
      <c r="BF6255" t="s">
        <v>9039</v>
      </c>
      <c r="BG6255" t="s">
        <v>9017</v>
      </c>
      <c r="BH6255" t="s">
        <v>1508</v>
      </c>
      <c r="BI6255" t="s">
        <v>2974</v>
      </c>
      <c r="BJ6255" t="s">
        <v>1607</v>
      </c>
      <c r="BK6255" t="s">
        <v>9018</v>
      </c>
      <c r="BL6255" t="s">
        <v>9033</v>
      </c>
      <c r="BM6255">
        <v>3115967167</v>
      </c>
      <c r="BN6255" t="s">
        <v>9040</v>
      </c>
      <c r="BO6255" t="s">
        <v>9024</v>
      </c>
      <c r="BP6255" t="s">
        <v>109</v>
      </c>
      <c r="BQ6255">
        <v>91546015</v>
      </c>
      <c r="BR6255">
        <v>60</v>
      </c>
      <c r="BS6255">
        <v>206613</v>
      </c>
      <c r="BT6255">
        <v>44553</v>
      </c>
      <c r="BU6255">
        <v>14704680</v>
      </c>
      <c r="BV6255">
        <v>44680</v>
      </c>
      <c r="BW6255">
        <v>6954155</v>
      </c>
      <c r="BX6255">
        <v>0</v>
      </c>
      <c r="BY6255">
        <v>0</v>
      </c>
      <c r="BZ6255">
        <v>0</v>
      </c>
      <c r="CA6255">
        <v>0</v>
      </c>
      <c r="CB6255">
        <v>21658835</v>
      </c>
      <c r="CC6255">
        <v>0</v>
      </c>
      <c r="CD6255">
        <v>0</v>
      </c>
      <c r="CE6255">
        <v>0</v>
      </c>
      <c r="CF6255">
        <v>0</v>
      </c>
      <c r="CG6255">
        <v>0</v>
      </c>
      <c r="CH6255">
        <v>0</v>
      </c>
      <c r="CI6255">
        <v>0</v>
      </c>
      <c r="CJ6255">
        <v>0</v>
      </c>
      <c r="CK6255">
        <v>0</v>
      </c>
      <c r="CL6255" s="10">
        <v>267897225</v>
      </c>
    </row>
    <row r="6256" spans="1:90" hidden="1">
      <c r="A6256" s="9" t="s">
        <v>1431</v>
      </c>
      <c r="B6256" s="9">
        <v>2022</v>
      </c>
      <c r="C6256" s="9">
        <v>2020</v>
      </c>
      <c r="D6256" s="13" t="s">
        <v>47</v>
      </c>
      <c r="E6256" t="s">
        <v>978</v>
      </c>
      <c r="F6256" t="s">
        <v>96</v>
      </c>
      <c r="G6256">
        <v>54004432020</v>
      </c>
      <c r="H6256" s="14" t="s">
        <v>1431</v>
      </c>
      <c r="I6256" s="14" t="s">
        <v>96</v>
      </c>
      <c r="J6256" s="10">
        <v>2020</v>
      </c>
      <c r="K6256" s="10">
        <v>2022</v>
      </c>
      <c r="L6256" s="11">
        <v>44166</v>
      </c>
      <c r="M6256" s="11">
        <v>44773</v>
      </c>
      <c r="N6256" s="14" t="s">
        <v>9044</v>
      </c>
      <c r="O6256" t="s">
        <v>9017</v>
      </c>
      <c r="P6256" t="s">
        <v>1508</v>
      </c>
      <c r="Q6256" t="s">
        <v>2974</v>
      </c>
      <c r="R6256" t="s">
        <v>1607</v>
      </c>
      <c r="S6256" t="s">
        <v>9018</v>
      </c>
      <c r="T6256" t="s">
        <v>9045</v>
      </c>
      <c r="U6256" t="s">
        <v>9046</v>
      </c>
      <c r="V6256" t="s">
        <v>9047</v>
      </c>
      <c r="Y6256">
        <v>3222915093</v>
      </c>
      <c r="Z6256" s="11">
        <v>44166</v>
      </c>
      <c r="AA6256" s="11">
        <v>44562</v>
      </c>
      <c r="AB6256" s="1">
        <v>44773</v>
      </c>
      <c r="AC6256" s="1">
        <v>44562</v>
      </c>
      <c r="AD6256" s="1">
        <v>44773</v>
      </c>
      <c r="AE6256" s="1">
        <v>44773</v>
      </c>
      <c r="AF6256" t="s">
        <v>922</v>
      </c>
      <c r="AG6256" t="s">
        <v>47</v>
      </c>
      <c r="AH6256" t="s">
        <v>977</v>
      </c>
      <c r="AI6256" t="s">
        <v>978</v>
      </c>
      <c r="AJ6256" t="s">
        <v>47</v>
      </c>
      <c r="AK6256" t="s">
        <v>47</v>
      </c>
      <c r="AL6256" t="s">
        <v>978</v>
      </c>
      <c r="AM6256" t="s">
        <v>9048</v>
      </c>
      <c r="AN6256" t="s">
        <v>1442</v>
      </c>
      <c r="AO6256">
        <v>807001554</v>
      </c>
      <c r="AP6256" t="s">
        <v>1467</v>
      </c>
      <c r="AQ6256" t="s">
        <v>9049</v>
      </c>
      <c r="AR6256">
        <v>5663698</v>
      </c>
      <c r="AU6256" t="s">
        <v>9050</v>
      </c>
      <c r="AV6256" t="s">
        <v>1445</v>
      </c>
      <c r="AW6256" t="s">
        <v>1446</v>
      </c>
      <c r="AX6256">
        <v>54004432020</v>
      </c>
      <c r="AY6256">
        <v>54004432020</v>
      </c>
      <c r="AZ6256">
        <v>11294538</v>
      </c>
      <c r="BA6256">
        <v>0</v>
      </c>
      <c r="BB6256">
        <v>148223034</v>
      </c>
      <c r="BC6256">
        <v>36</v>
      </c>
      <c r="BD6256">
        <v>33</v>
      </c>
      <c r="BE6256" t="s">
        <v>9044</v>
      </c>
      <c r="BF6256" t="s">
        <v>9046</v>
      </c>
      <c r="BG6256" t="s">
        <v>9017</v>
      </c>
      <c r="BH6256" t="s">
        <v>1508</v>
      </c>
      <c r="BI6256" t="s">
        <v>2974</v>
      </c>
      <c r="BJ6256" t="s">
        <v>1607</v>
      </c>
      <c r="BK6256" t="s">
        <v>9018</v>
      </c>
      <c r="BL6256" t="s">
        <v>9045</v>
      </c>
      <c r="BM6256">
        <v>3222915093</v>
      </c>
      <c r="BN6256" t="s">
        <v>9047</v>
      </c>
      <c r="BO6256" t="s">
        <v>9024</v>
      </c>
      <c r="BP6256" t="s">
        <v>109</v>
      </c>
      <c r="BQ6256">
        <v>54927609</v>
      </c>
      <c r="BR6256">
        <v>36</v>
      </c>
      <c r="BS6256">
        <v>206613</v>
      </c>
      <c r="BT6256">
        <v>44553</v>
      </c>
      <c r="BU6256">
        <v>10637331</v>
      </c>
      <c r="BV6256">
        <v>44680</v>
      </c>
      <c r="BW6256">
        <v>4172493</v>
      </c>
      <c r="BX6256">
        <v>0</v>
      </c>
      <c r="BY6256">
        <v>0</v>
      </c>
      <c r="BZ6256">
        <v>0</v>
      </c>
      <c r="CA6256">
        <v>0</v>
      </c>
      <c r="CB6256">
        <v>14809824</v>
      </c>
      <c r="CC6256">
        <v>0</v>
      </c>
      <c r="CD6256">
        <v>0</v>
      </c>
      <c r="CE6256">
        <v>0</v>
      </c>
      <c r="CF6256">
        <v>0</v>
      </c>
      <c r="CG6256">
        <v>0</v>
      </c>
      <c r="CH6256">
        <v>0</v>
      </c>
      <c r="CI6256">
        <v>0</v>
      </c>
      <c r="CJ6256">
        <v>0</v>
      </c>
      <c r="CK6256">
        <v>0</v>
      </c>
      <c r="CL6256" s="10">
        <v>163032858</v>
      </c>
    </row>
    <row r="6257" spans="1:90" hidden="1">
      <c r="A6257" s="9" t="s">
        <v>1431</v>
      </c>
      <c r="B6257" s="9">
        <v>2022</v>
      </c>
      <c r="C6257" s="9">
        <v>2020</v>
      </c>
      <c r="D6257" s="13" t="s">
        <v>47</v>
      </c>
      <c r="E6257" t="s">
        <v>978</v>
      </c>
      <c r="F6257" t="s">
        <v>96</v>
      </c>
      <c r="G6257">
        <v>54004472020</v>
      </c>
      <c r="H6257" s="14" t="s">
        <v>1431</v>
      </c>
      <c r="I6257" s="14" t="s">
        <v>96</v>
      </c>
      <c r="J6257" s="10">
        <v>2020</v>
      </c>
      <c r="K6257" s="10">
        <v>2022</v>
      </c>
      <c r="L6257" s="11">
        <v>44166</v>
      </c>
      <c r="M6257" s="11">
        <v>44773</v>
      </c>
      <c r="N6257" s="14" t="s">
        <v>9051</v>
      </c>
      <c r="O6257" t="s">
        <v>9017</v>
      </c>
      <c r="P6257" t="s">
        <v>1508</v>
      </c>
      <c r="Q6257" t="s">
        <v>2974</v>
      </c>
      <c r="R6257" t="s">
        <v>1607</v>
      </c>
      <c r="S6257" t="s">
        <v>9018</v>
      </c>
      <c r="T6257" t="s">
        <v>9033</v>
      </c>
      <c r="U6257" t="s">
        <v>9052</v>
      </c>
      <c r="V6257" t="s">
        <v>9040</v>
      </c>
      <c r="W6257">
        <v>5662904</v>
      </c>
      <c r="X6257">
        <v>3115967167</v>
      </c>
      <c r="Y6257">
        <v>3115967167</v>
      </c>
      <c r="Z6257" s="11">
        <v>44166</v>
      </c>
      <c r="AA6257" s="11">
        <v>44562</v>
      </c>
      <c r="AB6257" s="1">
        <v>44773</v>
      </c>
      <c r="AC6257" s="1">
        <v>44562</v>
      </c>
      <c r="AD6257" s="1">
        <v>44773</v>
      </c>
      <c r="AE6257" s="1">
        <v>44773</v>
      </c>
      <c r="AF6257" t="s">
        <v>922</v>
      </c>
      <c r="AG6257" t="s">
        <v>47</v>
      </c>
      <c r="AH6257" t="s">
        <v>977</v>
      </c>
      <c r="AI6257" t="s">
        <v>978</v>
      </c>
      <c r="AJ6257" t="s">
        <v>47</v>
      </c>
      <c r="AK6257" t="s">
        <v>47</v>
      </c>
      <c r="AL6257" t="s">
        <v>978</v>
      </c>
      <c r="AM6257" t="s">
        <v>9053</v>
      </c>
      <c r="AN6257" t="s">
        <v>1442</v>
      </c>
      <c r="AO6257">
        <v>800227859</v>
      </c>
      <c r="AP6257" t="s">
        <v>1467</v>
      </c>
      <c r="AQ6257" t="s">
        <v>9054</v>
      </c>
      <c r="AR6257">
        <v>5663698</v>
      </c>
      <c r="AS6257">
        <v>5662904</v>
      </c>
      <c r="AT6257">
        <v>3115967167</v>
      </c>
      <c r="AU6257" t="s">
        <v>9055</v>
      </c>
      <c r="AV6257" t="s">
        <v>1445</v>
      </c>
      <c r="AW6257" t="s">
        <v>1446</v>
      </c>
      <c r="AX6257">
        <v>54004472020</v>
      </c>
      <c r="AY6257">
        <v>54004472020</v>
      </c>
      <c r="AZ6257">
        <v>28518768</v>
      </c>
      <c r="BA6257">
        <v>0</v>
      </c>
      <c r="BB6257">
        <v>393661424</v>
      </c>
      <c r="BC6257">
        <v>96</v>
      </c>
      <c r="BD6257">
        <v>94</v>
      </c>
      <c r="BE6257" t="s">
        <v>9051</v>
      </c>
      <c r="BF6257" t="s">
        <v>9052</v>
      </c>
      <c r="BG6257" t="s">
        <v>9017</v>
      </c>
      <c r="BH6257" t="s">
        <v>1508</v>
      </c>
      <c r="BI6257" t="s">
        <v>2974</v>
      </c>
      <c r="BJ6257" t="s">
        <v>1607</v>
      </c>
      <c r="BK6257" t="s">
        <v>9018</v>
      </c>
      <c r="BL6257" t="s">
        <v>9033</v>
      </c>
      <c r="BM6257">
        <v>3115967167</v>
      </c>
      <c r="BN6257" t="s">
        <v>9040</v>
      </c>
      <c r="BO6257" t="s">
        <v>9024</v>
      </c>
      <c r="BP6257" t="s">
        <v>109</v>
      </c>
      <c r="BQ6257">
        <v>146473624</v>
      </c>
      <c r="BR6257">
        <v>96</v>
      </c>
      <c r="BS6257">
        <v>206613</v>
      </c>
      <c r="BT6257">
        <v>44553</v>
      </c>
      <c r="BU6257">
        <v>26099659</v>
      </c>
      <c r="BV6257">
        <v>44680</v>
      </c>
      <c r="BW6257">
        <v>11126649</v>
      </c>
      <c r="BX6257">
        <v>0</v>
      </c>
      <c r="BY6257">
        <v>0</v>
      </c>
      <c r="BZ6257">
        <v>0</v>
      </c>
      <c r="CA6257">
        <v>0</v>
      </c>
      <c r="CB6257">
        <v>37226308</v>
      </c>
      <c r="CC6257">
        <v>0</v>
      </c>
      <c r="CD6257">
        <v>0</v>
      </c>
      <c r="CE6257">
        <v>0</v>
      </c>
      <c r="CF6257">
        <v>0</v>
      </c>
      <c r="CG6257">
        <v>0</v>
      </c>
      <c r="CH6257">
        <v>0</v>
      </c>
      <c r="CI6257">
        <v>0</v>
      </c>
      <c r="CJ6257">
        <v>0</v>
      </c>
      <c r="CK6257">
        <v>0</v>
      </c>
      <c r="CL6257" s="10">
        <v>430887732</v>
      </c>
    </row>
    <row r="6258" spans="1:90" hidden="1">
      <c r="A6258" s="9" t="s">
        <v>1431</v>
      </c>
      <c r="B6258" s="9">
        <v>2022</v>
      </c>
      <c r="C6258" s="9">
        <v>2020</v>
      </c>
      <c r="D6258" s="13" t="s">
        <v>47</v>
      </c>
      <c r="E6258" t="s">
        <v>979</v>
      </c>
      <c r="F6258" t="s">
        <v>96</v>
      </c>
      <c r="G6258">
        <v>54004482020</v>
      </c>
      <c r="H6258" s="14" t="s">
        <v>1431</v>
      </c>
      <c r="I6258" s="14" t="s">
        <v>96</v>
      </c>
      <c r="J6258" s="10">
        <v>2020</v>
      </c>
      <c r="K6258" s="10">
        <v>2022</v>
      </c>
      <c r="L6258" s="11">
        <v>44166</v>
      </c>
      <c r="M6258" s="11">
        <v>44773</v>
      </c>
      <c r="N6258" s="14" t="s">
        <v>2843</v>
      </c>
      <c r="O6258" t="s">
        <v>9017</v>
      </c>
      <c r="P6258" t="s">
        <v>1508</v>
      </c>
      <c r="Q6258" t="s">
        <v>2974</v>
      </c>
      <c r="R6258" t="s">
        <v>1607</v>
      </c>
      <c r="S6258" t="s">
        <v>9018</v>
      </c>
      <c r="T6258" t="s">
        <v>2844</v>
      </c>
      <c r="U6258" t="s">
        <v>2845</v>
      </c>
      <c r="V6258" t="s">
        <v>2846</v>
      </c>
      <c r="Y6258">
        <v>3222270649</v>
      </c>
      <c r="Z6258" s="11">
        <v>44166</v>
      </c>
      <c r="AA6258" s="11">
        <v>44562</v>
      </c>
      <c r="AB6258" s="1">
        <v>44773</v>
      </c>
      <c r="AC6258" s="1">
        <v>44562</v>
      </c>
      <c r="AD6258" s="1">
        <v>44773</v>
      </c>
      <c r="AE6258" s="1">
        <v>44773</v>
      </c>
      <c r="AF6258" t="s">
        <v>922</v>
      </c>
      <c r="AG6258" t="s">
        <v>47</v>
      </c>
      <c r="AH6258" t="s">
        <v>977</v>
      </c>
      <c r="AI6258" t="s">
        <v>979</v>
      </c>
      <c r="AJ6258" t="s">
        <v>365</v>
      </c>
      <c r="AK6258" t="s">
        <v>47</v>
      </c>
      <c r="AL6258" t="s">
        <v>2847</v>
      </c>
      <c r="AM6258" t="s">
        <v>2848</v>
      </c>
      <c r="AN6258" t="s">
        <v>1442</v>
      </c>
      <c r="AO6258">
        <v>860031909</v>
      </c>
      <c r="AP6258" t="s">
        <v>1627</v>
      </c>
      <c r="AQ6258" t="s">
        <v>2849</v>
      </c>
      <c r="AR6258">
        <v>3209360</v>
      </c>
      <c r="AU6258" t="s">
        <v>2850</v>
      </c>
      <c r="AV6258" t="s">
        <v>1445</v>
      </c>
      <c r="AW6258" t="s">
        <v>1446</v>
      </c>
      <c r="AX6258">
        <v>54004482020</v>
      </c>
      <c r="AY6258">
        <v>54004482020</v>
      </c>
      <c r="AZ6258">
        <v>83338034</v>
      </c>
      <c r="BA6258">
        <v>48296965</v>
      </c>
      <c r="BB6258">
        <v>1255721089</v>
      </c>
      <c r="BC6258">
        <v>300</v>
      </c>
      <c r="BD6258">
        <v>284</v>
      </c>
      <c r="BE6258" t="s">
        <v>2843</v>
      </c>
      <c r="BF6258" t="s">
        <v>2845</v>
      </c>
      <c r="BG6258" t="s">
        <v>9017</v>
      </c>
      <c r="BH6258" t="s">
        <v>1508</v>
      </c>
      <c r="BI6258" t="s">
        <v>2974</v>
      </c>
      <c r="BJ6258" t="s">
        <v>1607</v>
      </c>
      <c r="BK6258" t="s">
        <v>9018</v>
      </c>
      <c r="BL6258" t="s">
        <v>2844</v>
      </c>
      <c r="BM6258">
        <v>3222270649</v>
      </c>
      <c r="BN6258" t="s">
        <v>2846</v>
      </c>
      <c r="BO6258" t="s">
        <v>9024</v>
      </c>
      <c r="BP6258" t="s">
        <v>109</v>
      </c>
      <c r="BQ6258">
        <v>391288362</v>
      </c>
      <c r="BR6258">
        <v>276</v>
      </c>
      <c r="BS6258">
        <v>206613</v>
      </c>
      <c r="BT6258">
        <v>44553</v>
      </c>
      <c r="BU6258">
        <v>57259236</v>
      </c>
      <c r="BV6258">
        <v>44680</v>
      </c>
      <c r="BW6258">
        <v>33396287</v>
      </c>
      <c r="BX6258">
        <v>0</v>
      </c>
      <c r="BY6258">
        <v>0</v>
      </c>
      <c r="BZ6258">
        <v>0</v>
      </c>
      <c r="CA6258">
        <v>0</v>
      </c>
      <c r="CB6258">
        <v>90655523</v>
      </c>
      <c r="CC6258">
        <v>0</v>
      </c>
      <c r="CD6258">
        <v>0</v>
      </c>
      <c r="CE6258">
        <v>0</v>
      </c>
      <c r="CF6258">
        <v>0</v>
      </c>
      <c r="CG6258">
        <v>0</v>
      </c>
      <c r="CH6258">
        <v>0</v>
      </c>
      <c r="CI6258">
        <v>0</v>
      </c>
      <c r="CJ6258">
        <v>0</v>
      </c>
      <c r="CK6258">
        <v>0</v>
      </c>
      <c r="CL6258" s="10">
        <v>1346376612</v>
      </c>
    </row>
    <row r="6259" spans="1:90" hidden="1">
      <c r="A6259" s="9" t="s">
        <v>1431</v>
      </c>
      <c r="B6259" s="9">
        <v>2022</v>
      </c>
      <c r="C6259" s="9">
        <v>2020</v>
      </c>
      <c r="D6259" s="13" t="s">
        <v>47</v>
      </c>
      <c r="E6259" t="s">
        <v>979</v>
      </c>
      <c r="F6259" t="s">
        <v>96</v>
      </c>
      <c r="G6259">
        <v>54004482020</v>
      </c>
      <c r="H6259" s="14" t="s">
        <v>1431</v>
      </c>
      <c r="I6259" s="14" t="s">
        <v>96</v>
      </c>
      <c r="J6259" s="10">
        <v>2020</v>
      </c>
      <c r="K6259" s="10">
        <v>2022</v>
      </c>
      <c r="L6259" s="11">
        <v>44166</v>
      </c>
      <c r="M6259" s="11">
        <v>44773</v>
      </c>
      <c r="N6259" s="14" t="s">
        <v>2843</v>
      </c>
      <c r="O6259" t="s">
        <v>9017</v>
      </c>
      <c r="P6259" t="s">
        <v>1508</v>
      </c>
      <c r="Q6259" t="s">
        <v>2974</v>
      </c>
      <c r="R6259" t="s">
        <v>1607</v>
      </c>
      <c r="S6259" t="s">
        <v>9018</v>
      </c>
      <c r="T6259" t="s">
        <v>2844</v>
      </c>
      <c r="U6259" t="s">
        <v>2845</v>
      </c>
      <c r="V6259" t="s">
        <v>2846</v>
      </c>
      <c r="Y6259">
        <v>3222270649</v>
      </c>
      <c r="Z6259" s="11">
        <v>44166</v>
      </c>
      <c r="AA6259" s="11">
        <v>44562</v>
      </c>
      <c r="AB6259" s="1">
        <v>44773</v>
      </c>
      <c r="AC6259" s="1">
        <v>44562</v>
      </c>
      <c r="AD6259" s="1">
        <v>44773</v>
      </c>
      <c r="AE6259" s="1">
        <v>44773</v>
      </c>
      <c r="AF6259" t="s">
        <v>922</v>
      </c>
      <c r="AG6259" t="s">
        <v>47</v>
      </c>
      <c r="AH6259" t="s">
        <v>977</v>
      </c>
      <c r="AI6259" t="s">
        <v>979</v>
      </c>
      <c r="AJ6259" t="s">
        <v>365</v>
      </c>
      <c r="AK6259" t="s">
        <v>47</v>
      </c>
      <c r="AL6259" t="s">
        <v>2847</v>
      </c>
      <c r="AM6259" t="s">
        <v>2848</v>
      </c>
      <c r="AN6259" t="s">
        <v>1442</v>
      </c>
      <c r="AO6259">
        <v>860031909</v>
      </c>
      <c r="AP6259" t="s">
        <v>1627</v>
      </c>
      <c r="AQ6259" t="s">
        <v>2849</v>
      </c>
      <c r="AR6259">
        <v>3209360</v>
      </c>
      <c r="AU6259" t="s">
        <v>2850</v>
      </c>
      <c r="AV6259" t="s">
        <v>1445</v>
      </c>
      <c r="AW6259" t="s">
        <v>1446</v>
      </c>
      <c r="AX6259">
        <v>54004482020</v>
      </c>
      <c r="AY6259">
        <v>54004482020</v>
      </c>
      <c r="AZ6259">
        <v>83338034</v>
      </c>
      <c r="BA6259">
        <v>48296965</v>
      </c>
      <c r="BB6259">
        <v>1255721089</v>
      </c>
      <c r="BC6259">
        <v>300</v>
      </c>
      <c r="BD6259">
        <v>284</v>
      </c>
      <c r="BE6259" t="s">
        <v>2843</v>
      </c>
      <c r="BF6259" t="s">
        <v>2845</v>
      </c>
      <c r="BG6259" t="s">
        <v>9017</v>
      </c>
      <c r="BH6259" t="s">
        <v>1508</v>
      </c>
      <c r="BI6259" t="s">
        <v>2974</v>
      </c>
      <c r="BJ6259" t="s">
        <v>1607</v>
      </c>
      <c r="BK6259" t="s">
        <v>9018</v>
      </c>
      <c r="BL6259" t="s">
        <v>2844</v>
      </c>
      <c r="BM6259">
        <v>3222270649</v>
      </c>
      <c r="BN6259" t="s">
        <v>2846</v>
      </c>
      <c r="BO6259" t="s">
        <v>9024</v>
      </c>
      <c r="BP6259" t="s">
        <v>109</v>
      </c>
      <c r="BQ6259">
        <v>391288362</v>
      </c>
      <c r="BR6259">
        <v>276</v>
      </c>
      <c r="BS6259">
        <v>206613</v>
      </c>
      <c r="BT6259">
        <v>44553</v>
      </c>
      <c r="BU6259">
        <v>57259236</v>
      </c>
      <c r="BV6259">
        <v>44680</v>
      </c>
      <c r="BW6259">
        <v>33396287</v>
      </c>
      <c r="BX6259">
        <v>0</v>
      </c>
      <c r="BY6259">
        <v>0</v>
      </c>
      <c r="BZ6259">
        <v>0</v>
      </c>
      <c r="CA6259">
        <v>0</v>
      </c>
      <c r="CB6259">
        <v>90655523</v>
      </c>
      <c r="CC6259">
        <v>0</v>
      </c>
      <c r="CD6259">
        <v>0</v>
      </c>
      <c r="CE6259">
        <v>0</v>
      </c>
      <c r="CF6259">
        <v>0</v>
      </c>
      <c r="CG6259">
        <v>0</v>
      </c>
      <c r="CH6259">
        <v>0</v>
      </c>
      <c r="CI6259">
        <v>0</v>
      </c>
      <c r="CJ6259">
        <v>0</v>
      </c>
      <c r="CK6259">
        <v>0</v>
      </c>
      <c r="CL6259" s="10">
        <v>1346376612</v>
      </c>
    </row>
    <row r="6260" spans="1:90" hidden="1">
      <c r="A6260" s="9" t="s">
        <v>1431</v>
      </c>
      <c r="B6260" s="9">
        <v>2022</v>
      </c>
      <c r="C6260" s="9">
        <v>2020</v>
      </c>
      <c r="D6260" s="13" t="s">
        <v>47</v>
      </c>
      <c r="E6260" t="s">
        <v>979</v>
      </c>
      <c r="F6260" t="s">
        <v>96</v>
      </c>
      <c r="G6260">
        <v>54004482020</v>
      </c>
      <c r="H6260" s="14" t="s">
        <v>1431</v>
      </c>
      <c r="I6260" s="14" t="s">
        <v>96</v>
      </c>
      <c r="J6260" s="10">
        <v>2020</v>
      </c>
      <c r="K6260" s="10">
        <v>2022</v>
      </c>
      <c r="L6260" s="11">
        <v>44166</v>
      </c>
      <c r="M6260" s="11">
        <v>44773</v>
      </c>
      <c r="N6260" s="14" t="s">
        <v>2843</v>
      </c>
      <c r="O6260" t="s">
        <v>9017</v>
      </c>
      <c r="P6260" t="s">
        <v>1508</v>
      </c>
      <c r="Q6260" t="s">
        <v>2974</v>
      </c>
      <c r="R6260" t="s">
        <v>1607</v>
      </c>
      <c r="S6260" t="s">
        <v>9018</v>
      </c>
      <c r="T6260" t="s">
        <v>2844</v>
      </c>
      <c r="U6260" t="s">
        <v>2845</v>
      </c>
      <c r="V6260" t="s">
        <v>2846</v>
      </c>
      <c r="Y6260">
        <v>3222270649</v>
      </c>
      <c r="Z6260" s="11">
        <v>44166</v>
      </c>
      <c r="AA6260" s="11">
        <v>44562</v>
      </c>
      <c r="AB6260" s="1">
        <v>44926</v>
      </c>
      <c r="AC6260" s="1">
        <v>44562</v>
      </c>
      <c r="AD6260" s="1">
        <v>44926</v>
      </c>
      <c r="AE6260" s="1">
        <v>44773</v>
      </c>
      <c r="AF6260" t="s">
        <v>922</v>
      </c>
      <c r="AG6260" t="s">
        <v>47</v>
      </c>
      <c r="AH6260" t="s">
        <v>977</v>
      </c>
      <c r="AI6260" t="s">
        <v>979</v>
      </c>
      <c r="AJ6260" t="s">
        <v>365</v>
      </c>
      <c r="AK6260" t="s">
        <v>47</v>
      </c>
      <c r="AL6260" t="s">
        <v>2847</v>
      </c>
      <c r="AM6260" t="s">
        <v>2848</v>
      </c>
      <c r="AN6260" t="s">
        <v>1442</v>
      </c>
      <c r="AO6260">
        <v>860031909</v>
      </c>
      <c r="AP6260" t="s">
        <v>1627</v>
      </c>
      <c r="AQ6260" t="s">
        <v>2849</v>
      </c>
      <c r="AR6260">
        <v>3209360</v>
      </c>
      <c r="AU6260" t="s">
        <v>2850</v>
      </c>
      <c r="AV6260" t="s">
        <v>1445</v>
      </c>
      <c r="AW6260" t="s">
        <v>1446</v>
      </c>
      <c r="AX6260">
        <v>54004482020</v>
      </c>
      <c r="AY6260">
        <v>54004482020</v>
      </c>
      <c r="AZ6260">
        <v>83338034</v>
      </c>
      <c r="BA6260">
        <v>48296965</v>
      </c>
      <c r="BB6260">
        <v>1255721089</v>
      </c>
      <c r="BC6260">
        <v>300</v>
      </c>
      <c r="BD6260">
        <v>284</v>
      </c>
      <c r="BE6260" t="s">
        <v>2843</v>
      </c>
      <c r="BF6260" t="s">
        <v>2845</v>
      </c>
      <c r="BG6260" t="s">
        <v>9017</v>
      </c>
      <c r="BH6260" t="s">
        <v>1508</v>
      </c>
      <c r="BI6260" t="s">
        <v>2974</v>
      </c>
      <c r="BJ6260" t="s">
        <v>1607</v>
      </c>
      <c r="BK6260" t="s">
        <v>9018</v>
      </c>
      <c r="BL6260" t="s">
        <v>2844</v>
      </c>
      <c r="BM6260">
        <v>3222270649</v>
      </c>
      <c r="BN6260" t="s">
        <v>2846</v>
      </c>
      <c r="BO6260" t="s">
        <v>9024</v>
      </c>
      <c r="BP6260" t="s">
        <v>116</v>
      </c>
      <c r="BQ6260">
        <v>59768796</v>
      </c>
      <c r="BR6260">
        <v>24</v>
      </c>
      <c r="BS6260">
        <v>207530</v>
      </c>
      <c r="BT6260">
        <v>44553</v>
      </c>
      <c r="BU6260">
        <v>57259236</v>
      </c>
      <c r="BV6260">
        <v>44680</v>
      </c>
      <c r="BW6260">
        <v>33396287</v>
      </c>
      <c r="BX6260">
        <v>0</v>
      </c>
      <c r="BY6260">
        <v>0</v>
      </c>
      <c r="BZ6260">
        <v>0</v>
      </c>
      <c r="CA6260">
        <v>0</v>
      </c>
      <c r="CB6260">
        <v>90655523</v>
      </c>
      <c r="CC6260">
        <v>0</v>
      </c>
      <c r="CD6260">
        <v>0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>
        <v>0</v>
      </c>
      <c r="CL6260" s="10">
        <v>1346376612</v>
      </c>
    </row>
    <row r="6261" spans="1:90" hidden="1">
      <c r="A6261" s="9" t="s">
        <v>1431</v>
      </c>
      <c r="B6261" s="9">
        <v>2022</v>
      </c>
      <c r="C6261" s="9">
        <v>2020</v>
      </c>
      <c r="D6261" s="13" t="s">
        <v>47</v>
      </c>
      <c r="E6261" t="s">
        <v>979</v>
      </c>
      <c r="F6261" t="s">
        <v>96</v>
      </c>
      <c r="G6261">
        <v>54004482020</v>
      </c>
      <c r="H6261" s="14" t="s">
        <v>1431</v>
      </c>
      <c r="I6261" s="14" t="s">
        <v>96</v>
      </c>
      <c r="J6261" s="10">
        <v>2020</v>
      </c>
      <c r="K6261" s="10">
        <v>2022</v>
      </c>
      <c r="L6261" s="11">
        <v>44166</v>
      </c>
      <c r="M6261" s="11">
        <v>44773</v>
      </c>
      <c r="N6261" s="14" t="s">
        <v>2843</v>
      </c>
      <c r="O6261" t="s">
        <v>9017</v>
      </c>
      <c r="P6261" t="s">
        <v>1508</v>
      </c>
      <c r="Q6261" t="s">
        <v>2974</v>
      </c>
      <c r="R6261" t="s">
        <v>1607</v>
      </c>
      <c r="S6261" t="s">
        <v>9018</v>
      </c>
      <c r="T6261" t="s">
        <v>2844</v>
      </c>
      <c r="U6261" t="s">
        <v>2845</v>
      </c>
      <c r="V6261" t="s">
        <v>2846</v>
      </c>
      <c r="Y6261">
        <v>3222270649</v>
      </c>
      <c r="Z6261" s="11">
        <v>44166</v>
      </c>
      <c r="AA6261" s="11">
        <v>44562</v>
      </c>
      <c r="AB6261" s="1">
        <v>44926</v>
      </c>
      <c r="AC6261" s="1">
        <v>44562</v>
      </c>
      <c r="AD6261" s="1">
        <v>44926</v>
      </c>
      <c r="AE6261" s="1">
        <v>44773</v>
      </c>
      <c r="AF6261" t="s">
        <v>922</v>
      </c>
      <c r="AG6261" t="s">
        <v>47</v>
      </c>
      <c r="AH6261" t="s">
        <v>977</v>
      </c>
      <c r="AI6261" t="s">
        <v>979</v>
      </c>
      <c r="AJ6261" t="s">
        <v>365</v>
      </c>
      <c r="AK6261" t="s">
        <v>47</v>
      </c>
      <c r="AL6261" t="s">
        <v>2847</v>
      </c>
      <c r="AM6261" t="s">
        <v>2848</v>
      </c>
      <c r="AN6261" t="s">
        <v>1442</v>
      </c>
      <c r="AO6261">
        <v>860031909</v>
      </c>
      <c r="AP6261" t="s">
        <v>1627</v>
      </c>
      <c r="AQ6261" t="s">
        <v>2849</v>
      </c>
      <c r="AR6261">
        <v>3209360</v>
      </c>
      <c r="AU6261" t="s">
        <v>2850</v>
      </c>
      <c r="AV6261" t="s">
        <v>1445</v>
      </c>
      <c r="AW6261" t="s">
        <v>1446</v>
      </c>
      <c r="AX6261">
        <v>54004482020</v>
      </c>
      <c r="AY6261">
        <v>54004482020</v>
      </c>
      <c r="AZ6261">
        <v>83338034</v>
      </c>
      <c r="BA6261">
        <v>48296965</v>
      </c>
      <c r="BB6261">
        <v>1255721089</v>
      </c>
      <c r="BC6261">
        <v>300</v>
      </c>
      <c r="BD6261">
        <v>284</v>
      </c>
      <c r="BE6261" t="s">
        <v>2843</v>
      </c>
      <c r="BF6261" t="s">
        <v>2845</v>
      </c>
      <c r="BG6261" t="s">
        <v>9017</v>
      </c>
      <c r="BH6261" t="s">
        <v>1508</v>
      </c>
      <c r="BI6261" t="s">
        <v>2974</v>
      </c>
      <c r="BJ6261" t="s">
        <v>1607</v>
      </c>
      <c r="BK6261" t="s">
        <v>9018</v>
      </c>
      <c r="BL6261" t="s">
        <v>2844</v>
      </c>
      <c r="BM6261">
        <v>3222270649</v>
      </c>
      <c r="BN6261" t="s">
        <v>2846</v>
      </c>
      <c r="BO6261" t="s">
        <v>9024</v>
      </c>
      <c r="BP6261" t="s">
        <v>116</v>
      </c>
      <c r="BQ6261">
        <v>59768796</v>
      </c>
      <c r="BR6261">
        <v>24</v>
      </c>
      <c r="BS6261">
        <v>207530</v>
      </c>
      <c r="BT6261">
        <v>44553</v>
      </c>
      <c r="BU6261">
        <v>57259236</v>
      </c>
      <c r="BV6261">
        <v>44680</v>
      </c>
      <c r="BW6261">
        <v>33396287</v>
      </c>
      <c r="BX6261">
        <v>0</v>
      </c>
      <c r="BY6261">
        <v>0</v>
      </c>
      <c r="BZ6261">
        <v>0</v>
      </c>
      <c r="CA6261">
        <v>0</v>
      </c>
      <c r="CB6261">
        <v>90655523</v>
      </c>
      <c r="CC6261">
        <v>0</v>
      </c>
      <c r="CD6261">
        <v>0</v>
      </c>
      <c r="CE6261">
        <v>0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>
        <v>0</v>
      </c>
      <c r="CL6261" s="10">
        <v>1346376612</v>
      </c>
    </row>
    <row r="6262" spans="1:90" hidden="1">
      <c r="A6262" s="9" t="s">
        <v>1431</v>
      </c>
      <c r="B6262" s="9">
        <v>2022</v>
      </c>
      <c r="C6262" s="9">
        <v>2020</v>
      </c>
      <c r="D6262" s="13" t="s">
        <v>51</v>
      </c>
      <c r="E6262" t="s">
        <v>101</v>
      </c>
      <c r="F6262" t="s">
        <v>96</v>
      </c>
      <c r="G6262">
        <v>88000382021</v>
      </c>
      <c r="H6262" s="14" t="s">
        <v>1566</v>
      </c>
      <c r="I6262" s="14" t="s">
        <v>96</v>
      </c>
      <c r="J6262" s="10">
        <v>2021</v>
      </c>
      <c r="K6262" s="10">
        <v>2022</v>
      </c>
      <c r="L6262" s="11">
        <v>44239</v>
      </c>
      <c r="M6262" s="11">
        <v>44712</v>
      </c>
      <c r="N6262" s="14" t="s">
        <v>8403</v>
      </c>
      <c r="O6262" t="s">
        <v>1449</v>
      </c>
      <c r="P6262" t="s">
        <v>1450</v>
      </c>
      <c r="Q6262" t="s">
        <v>1451</v>
      </c>
      <c r="R6262" t="s">
        <v>1452</v>
      </c>
      <c r="S6262" t="s">
        <v>1453</v>
      </c>
      <c r="T6262" t="s">
        <v>8404</v>
      </c>
      <c r="U6262" t="s">
        <v>8405</v>
      </c>
      <c r="V6262" t="s">
        <v>8406</v>
      </c>
      <c r="Y6262">
        <v>3133011157</v>
      </c>
      <c r="Z6262" s="11">
        <v>44239</v>
      </c>
      <c r="AA6262" s="11">
        <v>44585</v>
      </c>
      <c r="AB6262" s="1">
        <v>44731</v>
      </c>
      <c r="AC6262" s="1">
        <v>44585</v>
      </c>
      <c r="AD6262" s="1">
        <v>44731</v>
      </c>
      <c r="AE6262" s="1">
        <v>44712</v>
      </c>
      <c r="AF6262" t="s">
        <v>92</v>
      </c>
      <c r="AG6262" t="s">
        <v>51</v>
      </c>
      <c r="AH6262" t="s">
        <v>94</v>
      </c>
      <c r="AI6262" t="s">
        <v>101</v>
      </c>
      <c r="AJ6262" t="s">
        <v>45</v>
      </c>
      <c r="AK6262" t="s">
        <v>51</v>
      </c>
      <c r="AL6262" t="s">
        <v>1004</v>
      </c>
      <c r="AM6262" t="s">
        <v>8407</v>
      </c>
      <c r="AN6262" t="s">
        <v>1442</v>
      </c>
      <c r="AO6262">
        <v>900151981</v>
      </c>
      <c r="AP6262" t="s">
        <v>1627</v>
      </c>
      <c r="AQ6262" t="s">
        <v>8408</v>
      </c>
      <c r="AR6262">
        <v>6740111</v>
      </c>
      <c r="AU6262" t="s">
        <v>8409</v>
      </c>
      <c r="AV6262" t="s">
        <v>1445</v>
      </c>
      <c r="AW6262" t="s">
        <v>1446</v>
      </c>
      <c r="AX6262">
        <v>88000382021</v>
      </c>
      <c r="AY6262">
        <v>88000382021</v>
      </c>
      <c r="AZ6262">
        <v>1608428858</v>
      </c>
      <c r="BA6262">
        <v>0</v>
      </c>
      <c r="BB6262">
        <v>1688850300</v>
      </c>
      <c r="BC6262">
        <v>631</v>
      </c>
      <c r="BD6262">
        <v>0</v>
      </c>
      <c r="BE6262" t="s">
        <v>8403</v>
      </c>
      <c r="BF6262" t="s">
        <v>8405</v>
      </c>
      <c r="BG6262" t="s">
        <v>1449</v>
      </c>
      <c r="BH6262" t="s">
        <v>1450</v>
      </c>
      <c r="BI6262" t="s">
        <v>1451</v>
      </c>
      <c r="BJ6262" t="s">
        <v>1452</v>
      </c>
      <c r="BK6262" t="s">
        <v>1453</v>
      </c>
      <c r="BL6262" t="s">
        <v>8404</v>
      </c>
      <c r="BM6262">
        <v>3133011157</v>
      </c>
      <c r="BN6262" t="s">
        <v>8406</v>
      </c>
      <c r="BO6262" t="s">
        <v>9056</v>
      </c>
      <c r="BP6262" t="s">
        <v>99</v>
      </c>
      <c r="BQ6262">
        <v>363906836</v>
      </c>
      <c r="BR6262">
        <v>349</v>
      </c>
      <c r="BS6262">
        <v>260363</v>
      </c>
      <c r="BT6262">
        <v>44540</v>
      </c>
      <c r="BU6262">
        <v>697020223</v>
      </c>
      <c r="BV6262">
        <v>44553</v>
      </c>
      <c r="BW6262">
        <v>77016138</v>
      </c>
      <c r="BX6262">
        <v>0</v>
      </c>
      <c r="BY6262">
        <v>0</v>
      </c>
      <c r="BZ6262">
        <v>0</v>
      </c>
      <c r="CA6262">
        <v>0</v>
      </c>
      <c r="CB6262">
        <v>774036361</v>
      </c>
      <c r="CC6262">
        <v>44378</v>
      </c>
      <c r="CD6262">
        <v>27359489</v>
      </c>
      <c r="CE6262">
        <v>44488</v>
      </c>
      <c r="CF6262">
        <v>43531269</v>
      </c>
      <c r="CG6262">
        <v>0</v>
      </c>
      <c r="CH6262">
        <v>0</v>
      </c>
      <c r="CI6262">
        <v>0</v>
      </c>
      <c r="CJ6262">
        <v>0</v>
      </c>
      <c r="CK6262">
        <v>70890758</v>
      </c>
      <c r="CL6262" s="10">
        <v>2391995903</v>
      </c>
    </row>
    <row r="6263" spans="1:90" hidden="1">
      <c r="A6263" s="9" t="s">
        <v>1431</v>
      </c>
      <c r="B6263" s="9">
        <v>2022</v>
      </c>
      <c r="C6263" s="9">
        <v>2020</v>
      </c>
      <c r="D6263" s="13" t="s">
        <v>51</v>
      </c>
      <c r="E6263" t="s">
        <v>101</v>
      </c>
      <c r="F6263" t="s">
        <v>96</v>
      </c>
      <c r="G6263">
        <v>88000382021</v>
      </c>
      <c r="H6263" s="14" t="s">
        <v>1566</v>
      </c>
      <c r="I6263" s="14" t="s">
        <v>96</v>
      </c>
      <c r="J6263" s="10">
        <v>2021</v>
      </c>
      <c r="K6263" s="10">
        <v>2022</v>
      </c>
      <c r="L6263" s="11">
        <v>44239</v>
      </c>
      <c r="M6263" s="11">
        <v>44712</v>
      </c>
      <c r="N6263" s="14" t="s">
        <v>8403</v>
      </c>
      <c r="O6263" t="s">
        <v>1449</v>
      </c>
      <c r="P6263" t="s">
        <v>1450</v>
      </c>
      <c r="Q6263" t="s">
        <v>1451</v>
      </c>
      <c r="R6263" t="s">
        <v>1452</v>
      </c>
      <c r="S6263" t="s">
        <v>1453</v>
      </c>
      <c r="T6263" t="s">
        <v>8404</v>
      </c>
      <c r="U6263" t="s">
        <v>8405</v>
      </c>
      <c r="V6263" t="s">
        <v>8406</v>
      </c>
      <c r="Y6263">
        <v>3133011157</v>
      </c>
      <c r="Z6263" s="11">
        <v>44239</v>
      </c>
      <c r="AA6263" s="11">
        <v>44585</v>
      </c>
      <c r="AB6263" s="1">
        <v>44731</v>
      </c>
      <c r="AC6263" s="1">
        <v>44585</v>
      </c>
      <c r="AD6263" s="1">
        <v>44731</v>
      </c>
      <c r="AE6263" s="1">
        <v>44712</v>
      </c>
      <c r="AF6263" t="s">
        <v>92</v>
      </c>
      <c r="AG6263" t="s">
        <v>51</v>
      </c>
      <c r="AH6263" t="s">
        <v>94</v>
      </c>
      <c r="AI6263" t="s">
        <v>101</v>
      </c>
      <c r="AJ6263" t="s">
        <v>45</v>
      </c>
      <c r="AK6263" t="s">
        <v>51</v>
      </c>
      <c r="AL6263" t="s">
        <v>1004</v>
      </c>
      <c r="AM6263" t="s">
        <v>8407</v>
      </c>
      <c r="AN6263" t="s">
        <v>1442</v>
      </c>
      <c r="AO6263">
        <v>900151981</v>
      </c>
      <c r="AP6263" t="s">
        <v>1627</v>
      </c>
      <c r="AQ6263" t="s">
        <v>8408</v>
      </c>
      <c r="AR6263">
        <v>6740111</v>
      </c>
      <c r="AU6263" t="s">
        <v>8409</v>
      </c>
      <c r="AV6263" t="s">
        <v>1445</v>
      </c>
      <c r="AW6263" t="s">
        <v>1446</v>
      </c>
      <c r="AX6263">
        <v>88000382021</v>
      </c>
      <c r="AY6263">
        <v>88000382021</v>
      </c>
      <c r="AZ6263">
        <v>1608428858</v>
      </c>
      <c r="BA6263">
        <v>0</v>
      </c>
      <c r="BB6263">
        <v>1688850300</v>
      </c>
      <c r="BC6263">
        <v>631</v>
      </c>
      <c r="BD6263">
        <v>0</v>
      </c>
      <c r="BE6263" t="s">
        <v>8403</v>
      </c>
      <c r="BF6263" t="s">
        <v>8405</v>
      </c>
      <c r="BG6263" t="s">
        <v>1449</v>
      </c>
      <c r="BH6263" t="s">
        <v>1450</v>
      </c>
      <c r="BI6263" t="s">
        <v>1451</v>
      </c>
      <c r="BJ6263" t="s">
        <v>1452</v>
      </c>
      <c r="BK6263" t="s">
        <v>1453</v>
      </c>
      <c r="BL6263" t="s">
        <v>8404</v>
      </c>
      <c r="BM6263">
        <v>3133011157</v>
      </c>
      <c r="BN6263" t="s">
        <v>8406</v>
      </c>
      <c r="BO6263" t="s">
        <v>9056</v>
      </c>
      <c r="BP6263" t="s">
        <v>100</v>
      </c>
      <c r="BQ6263">
        <v>299921946</v>
      </c>
      <c r="BR6263">
        <v>282</v>
      </c>
      <c r="BS6263">
        <v>264879</v>
      </c>
      <c r="BT6263">
        <v>44540</v>
      </c>
      <c r="BU6263">
        <v>697020223</v>
      </c>
      <c r="BV6263">
        <v>44553</v>
      </c>
      <c r="BW6263">
        <v>77016138</v>
      </c>
      <c r="BX6263">
        <v>0</v>
      </c>
      <c r="BY6263">
        <v>0</v>
      </c>
      <c r="BZ6263">
        <v>0</v>
      </c>
      <c r="CA6263">
        <v>0</v>
      </c>
      <c r="CB6263">
        <v>774036361</v>
      </c>
      <c r="CC6263">
        <v>44378</v>
      </c>
      <c r="CD6263">
        <v>27359489</v>
      </c>
      <c r="CE6263">
        <v>44488</v>
      </c>
      <c r="CF6263">
        <v>43531269</v>
      </c>
      <c r="CG6263">
        <v>0</v>
      </c>
      <c r="CH6263">
        <v>0</v>
      </c>
      <c r="CI6263">
        <v>0</v>
      </c>
      <c r="CJ6263">
        <v>0</v>
      </c>
      <c r="CK6263">
        <v>70890758</v>
      </c>
      <c r="CL6263" s="10">
        <v>2391995903</v>
      </c>
    </row>
    <row r="6264" spans="1:90" hidden="1">
      <c r="A6264" s="9" t="s">
        <v>1431</v>
      </c>
      <c r="B6264" s="9">
        <v>2022</v>
      </c>
      <c r="C6264" s="9">
        <v>2020</v>
      </c>
      <c r="D6264" s="13" t="s">
        <v>51</v>
      </c>
      <c r="E6264" t="s">
        <v>101</v>
      </c>
      <c r="F6264" t="s">
        <v>96</v>
      </c>
      <c r="G6264">
        <v>88000392021</v>
      </c>
      <c r="H6264" s="14" t="s">
        <v>1566</v>
      </c>
      <c r="I6264" s="14" t="s">
        <v>96</v>
      </c>
      <c r="J6264" s="10">
        <v>2021</v>
      </c>
      <c r="K6264" s="10">
        <v>2022</v>
      </c>
      <c r="L6264" s="11">
        <v>44239</v>
      </c>
      <c r="M6264" s="11">
        <v>44712</v>
      </c>
      <c r="N6264" s="14" t="s">
        <v>9057</v>
      </c>
      <c r="O6264" t="s">
        <v>1449</v>
      </c>
      <c r="P6264" t="s">
        <v>1450</v>
      </c>
      <c r="Q6264" t="s">
        <v>1451</v>
      </c>
      <c r="R6264" t="s">
        <v>1452</v>
      </c>
      <c r="S6264" t="s">
        <v>1453</v>
      </c>
      <c r="T6264" t="s">
        <v>9057</v>
      </c>
      <c r="U6264" t="s">
        <v>9058</v>
      </c>
      <c r="V6264" t="s">
        <v>9059</v>
      </c>
      <c r="X6264">
        <v>3138544088</v>
      </c>
      <c r="Y6264">
        <v>3138544088</v>
      </c>
      <c r="Z6264" s="11">
        <v>44239</v>
      </c>
      <c r="AA6264" s="11">
        <v>44585</v>
      </c>
      <c r="AB6264" s="1">
        <v>44742</v>
      </c>
      <c r="AC6264" s="1">
        <v>44585</v>
      </c>
      <c r="AD6264" s="1">
        <v>44742</v>
      </c>
      <c r="AE6264" s="1">
        <v>44712</v>
      </c>
      <c r="AF6264" t="s">
        <v>92</v>
      </c>
      <c r="AG6264" t="s">
        <v>51</v>
      </c>
      <c r="AH6264" t="s">
        <v>94</v>
      </c>
      <c r="AI6264" t="s">
        <v>101</v>
      </c>
      <c r="AJ6264" t="s">
        <v>45</v>
      </c>
      <c r="AK6264" t="s">
        <v>51</v>
      </c>
      <c r="AL6264" t="s">
        <v>1004</v>
      </c>
      <c r="AM6264" t="s">
        <v>9060</v>
      </c>
      <c r="AN6264" t="s">
        <v>1442</v>
      </c>
      <c r="AO6264">
        <v>900360782</v>
      </c>
      <c r="AP6264" t="s">
        <v>1443</v>
      </c>
      <c r="AQ6264" t="s">
        <v>9061</v>
      </c>
      <c r="AR6264">
        <v>6674011</v>
      </c>
      <c r="AT6264">
        <v>3138544088</v>
      </c>
      <c r="AU6264" t="s">
        <v>9058</v>
      </c>
      <c r="AV6264" t="s">
        <v>1445</v>
      </c>
      <c r="AW6264" t="s">
        <v>1446</v>
      </c>
      <c r="AX6264">
        <v>88000392021</v>
      </c>
      <c r="AY6264">
        <v>88000392021</v>
      </c>
      <c r="AZ6264">
        <v>1632914297</v>
      </c>
      <c r="BA6264">
        <v>114304000</v>
      </c>
      <c r="BB6264">
        <v>2445876986</v>
      </c>
      <c r="BC6264">
        <v>433</v>
      </c>
      <c r="BD6264">
        <v>0</v>
      </c>
      <c r="BE6264" t="s">
        <v>9057</v>
      </c>
      <c r="BF6264" t="s">
        <v>9058</v>
      </c>
      <c r="BG6264" t="s">
        <v>1449</v>
      </c>
      <c r="BH6264" t="s">
        <v>1450</v>
      </c>
      <c r="BI6264" t="s">
        <v>1451</v>
      </c>
      <c r="BJ6264" t="s">
        <v>1452</v>
      </c>
      <c r="BK6264" t="s">
        <v>1453</v>
      </c>
      <c r="BL6264" t="s">
        <v>9057</v>
      </c>
      <c r="BM6264">
        <v>3138544088</v>
      </c>
      <c r="BN6264" t="s">
        <v>9059</v>
      </c>
      <c r="BO6264" t="s">
        <v>9056</v>
      </c>
      <c r="BP6264" t="s">
        <v>93</v>
      </c>
      <c r="BQ6264">
        <v>703555447</v>
      </c>
      <c r="BR6264">
        <v>373</v>
      </c>
      <c r="BS6264">
        <v>501449</v>
      </c>
      <c r="BT6264">
        <v>44551</v>
      </c>
      <c r="BU6264">
        <v>747564797</v>
      </c>
      <c r="BV6264">
        <v>44712</v>
      </c>
      <c r="BW6264">
        <v>134074385</v>
      </c>
      <c r="BX6264">
        <v>0</v>
      </c>
      <c r="BY6264">
        <v>0</v>
      </c>
      <c r="BZ6264">
        <v>0</v>
      </c>
      <c r="CA6264">
        <v>0</v>
      </c>
      <c r="CB6264">
        <v>881639182</v>
      </c>
      <c r="CC6264">
        <v>0</v>
      </c>
      <c r="CD6264">
        <v>0</v>
      </c>
      <c r="CE6264">
        <v>0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>
        <v>0</v>
      </c>
      <c r="CL6264" s="10">
        <v>2628857479</v>
      </c>
    </row>
    <row r="6265" spans="1:90" hidden="1">
      <c r="A6265" s="9" t="s">
        <v>1431</v>
      </c>
      <c r="B6265" s="9">
        <v>2022</v>
      </c>
      <c r="C6265" s="9">
        <v>2020</v>
      </c>
      <c r="D6265" s="13" t="s">
        <v>51</v>
      </c>
      <c r="E6265" t="s">
        <v>101</v>
      </c>
      <c r="F6265" t="s">
        <v>96</v>
      </c>
      <c r="G6265">
        <v>88000392021</v>
      </c>
      <c r="H6265" s="14" t="s">
        <v>1566</v>
      </c>
      <c r="I6265" s="14" t="s">
        <v>96</v>
      </c>
      <c r="J6265" s="10">
        <v>2021</v>
      </c>
      <c r="K6265" s="10">
        <v>2022</v>
      </c>
      <c r="L6265" s="11">
        <v>44239</v>
      </c>
      <c r="M6265" s="11">
        <v>44712</v>
      </c>
      <c r="N6265" s="14" t="s">
        <v>9057</v>
      </c>
      <c r="O6265" t="s">
        <v>1449</v>
      </c>
      <c r="P6265" t="s">
        <v>1450</v>
      </c>
      <c r="Q6265" t="s">
        <v>1451</v>
      </c>
      <c r="R6265" t="s">
        <v>1452</v>
      </c>
      <c r="S6265" t="s">
        <v>1453</v>
      </c>
      <c r="T6265" t="s">
        <v>9057</v>
      </c>
      <c r="U6265" t="s">
        <v>9058</v>
      </c>
      <c r="V6265" t="s">
        <v>9059</v>
      </c>
      <c r="X6265">
        <v>3138544088</v>
      </c>
      <c r="Y6265">
        <v>3138544088</v>
      </c>
      <c r="Z6265" s="11">
        <v>44239</v>
      </c>
      <c r="AA6265" s="11">
        <v>44585</v>
      </c>
      <c r="AB6265" s="1">
        <v>44742</v>
      </c>
      <c r="AC6265" s="1">
        <v>44585</v>
      </c>
      <c r="AD6265" s="1">
        <v>44742</v>
      </c>
      <c r="AE6265" s="1">
        <v>44712</v>
      </c>
      <c r="AF6265" t="s">
        <v>92</v>
      </c>
      <c r="AG6265" t="s">
        <v>51</v>
      </c>
      <c r="AH6265" t="s">
        <v>94</v>
      </c>
      <c r="AI6265" t="s">
        <v>101</v>
      </c>
      <c r="AJ6265" t="s">
        <v>45</v>
      </c>
      <c r="AK6265" t="s">
        <v>51</v>
      </c>
      <c r="AL6265" t="s">
        <v>1004</v>
      </c>
      <c r="AM6265" t="s">
        <v>9060</v>
      </c>
      <c r="AN6265" t="s">
        <v>1442</v>
      </c>
      <c r="AO6265">
        <v>900360782</v>
      </c>
      <c r="AP6265" t="s">
        <v>1443</v>
      </c>
      <c r="AQ6265" t="s">
        <v>9061</v>
      </c>
      <c r="AR6265">
        <v>6674011</v>
      </c>
      <c r="AT6265">
        <v>3138544088</v>
      </c>
      <c r="AU6265" t="s">
        <v>9058</v>
      </c>
      <c r="AV6265" t="s">
        <v>1445</v>
      </c>
      <c r="AW6265" t="s">
        <v>1446</v>
      </c>
      <c r="AX6265">
        <v>88000392021</v>
      </c>
      <c r="AY6265">
        <v>88000392021</v>
      </c>
      <c r="AZ6265">
        <v>1632914297</v>
      </c>
      <c r="BA6265">
        <v>114304000</v>
      </c>
      <c r="BB6265">
        <v>2445876986</v>
      </c>
      <c r="BC6265">
        <v>433</v>
      </c>
      <c r="BD6265">
        <v>0</v>
      </c>
      <c r="BE6265" t="s">
        <v>9057</v>
      </c>
      <c r="BF6265" t="s">
        <v>9058</v>
      </c>
      <c r="BG6265" t="s">
        <v>1449</v>
      </c>
      <c r="BH6265" t="s">
        <v>1450</v>
      </c>
      <c r="BI6265" t="s">
        <v>1451</v>
      </c>
      <c r="BJ6265" t="s">
        <v>1452</v>
      </c>
      <c r="BK6265" t="s">
        <v>1453</v>
      </c>
      <c r="BL6265" t="s">
        <v>9057</v>
      </c>
      <c r="BM6265">
        <v>3138544088</v>
      </c>
      <c r="BN6265" t="s">
        <v>9059</v>
      </c>
      <c r="BO6265" t="s">
        <v>9056</v>
      </c>
      <c r="BP6265" t="s">
        <v>98</v>
      </c>
      <c r="BQ6265">
        <v>120406406</v>
      </c>
      <c r="BR6265">
        <v>60</v>
      </c>
      <c r="BS6265">
        <v>543587</v>
      </c>
      <c r="BT6265">
        <v>44551</v>
      </c>
      <c r="BU6265">
        <v>747564797</v>
      </c>
      <c r="BV6265">
        <v>44712</v>
      </c>
      <c r="BW6265">
        <v>134074385</v>
      </c>
      <c r="BX6265">
        <v>0</v>
      </c>
      <c r="BY6265">
        <v>0</v>
      </c>
      <c r="BZ6265">
        <v>0</v>
      </c>
      <c r="CA6265">
        <v>0</v>
      </c>
      <c r="CB6265">
        <v>881639182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>
        <v>0</v>
      </c>
      <c r="CI6265">
        <v>0</v>
      </c>
      <c r="CJ6265">
        <v>0</v>
      </c>
      <c r="CK6265">
        <v>0</v>
      </c>
      <c r="CL6265" s="10">
        <v>2628857479</v>
      </c>
    </row>
    <row r="6266" spans="1:90" hidden="1">
      <c r="A6266" s="9" t="s">
        <v>1431</v>
      </c>
      <c r="B6266" s="9">
        <v>2022</v>
      </c>
      <c r="C6266" s="9">
        <v>2020</v>
      </c>
      <c r="D6266" s="13" t="s">
        <v>51</v>
      </c>
      <c r="E6266" t="s">
        <v>101</v>
      </c>
      <c r="F6266" t="s">
        <v>96</v>
      </c>
      <c r="G6266">
        <v>88000622020</v>
      </c>
      <c r="H6266" s="14" t="s">
        <v>1431</v>
      </c>
      <c r="I6266" s="14" t="s">
        <v>96</v>
      </c>
      <c r="J6266" s="10">
        <v>2020</v>
      </c>
      <c r="K6266" s="10">
        <v>2022</v>
      </c>
      <c r="L6266" s="11">
        <v>44166</v>
      </c>
      <c r="M6266" s="11">
        <v>44773</v>
      </c>
      <c r="N6266" s="14" t="s">
        <v>9062</v>
      </c>
      <c r="O6266" t="s">
        <v>1449</v>
      </c>
      <c r="P6266" t="s">
        <v>1450</v>
      </c>
      <c r="Q6266" t="s">
        <v>1451</v>
      </c>
      <c r="R6266" t="s">
        <v>1452</v>
      </c>
      <c r="S6266" t="s">
        <v>1453</v>
      </c>
      <c r="T6266" t="s">
        <v>9062</v>
      </c>
      <c r="U6266" t="s">
        <v>1508</v>
      </c>
      <c r="V6266" t="s">
        <v>9063</v>
      </c>
      <c r="Y6266">
        <v>5120218</v>
      </c>
      <c r="Z6266" s="11">
        <v>44166</v>
      </c>
      <c r="AA6266" s="11">
        <v>44571</v>
      </c>
      <c r="AB6266" s="1">
        <v>44773</v>
      </c>
      <c r="AC6266" s="1">
        <v>44571</v>
      </c>
      <c r="AD6266" s="1">
        <v>44773</v>
      </c>
      <c r="AE6266" s="1">
        <v>44773</v>
      </c>
      <c r="AF6266" t="s">
        <v>92</v>
      </c>
      <c r="AG6266" t="s">
        <v>51</v>
      </c>
      <c r="AH6266" t="s">
        <v>94</v>
      </c>
      <c r="AI6266" t="s">
        <v>101</v>
      </c>
      <c r="AJ6266" t="s">
        <v>51</v>
      </c>
      <c r="AK6266" t="s">
        <v>51</v>
      </c>
      <c r="AL6266" t="s">
        <v>101</v>
      </c>
      <c r="AM6266" t="s">
        <v>9064</v>
      </c>
      <c r="AN6266" t="s">
        <v>1442</v>
      </c>
      <c r="AO6266">
        <v>800144101</v>
      </c>
      <c r="AP6266" t="s">
        <v>1467</v>
      </c>
      <c r="AQ6266" t="s">
        <v>9065</v>
      </c>
      <c r="AR6266">
        <v>5120218</v>
      </c>
      <c r="AU6266" t="s">
        <v>9066</v>
      </c>
      <c r="AV6266" t="s">
        <v>1445</v>
      </c>
      <c r="AW6266" t="s">
        <v>1446</v>
      </c>
      <c r="AX6266">
        <v>88000622020</v>
      </c>
      <c r="AY6266">
        <v>88000622020</v>
      </c>
      <c r="AZ6266">
        <v>97348125</v>
      </c>
      <c r="BA6266">
        <v>27632653</v>
      </c>
      <c r="BB6266">
        <v>1409265303</v>
      </c>
      <c r="BC6266">
        <v>325</v>
      </c>
      <c r="BD6266">
        <v>320</v>
      </c>
      <c r="BE6266" t="s">
        <v>9062</v>
      </c>
      <c r="BF6266" t="s">
        <v>1508</v>
      </c>
      <c r="BG6266" t="s">
        <v>1449</v>
      </c>
      <c r="BH6266" t="s">
        <v>1450</v>
      </c>
      <c r="BI6266" t="s">
        <v>1451</v>
      </c>
      <c r="BJ6266" t="s">
        <v>1452</v>
      </c>
      <c r="BK6266" t="s">
        <v>1453</v>
      </c>
      <c r="BL6266" t="s">
        <v>9062</v>
      </c>
      <c r="BM6266">
        <v>5120218</v>
      </c>
      <c r="BN6266" t="s">
        <v>9063</v>
      </c>
      <c r="BO6266" t="s">
        <v>1462</v>
      </c>
      <c r="BP6266" t="s">
        <v>109</v>
      </c>
      <c r="BQ6266">
        <v>505448450</v>
      </c>
      <c r="BR6266">
        <v>325</v>
      </c>
      <c r="BS6266">
        <v>208103</v>
      </c>
      <c r="BT6266">
        <v>44195</v>
      </c>
      <c r="BU6266">
        <v>545974880</v>
      </c>
      <c r="BV6266">
        <v>44552</v>
      </c>
      <c r="BW6266">
        <v>0</v>
      </c>
      <c r="BX6266">
        <v>44552</v>
      </c>
      <c r="BY6266">
        <v>12034461</v>
      </c>
      <c r="BZ6266">
        <v>44656</v>
      </c>
      <c r="CA6266">
        <v>32654484</v>
      </c>
      <c r="CB6266">
        <v>626946189</v>
      </c>
      <c r="CC6266">
        <v>0</v>
      </c>
      <c r="CD6266">
        <v>0</v>
      </c>
      <c r="CE6266">
        <v>0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>
        <v>0</v>
      </c>
      <c r="CL6266" s="10">
        <v>2036211492</v>
      </c>
    </row>
    <row r="6267" spans="1:90" hidden="1">
      <c r="A6267" s="9" t="s">
        <v>1431</v>
      </c>
      <c r="B6267" s="9">
        <v>2022</v>
      </c>
      <c r="C6267" s="9">
        <v>2020</v>
      </c>
      <c r="D6267" s="13" t="s">
        <v>47</v>
      </c>
      <c r="E6267" t="s">
        <v>981</v>
      </c>
      <c r="F6267" t="s">
        <v>96</v>
      </c>
      <c r="G6267">
        <v>54004152020</v>
      </c>
      <c r="H6267" s="14" t="s">
        <v>1431</v>
      </c>
      <c r="I6267" s="14" t="s">
        <v>96</v>
      </c>
      <c r="J6267" s="10">
        <v>2020</v>
      </c>
      <c r="K6267" s="10">
        <v>2022</v>
      </c>
      <c r="L6267" s="11">
        <v>44166</v>
      </c>
      <c r="M6267" s="11">
        <v>44773</v>
      </c>
      <c r="N6267" s="14" t="s">
        <v>9067</v>
      </c>
      <c r="O6267" t="s">
        <v>9068</v>
      </c>
      <c r="Q6267" t="s">
        <v>2853</v>
      </c>
      <c r="R6267" t="s">
        <v>2313</v>
      </c>
      <c r="T6267" t="s">
        <v>9069</v>
      </c>
      <c r="U6267" t="s">
        <v>9070</v>
      </c>
      <c r="V6267" t="s">
        <v>9071</v>
      </c>
      <c r="Y6267">
        <v>3203390730</v>
      </c>
      <c r="Z6267" s="11">
        <v>44166</v>
      </c>
      <c r="AA6267" s="11">
        <v>44562</v>
      </c>
      <c r="AB6267" s="1">
        <v>44773</v>
      </c>
      <c r="AC6267" s="1">
        <v>44562</v>
      </c>
      <c r="AD6267" s="1">
        <v>44773</v>
      </c>
      <c r="AE6267" s="1">
        <v>44773</v>
      </c>
      <c r="AF6267" t="s">
        <v>922</v>
      </c>
      <c r="AG6267" t="s">
        <v>47</v>
      </c>
      <c r="AH6267" t="s">
        <v>980</v>
      </c>
      <c r="AI6267" t="s">
        <v>981</v>
      </c>
      <c r="AJ6267" t="s">
        <v>47</v>
      </c>
      <c r="AK6267" t="s">
        <v>47</v>
      </c>
      <c r="AL6267" t="s">
        <v>981</v>
      </c>
      <c r="AM6267" t="s">
        <v>9072</v>
      </c>
      <c r="AN6267" t="s">
        <v>1442</v>
      </c>
      <c r="AO6267">
        <v>800188628</v>
      </c>
      <c r="AP6267" t="s">
        <v>1467</v>
      </c>
      <c r="AQ6267" t="s">
        <v>9073</v>
      </c>
      <c r="AR6267">
        <v>5690780</v>
      </c>
      <c r="AU6267" t="s">
        <v>9074</v>
      </c>
      <c r="AV6267" t="s">
        <v>1445</v>
      </c>
      <c r="AW6267" t="s">
        <v>1446</v>
      </c>
      <c r="AX6267">
        <v>54004152020</v>
      </c>
      <c r="AY6267">
        <v>54004152020</v>
      </c>
      <c r="AZ6267">
        <v>11166816</v>
      </c>
      <c r="BA6267">
        <v>0</v>
      </c>
      <c r="BB6267">
        <v>137862417</v>
      </c>
      <c r="BC6267">
        <v>36</v>
      </c>
      <c r="BD6267">
        <v>32</v>
      </c>
      <c r="BE6267" t="s">
        <v>9067</v>
      </c>
      <c r="BF6267" t="s">
        <v>9070</v>
      </c>
      <c r="BG6267" t="s">
        <v>9068</v>
      </c>
      <c r="BI6267" t="s">
        <v>2853</v>
      </c>
      <c r="BJ6267" t="s">
        <v>2313</v>
      </c>
      <c r="BL6267" t="s">
        <v>9069</v>
      </c>
      <c r="BM6267">
        <v>3203390730</v>
      </c>
      <c r="BN6267" t="s">
        <v>9071</v>
      </c>
      <c r="BO6267" t="s">
        <v>9075</v>
      </c>
      <c r="BP6267" t="s">
        <v>116</v>
      </c>
      <c r="BQ6267">
        <v>49071864</v>
      </c>
      <c r="BR6267">
        <v>36</v>
      </c>
      <c r="BS6267">
        <v>187709</v>
      </c>
      <c r="BT6267">
        <v>44553</v>
      </c>
      <c r="BU6267">
        <v>7524473</v>
      </c>
      <c r="BV6267">
        <v>44677</v>
      </c>
      <c r="BW6267">
        <v>916500</v>
      </c>
      <c r="BX6267">
        <v>0</v>
      </c>
      <c r="BY6267">
        <v>0</v>
      </c>
      <c r="BZ6267">
        <v>0</v>
      </c>
      <c r="CA6267">
        <v>0</v>
      </c>
      <c r="CB6267">
        <v>8440973</v>
      </c>
      <c r="CC6267">
        <v>0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 s="10">
        <v>146303390</v>
      </c>
    </row>
    <row r="6268" spans="1:90" hidden="1">
      <c r="A6268" s="9" t="s">
        <v>1431</v>
      </c>
      <c r="B6268" s="9">
        <v>2022</v>
      </c>
      <c r="C6268" s="9">
        <v>2020</v>
      </c>
      <c r="D6268" s="13" t="s">
        <v>46</v>
      </c>
      <c r="E6268" t="s">
        <v>437</v>
      </c>
      <c r="F6268" t="s">
        <v>96</v>
      </c>
      <c r="G6268">
        <v>52001742021</v>
      </c>
      <c r="H6268" s="14" t="s">
        <v>1566</v>
      </c>
      <c r="I6268" s="14" t="s">
        <v>96</v>
      </c>
      <c r="J6268" s="10">
        <v>2021</v>
      </c>
      <c r="K6268" s="10">
        <v>2022</v>
      </c>
      <c r="L6268" s="11">
        <v>44256</v>
      </c>
      <c r="M6268" s="11">
        <v>44561</v>
      </c>
      <c r="N6268" s="14" t="s">
        <v>9076</v>
      </c>
      <c r="O6268" t="s">
        <v>2288</v>
      </c>
      <c r="P6268" t="s">
        <v>2312</v>
      </c>
      <c r="Q6268" t="s">
        <v>2313</v>
      </c>
      <c r="R6268" t="s">
        <v>2314</v>
      </c>
      <c r="S6268" t="s">
        <v>2315</v>
      </c>
      <c r="T6268" t="s">
        <v>9077</v>
      </c>
      <c r="U6268" t="s">
        <v>9078</v>
      </c>
      <c r="V6268" t="s">
        <v>9079</v>
      </c>
      <c r="X6268">
        <v>3104689680</v>
      </c>
      <c r="Y6268">
        <v>3127200086</v>
      </c>
      <c r="Z6268" s="11">
        <v>44256</v>
      </c>
      <c r="AA6268" s="11">
        <v>44562</v>
      </c>
      <c r="AB6268" s="1">
        <v>44712</v>
      </c>
      <c r="AC6268" s="1">
        <v>44562</v>
      </c>
      <c r="AD6268" s="1">
        <v>44712</v>
      </c>
      <c r="AE6268" s="1">
        <v>44561</v>
      </c>
      <c r="AF6268" t="s">
        <v>377</v>
      </c>
      <c r="AG6268" t="s">
        <v>46</v>
      </c>
      <c r="AH6268" t="s">
        <v>426</v>
      </c>
      <c r="AI6268" t="s">
        <v>437</v>
      </c>
      <c r="AJ6268" t="s">
        <v>46</v>
      </c>
      <c r="AK6268" t="s">
        <v>46</v>
      </c>
      <c r="AL6268" t="s">
        <v>460</v>
      </c>
      <c r="AM6268" t="s">
        <v>9080</v>
      </c>
      <c r="AN6268" t="s">
        <v>1442</v>
      </c>
      <c r="AO6268">
        <v>900310029</v>
      </c>
      <c r="AP6268" t="s">
        <v>1443</v>
      </c>
      <c r="AQ6268" t="s">
        <v>9081</v>
      </c>
      <c r="AR6268">
        <v>7304855</v>
      </c>
      <c r="AS6268">
        <v>3104689680</v>
      </c>
      <c r="AU6268" t="s">
        <v>9082</v>
      </c>
      <c r="AV6268" t="s">
        <v>1445</v>
      </c>
      <c r="AW6268" t="s">
        <v>1446</v>
      </c>
      <c r="AX6268">
        <v>52001742021</v>
      </c>
      <c r="AY6268">
        <v>52001742021</v>
      </c>
      <c r="AZ6268">
        <v>2126747193</v>
      </c>
      <c r="BA6268">
        <v>127604832</v>
      </c>
      <c r="BB6268">
        <v>2254352025</v>
      </c>
      <c r="BC6268">
        <v>1226</v>
      </c>
      <c r="BD6268">
        <v>0</v>
      </c>
      <c r="BE6268" t="s">
        <v>9076</v>
      </c>
      <c r="BF6268" t="s">
        <v>9078</v>
      </c>
      <c r="BG6268" t="s">
        <v>2288</v>
      </c>
      <c r="BH6268" t="s">
        <v>2312</v>
      </c>
      <c r="BI6268" t="s">
        <v>2313</v>
      </c>
      <c r="BJ6268" t="s">
        <v>2314</v>
      </c>
      <c r="BK6268" t="s">
        <v>2315</v>
      </c>
      <c r="BL6268" t="s">
        <v>9077</v>
      </c>
      <c r="BM6268">
        <v>3127200086</v>
      </c>
      <c r="BN6268" t="s">
        <v>9079</v>
      </c>
      <c r="BO6268" t="s">
        <v>2316</v>
      </c>
      <c r="BP6268" t="s">
        <v>93</v>
      </c>
      <c r="BQ6268">
        <v>94925376</v>
      </c>
      <c r="BR6268">
        <v>63</v>
      </c>
      <c r="BS6268">
        <v>301350</v>
      </c>
      <c r="BT6268">
        <v>44559</v>
      </c>
      <c r="BU6268">
        <v>1022618414</v>
      </c>
      <c r="BV6268">
        <v>44637</v>
      </c>
      <c r="BW6268">
        <v>50066684</v>
      </c>
      <c r="BX6268">
        <v>44712</v>
      </c>
      <c r="BY6268">
        <v>120193605</v>
      </c>
      <c r="BZ6268">
        <v>0</v>
      </c>
      <c r="CA6268">
        <v>0</v>
      </c>
      <c r="CB6268">
        <v>1192878703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0</v>
      </c>
      <c r="CK6268">
        <v>0</v>
      </c>
      <c r="CL6268" s="10">
        <v>3447230728</v>
      </c>
    </row>
    <row r="6269" spans="1:90" hidden="1">
      <c r="A6269" s="9" t="s">
        <v>1431</v>
      </c>
      <c r="B6269" s="9">
        <v>2022</v>
      </c>
      <c r="C6269" s="9">
        <v>2020</v>
      </c>
      <c r="D6269" s="13" t="s">
        <v>46</v>
      </c>
      <c r="E6269" t="s">
        <v>437</v>
      </c>
      <c r="F6269" t="s">
        <v>96</v>
      </c>
      <c r="G6269">
        <v>52001742021</v>
      </c>
      <c r="H6269" s="14" t="s">
        <v>1566</v>
      </c>
      <c r="I6269" s="14" t="s">
        <v>96</v>
      </c>
      <c r="J6269" s="10">
        <v>2021</v>
      </c>
      <c r="K6269" s="10">
        <v>2022</v>
      </c>
      <c r="L6269" s="11">
        <v>44256</v>
      </c>
      <c r="M6269" s="11">
        <v>44561</v>
      </c>
      <c r="N6269" s="14" t="s">
        <v>9076</v>
      </c>
      <c r="O6269" t="s">
        <v>2288</v>
      </c>
      <c r="P6269" t="s">
        <v>2312</v>
      </c>
      <c r="Q6269" t="s">
        <v>2313</v>
      </c>
      <c r="R6269" t="s">
        <v>2314</v>
      </c>
      <c r="S6269" t="s">
        <v>2315</v>
      </c>
      <c r="T6269" t="s">
        <v>9077</v>
      </c>
      <c r="U6269" t="s">
        <v>9078</v>
      </c>
      <c r="V6269" t="s">
        <v>9079</v>
      </c>
      <c r="X6269">
        <v>3104689680</v>
      </c>
      <c r="Y6269">
        <v>3127200086</v>
      </c>
      <c r="Z6269" s="11">
        <v>44256</v>
      </c>
      <c r="AA6269" s="11">
        <v>44562</v>
      </c>
      <c r="AB6269" s="1">
        <v>44712</v>
      </c>
      <c r="AC6269" s="1">
        <v>44562</v>
      </c>
      <c r="AD6269" s="1">
        <v>44712</v>
      </c>
      <c r="AE6269" s="1">
        <v>44561</v>
      </c>
      <c r="AF6269" t="s">
        <v>377</v>
      </c>
      <c r="AG6269" t="s">
        <v>46</v>
      </c>
      <c r="AH6269" t="s">
        <v>426</v>
      </c>
      <c r="AI6269" t="s">
        <v>437</v>
      </c>
      <c r="AJ6269" t="s">
        <v>46</v>
      </c>
      <c r="AK6269" t="s">
        <v>46</v>
      </c>
      <c r="AL6269" t="s">
        <v>460</v>
      </c>
      <c r="AM6269" t="s">
        <v>9080</v>
      </c>
      <c r="AN6269" t="s">
        <v>1442</v>
      </c>
      <c r="AO6269">
        <v>900310029</v>
      </c>
      <c r="AP6269" t="s">
        <v>1443</v>
      </c>
      <c r="AQ6269" t="s">
        <v>9081</v>
      </c>
      <c r="AR6269">
        <v>7304855</v>
      </c>
      <c r="AS6269">
        <v>3104689680</v>
      </c>
      <c r="AU6269" t="s">
        <v>9082</v>
      </c>
      <c r="AV6269" t="s">
        <v>1445</v>
      </c>
      <c r="AW6269" t="s">
        <v>1446</v>
      </c>
      <c r="AX6269">
        <v>52001742021</v>
      </c>
      <c r="AY6269">
        <v>52001742021</v>
      </c>
      <c r="AZ6269">
        <v>2126747193</v>
      </c>
      <c r="BA6269">
        <v>127604832</v>
      </c>
      <c r="BB6269">
        <v>2254352025</v>
      </c>
      <c r="BC6269">
        <v>1226</v>
      </c>
      <c r="BD6269">
        <v>0</v>
      </c>
      <c r="BE6269" t="s">
        <v>9076</v>
      </c>
      <c r="BF6269" t="s">
        <v>9078</v>
      </c>
      <c r="BG6269" t="s">
        <v>2288</v>
      </c>
      <c r="BH6269" t="s">
        <v>2312</v>
      </c>
      <c r="BI6269" t="s">
        <v>2313</v>
      </c>
      <c r="BJ6269" t="s">
        <v>2314</v>
      </c>
      <c r="BK6269" t="s">
        <v>2315</v>
      </c>
      <c r="BL6269" t="s">
        <v>9077</v>
      </c>
      <c r="BM6269">
        <v>3127200086</v>
      </c>
      <c r="BN6269" t="s">
        <v>9079</v>
      </c>
      <c r="BO6269" t="s">
        <v>2316</v>
      </c>
      <c r="BP6269" t="s">
        <v>98</v>
      </c>
      <c r="BQ6269">
        <v>822169470</v>
      </c>
      <c r="BR6269">
        <v>510</v>
      </c>
      <c r="BS6269">
        <v>378457</v>
      </c>
      <c r="BT6269">
        <v>44559</v>
      </c>
      <c r="BU6269">
        <v>1022618414</v>
      </c>
      <c r="BV6269">
        <v>44637</v>
      </c>
      <c r="BW6269">
        <v>50066684</v>
      </c>
      <c r="BX6269">
        <v>44712</v>
      </c>
      <c r="BY6269">
        <v>120193605</v>
      </c>
      <c r="BZ6269">
        <v>0</v>
      </c>
      <c r="CA6269">
        <v>0</v>
      </c>
      <c r="CB6269">
        <v>1192878703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 s="10">
        <v>3447230728</v>
      </c>
    </row>
    <row r="6270" spans="1:90" hidden="1">
      <c r="A6270" s="9" t="s">
        <v>1431</v>
      </c>
      <c r="B6270" s="9">
        <v>2022</v>
      </c>
      <c r="C6270" s="9">
        <v>2020</v>
      </c>
      <c r="D6270" s="13" t="s">
        <v>46</v>
      </c>
      <c r="E6270" t="s">
        <v>440</v>
      </c>
      <c r="F6270" t="s">
        <v>96</v>
      </c>
      <c r="G6270">
        <v>52001742021</v>
      </c>
      <c r="H6270" s="14" t="s">
        <v>1566</v>
      </c>
      <c r="I6270" s="14" t="s">
        <v>96</v>
      </c>
      <c r="J6270" s="10">
        <v>2021</v>
      </c>
      <c r="K6270" s="10">
        <v>2022</v>
      </c>
      <c r="L6270" s="11">
        <v>44256</v>
      </c>
      <c r="M6270" s="11">
        <v>44561</v>
      </c>
      <c r="N6270" s="14" t="s">
        <v>9076</v>
      </c>
      <c r="O6270" t="s">
        <v>2288</v>
      </c>
      <c r="P6270" t="s">
        <v>2312</v>
      </c>
      <c r="Q6270" t="s">
        <v>2313</v>
      </c>
      <c r="R6270" t="s">
        <v>2314</v>
      </c>
      <c r="S6270" t="s">
        <v>2315</v>
      </c>
      <c r="T6270" t="s">
        <v>9077</v>
      </c>
      <c r="U6270" t="s">
        <v>9078</v>
      </c>
      <c r="V6270" t="s">
        <v>9079</v>
      </c>
      <c r="X6270">
        <v>3104689680</v>
      </c>
      <c r="Y6270">
        <v>3127200086</v>
      </c>
      <c r="Z6270" s="11">
        <v>44256</v>
      </c>
      <c r="AA6270" s="11">
        <v>44654</v>
      </c>
      <c r="AB6270" s="1">
        <v>44712</v>
      </c>
      <c r="AC6270" s="1">
        <v>44654</v>
      </c>
      <c r="AD6270" s="1">
        <v>44712</v>
      </c>
      <c r="AE6270" s="1">
        <v>44561</v>
      </c>
      <c r="AF6270" t="s">
        <v>377</v>
      </c>
      <c r="AG6270" t="s">
        <v>46</v>
      </c>
      <c r="AH6270" t="s">
        <v>426</v>
      </c>
      <c r="AI6270" t="s">
        <v>440</v>
      </c>
      <c r="AJ6270" t="s">
        <v>46</v>
      </c>
      <c r="AK6270" t="s">
        <v>46</v>
      </c>
      <c r="AL6270" t="s">
        <v>460</v>
      </c>
      <c r="AM6270" t="s">
        <v>9080</v>
      </c>
      <c r="AN6270" t="s">
        <v>1442</v>
      </c>
      <c r="AO6270">
        <v>900310029</v>
      </c>
      <c r="AP6270" t="s">
        <v>1443</v>
      </c>
      <c r="AQ6270" t="s">
        <v>9081</v>
      </c>
      <c r="AR6270">
        <v>7304855</v>
      </c>
      <c r="AS6270">
        <v>3104689680</v>
      </c>
      <c r="AU6270" t="s">
        <v>9082</v>
      </c>
      <c r="AV6270" t="s">
        <v>1445</v>
      </c>
      <c r="AW6270" t="s">
        <v>1446</v>
      </c>
      <c r="AX6270">
        <v>52001742021</v>
      </c>
      <c r="AY6270">
        <v>52001742021</v>
      </c>
      <c r="AZ6270">
        <v>2126747193</v>
      </c>
      <c r="BA6270">
        <v>127604832</v>
      </c>
      <c r="BB6270">
        <v>2254352025</v>
      </c>
      <c r="BC6270">
        <v>1226</v>
      </c>
      <c r="BD6270">
        <v>0</v>
      </c>
      <c r="BE6270" t="s">
        <v>9076</v>
      </c>
      <c r="BF6270" t="s">
        <v>9078</v>
      </c>
      <c r="BG6270" t="s">
        <v>2288</v>
      </c>
      <c r="BH6270" t="s">
        <v>2312</v>
      </c>
      <c r="BI6270" t="s">
        <v>2313</v>
      </c>
      <c r="BJ6270" t="s">
        <v>2314</v>
      </c>
      <c r="BK6270" t="s">
        <v>2315</v>
      </c>
      <c r="BL6270" t="s">
        <v>9077</v>
      </c>
      <c r="BM6270">
        <v>3127200086</v>
      </c>
      <c r="BN6270" t="s">
        <v>9079</v>
      </c>
      <c r="BO6270" t="s">
        <v>2316</v>
      </c>
      <c r="BP6270" t="s">
        <v>93</v>
      </c>
      <c r="BQ6270">
        <v>47232719</v>
      </c>
      <c r="BR6270">
        <v>40</v>
      </c>
      <c r="BS6270">
        <v>301350</v>
      </c>
      <c r="BT6270">
        <v>44559</v>
      </c>
      <c r="BU6270">
        <v>1022618414</v>
      </c>
      <c r="BV6270">
        <v>44637</v>
      </c>
      <c r="BW6270">
        <v>50066684</v>
      </c>
      <c r="BX6270">
        <v>44712</v>
      </c>
      <c r="BY6270">
        <v>120193605</v>
      </c>
      <c r="BZ6270">
        <v>0</v>
      </c>
      <c r="CA6270">
        <v>0</v>
      </c>
      <c r="CB6270">
        <v>1192878703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 s="10">
        <v>3447230728</v>
      </c>
    </row>
    <row r="6271" spans="1:90" hidden="1">
      <c r="A6271" s="9" t="s">
        <v>1431</v>
      </c>
      <c r="B6271" s="9">
        <v>2022</v>
      </c>
      <c r="C6271" s="9">
        <v>2020</v>
      </c>
      <c r="D6271" s="13" t="s">
        <v>46</v>
      </c>
      <c r="E6271" t="s">
        <v>437</v>
      </c>
      <c r="F6271" t="s">
        <v>96</v>
      </c>
      <c r="G6271">
        <v>52001742021</v>
      </c>
      <c r="H6271" s="14" t="s">
        <v>1566</v>
      </c>
      <c r="I6271" s="14" t="s">
        <v>96</v>
      </c>
      <c r="J6271" s="10">
        <v>2021</v>
      </c>
      <c r="K6271" s="10">
        <v>2022</v>
      </c>
      <c r="L6271" s="11">
        <v>44256</v>
      </c>
      <c r="M6271" s="11">
        <v>44561</v>
      </c>
      <c r="N6271" s="14" t="s">
        <v>9076</v>
      </c>
      <c r="O6271" t="s">
        <v>2288</v>
      </c>
      <c r="P6271" t="s">
        <v>2312</v>
      </c>
      <c r="Q6271" t="s">
        <v>2313</v>
      </c>
      <c r="R6271" t="s">
        <v>2314</v>
      </c>
      <c r="S6271" t="s">
        <v>2315</v>
      </c>
      <c r="T6271" t="s">
        <v>9077</v>
      </c>
      <c r="U6271" t="s">
        <v>9078</v>
      </c>
      <c r="V6271" t="s">
        <v>9079</v>
      </c>
      <c r="X6271">
        <v>3104689680</v>
      </c>
      <c r="Y6271">
        <v>3127200086</v>
      </c>
      <c r="Z6271" s="11">
        <v>44256</v>
      </c>
      <c r="AA6271" s="11">
        <v>44713</v>
      </c>
      <c r="AB6271" s="1">
        <v>44727</v>
      </c>
      <c r="AC6271" s="1">
        <v>44713</v>
      </c>
      <c r="AD6271" s="1">
        <v>44727</v>
      </c>
      <c r="AE6271" s="1">
        <v>44561</v>
      </c>
      <c r="AF6271" t="s">
        <v>377</v>
      </c>
      <c r="AG6271" t="s">
        <v>46</v>
      </c>
      <c r="AH6271" t="s">
        <v>426</v>
      </c>
      <c r="AI6271" t="s">
        <v>437</v>
      </c>
      <c r="AJ6271" t="s">
        <v>46</v>
      </c>
      <c r="AK6271" t="s">
        <v>46</v>
      </c>
      <c r="AL6271" t="s">
        <v>460</v>
      </c>
      <c r="AM6271" t="s">
        <v>9080</v>
      </c>
      <c r="AN6271" t="s">
        <v>1442</v>
      </c>
      <c r="AO6271">
        <v>900310029</v>
      </c>
      <c r="AP6271" t="s">
        <v>1443</v>
      </c>
      <c r="AQ6271" t="s">
        <v>9081</v>
      </c>
      <c r="AR6271">
        <v>7304855</v>
      </c>
      <c r="AS6271">
        <v>3104689680</v>
      </c>
      <c r="AU6271" t="s">
        <v>9082</v>
      </c>
      <c r="AV6271" t="s">
        <v>1445</v>
      </c>
      <c r="AW6271" t="s">
        <v>1446</v>
      </c>
      <c r="AX6271">
        <v>52001742021</v>
      </c>
      <c r="AY6271">
        <v>52001742021</v>
      </c>
      <c r="AZ6271">
        <v>2126747193</v>
      </c>
      <c r="BA6271">
        <v>127604832</v>
      </c>
      <c r="BB6271">
        <v>2254352025</v>
      </c>
      <c r="BC6271">
        <v>1226</v>
      </c>
      <c r="BD6271">
        <v>0</v>
      </c>
      <c r="BE6271" t="s">
        <v>9076</v>
      </c>
      <c r="BF6271" t="s">
        <v>9078</v>
      </c>
      <c r="BG6271" t="s">
        <v>2288</v>
      </c>
      <c r="BH6271" t="s">
        <v>2312</v>
      </c>
      <c r="BI6271" t="s">
        <v>2313</v>
      </c>
      <c r="BJ6271" t="s">
        <v>2314</v>
      </c>
      <c r="BK6271" t="s">
        <v>2315</v>
      </c>
      <c r="BL6271" t="s">
        <v>9077</v>
      </c>
      <c r="BM6271">
        <v>3127200086</v>
      </c>
      <c r="BN6271" t="s">
        <v>9079</v>
      </c>
      <c r="BO6271" t="s">
        <v>2316</v>
      </c>
      <c r="BP6271" t="s">
        <v>93</v>
      </c>
      <c r="BQ6271">
        <v>11101293</v>
      </c>
      <c r="BR6271">
        <v>63</v>
      </c>
      <c r="BS6271">
        <v>301350</v>
      </c>
      <c r="BT6271">
        <v>44559</v>
      </c>
      <c r="BU6271">
        <v>1022618414</v>
      </c>
      <c r="BV6271">
        <v>44637</v>
      </c>
      <c r="BW6271">
        <v>50066684</v>
      </c>
      <c r="BX6271">
        <v>44712</v>
      </c>
      <c r="BY6271">
        <v>120193605</v>
      </c>
      <c r="BZ6271">
        <v>0</v>
      </c>
      <c r="CA6271">
        <v>0</v>
      </c>
      <c r="CB6271">
        <v>1192878703</v>
      </c>
      <c r="CC6271">
        <v>0</v>
      </c>
      <c r="CD6271">
        <v>0</v>
      </c>
      <c r="CE6271">
        <v>0</v>
      </c>
      <c r="CF6271">
        <v>0</v>
      </c>
      <c r="CG6271">
        <v>0</v>
      </c>
      <c r="CH6271">
        <v>0</v>
      </c>
      <c r="CI6271">
        <v>0</v>
      </c>
      <c r="CJ6271">
        <v>0</v>
      </c>
      <c r="CK6271">
        <v>0</v>
      </c>
      <c r="CL6271" s="10">
        <v>3447230728</v>
      </c>
    </row>
    <row r="6272" spans="1:90" hidden="1">
      <c r="A6272" s="9" t="s">
        <v>1431</v>
      </c>
      <c r="B6272" s="9">
        <v>2022</v>
      </c>
      <c r="C6272" s="9">
        <v>2020</v>
      </c>
      <c r="D6272" s="13" t="s">
        <v>46</v>
      </c>
      <c r="E6272" t="s">
        <v>437</v>
      </c>
      <c r="F6272" t="s">
        <v>96</v>
      </c>
      <c r="G6272">
        <v>52001742021</v>
      </c>
      <c r="H6272" s="14" t="s">
        <v>1566</v>
      </c>
      <c r="I6272" s="14" t="s">
        <v>96</v>
      </c>
      <c r="J6272" s="10">
        <v>2021</v>
      </c>
      <c r="K6272" s="10">
        <v>2022</v>
      </c>
      <c r="L6272" s="11">
        <v>44256</v>
      </c>
      <c r="M6272" s="11">
        <v>44561</v>
      </c>
      <c r="N6272" s="14" t="s">
        <v>9076</v>
      </c>
      <c r="O6272" t="s">
        <v>2288</v>
      </c>
      <c r="P6272" t="s">
        <v>2312</v>
      </c>
      <c r="Q6272" t="s">
        <v>2313</v>
      </c>
      <c r="R6272" t="s">
        <v>2314</v>
      </c>
      <c r="S6272" t="s">
        <v>2315</v>
      </c>
      <c r="T6272" t="s">
        <v>9077</v>
      </c>
      <c r="U6272" t="s">
        <v>9078</v>
      </c>
      <c r="V6272" t="s">
        <v>9079</v>
      </c>
      <c r="X6272">
        <v>3104689680</v>
      </c>
      <c r="Y6272">
        <v>3127200086</v>
      </c>
      <c r="Z6272" s="11">
        <v>44256</v>
      </c>
      <c r="AA6272" s="11">
        <v>44713</v>
      </c>
      <c r="AB6272" s="1">
        <v>44727</v>
      </c>
      <c r="AC6272" s="1">
        <v>44713</v>
      </c>
      <c r="AD6272" s="1">
        <v>44727</v>
      </c>
      <c r="AE6272" s="1">
        <v>44561</v>
      </c>
      <c r="AF6272" t="s">
        <v>377</v>
      </c>
      <c r="AG6272" t="s">
        <v>46</v>
      </c>
      <c r="AH6272" t="s">
        <v>426</v>
      </c>
      <c r="AI6272" t="s">
        <v>437</v>
      </c>
      <c r="AJ6272" t="s">
        <v>46</v>
      </c>
      <c r="AK6272" t="s">
        <v>46</v>
      </c>
      <c r="AL6272" t="s">
        <v>460</v>
      </c>
      <c r="AM6272" t="s">
        <v>9080</v>
      </c>
      <c r="AN6272" t="s">
        <v>1442</v>
      </c>
      <c r="AO6272">
        <v>900310029</v>
      </c>
      <c r="AP6272" t="s">
        <v>1443</v>
      </c>
      <c r="AQ6272" t="s">
        <v>9081</v>
      </c>
      <c r="AR6272">
        <v>7304855</v>
      </c>
      <c r="AS6272">
        <v>3104689680</v>
      </c>
      <c r="AU6272" t="s">
        <v>9082</v>
      </c>
      <c r="AV6272" t="s">
        <v>1445</v>
      </c>
      <c r="AW6272" t="s">
        <v>1446</v>
      </c>
      <c r="AX6272">
        <v>52001742021</v>
      </c>
      <c r="AY6272">
        <v>52001742021</v>
      </c>
      <c r="AZ6272">
        <v>2126747193</v>
      </c>
      <c r="BA6272">
        <v>127604832</v>
      </c>
      <c r="BB6272">
        <v>2254352025</v>
      </c>
      <c r="BC6272">
        <v>1226</v>
      </c>
      <c r="BD6272">
        <v>0</v>
      </c>
      <c r="BE6272" t="s">
        <v>9076</v>
      </c>
      <c r="BF6272" t="s">
        <v>9078</v>
      </c>
      <c r="BG6272" t="s">
        <v>2288</v>
      </c>
      <c r="BH6272" t="s">
        <v>2312</v>
      </c>
      <c r="BI6272" t="s">
        <v>2313</v>
      </c>
      <c r="BJ6272" t="s">
        <v>2314</v>
      </c>
      <c r="BK6272" t="s">
        <v>2315</v>
      </c>
      <c r="BL6272" t="s">
        <v>9077</v>
      </c>
      <c r="BM6272">
        <v>3127200086</v>
      </c>
      <c r="BN6272" t="s">
        <v>9079</v>
      </c>
      <c r="BO6272" t="s">
        <v>2316</v>
      </c>
      <c r="BP6272" t="s">
        <v>98</v>
      </c>
      <c r="BQ6272">
        <v>95240460</v>
      </c>
      <c r="BR6272">
        <v>510</v>
      </c>
      <c r="BS6272">
        <v>378457</v>
      </c>
      <c r="BT6272">
        <v>44559</v>
      </c>
      <c r="BU6272">
        <v>1022618414</v>
      </c>
      <c r="BV6272">
        <v>44637</v>
      </c>
      <c r="BW6272">
        <v>50066684</v>
      </c>
      <c r="BX6272">
        <v>44712</v>
      </c>
      <c r="BY6272">
        <v>120193605</v>
      </c>
      <c r="BZ6272">
        <v>0</v>
      </c>
      <c r="CA6272">
        <v>0</v>
      </c>
      <c r="CB6272">
        <v>1192878703</v>
      </c>
      <c r="CC6272">
        <v>0</v>
      </c>
      <c r="CD6272">
        <v>0</v>
      </c>
      <c r="CE6272">
        <v>0</v>
      </c>
      <c r="CF6272">
        <v>0</v>
      </c>
      <c r="CG6272">
        <v>0</v>
      </c>
      <c r="CH6272">
        <v>0</v>
      </c>
      <c r="CI6272">
        <v>0</v>
      </c>
      <c r="CJ6272">
        <v>0</v>
      </c>
      <c r="CK6272">
        <v>0</v>
      </c>
      <c r="CL6272" s="10">
        <v>3447230728</v>
      </c>
    </row>
    <row r="6273" spans="1:90" hidden="1">
      <c r="A6273" s="9" t="s">
        <v>1431</v>
      </c>
      <c r="B6273" s="9">
        <v>2022</v>
      </c>
      <c r="C6273" s="9">
        <v>2020</v>
      </c>
      <c r="D6273" s="13" t="s">
        <v>46</v>
      </c>
      <c r="E6273" t="s">
        <v>440</v>
      </c>
      <c r="F6273" t="s">
        <v>96</v>
      </c>
      <c r="G6273">
        <v>52001742021</v>
      </c>
      <c r="H6273" s="14" t="s">
        <v>1566</v>
      </c>
      <c r="I6273" s="14" t="s">
        <v>96</v>
      </c>
      <c r="J6273" s="10">
        <v>2021</v>
      </c>
      <c r="K6273" s="10">
        <v>2022</v>
      </c>
      <c r="L6273" s="11">
        <v>44256</v>
      </c>
      <c r="M6273" s="11">
        <v>44561</v>
      </c>
      <c r="N6273" s="14" t="s">
        <v>9076</v>
      </c>
      <c r="O6273" t="s">
        <v>2288</v>
      </c>
      <c r="P6273" t="s">
        <v>2312</v>
      </c>
      <c r="Q6273" t="s">
        <v>2313</v>
      </c>
      <c r="R6273" t="s">
        <v>2314</v>
      </c>
      <c r="S6273" t="s">
        <v>2315</v>
      </c>
      <c r="T6273" t="s">
        <v>9077</v>
      </c>
      <c r="U6273" t="s">
        <v>9078</v>
      </c>
      <c r="V6273" t="s">
        <v>9079</v>
      </c>
      <c r="X6273">
        <v>3104689680</v>
      </c>
      <c r="Y6273">
        <v>3127200086</v>
      </c>
      <c r="Z6273" s="11">
        <v>44256</v>
      </c>
      <c r="AA6273" s="11">
        <v>44713</v>
      </c>
      <c r="AB6273" s="1">
        <v>44727</v>
      </c>
      <c r="AC6273" s="1">
        <v>44713</v>
      </c>
      <c r="AD6273" s="1">
        <v>44727</v>
      </c>
      <c r="AE6273" s="1">
        <v>44561</v>
      </c>
      <c r="AF6273" t="s">
        <v>377</v>
      </c>
      <c r="AG6273" t="s">
        <v>46</v>
      </c>
      <c r="AH6273" t="s">
        <v>426</v>
      </c>
      <c r="AI6273" t="s">
        <v>440</v>
      </c>
      <c r="AJ6273" t="s">
        <v>46</v>
      </c>
      <c r="AK6273" t="s">
        <v>46</v>
      </c>
      <c r="AL6273" t="s">
        <v>460</v>
      </c>
      <c r="AM6273" t="s">
        <v>9080</v>
      </c>
      <c r="AN6273" t="s">
        <v>1442</v>
      </c>
      <c r="AO6273">
        <v>900310029</v>
      </c>
      <c r="AP6273" t="s">
        <v>1443</v>
      </c>
      <c r="AQ6273" t="s">
        <v>9081</v>
      </c>
      <c r="AR6273">
        <v>7304855</v>
      </c>
      <c r="AS6273">
        <v>3104689680</v>
      </c>
      <c r="AU6273" t="s">
        <v>9082</v>
      </c>
      <c r="AV6273" t="s">
        <v>1445</v>
      </c>
      <c r="AW6273" t="s">
        <v>1446</v>
      </c>
      <c r="AX6273">
        <v>52001742021</v>
      </c>
      <c r="AY6273">
        <v>52001742021</v>
      </c>
      <c r="AZ6273">
        <v>2126747193</v>
      </c>
      <c r="BA6273">
        <v>127604832</v>
      </c>
      <c r="BB6273">
        <v>2254352025</v>
      </c>
      <c r="BC6273">
        <v>1226</v>
      </c>
      <c r="BD6273">
        <v>0</v>
      </c>
      <c r="BE6273" t="s">
        <v>9076</v>
      </c>
      <c r="BF6273" t="s">
        <v>9078</v>
      </c>
      <c r="BG6273" t="s">
        <v>2288</v>
      </c>
      <c r="BH6273" t="s">
        <v>2312</v>
      </c>
      <c r="BI6273" t="s">
        <v>2313</v>
      </c>
      <c r="BJ6273" t="s">
        <v>2314</v>
      </c>
      <c r="BK6273" t="s">
        <v>2315</v>
      </c>
      <c r="BL6273" t="s">
        <v>9077</v>
      </c>
      <c r="BM6273">
        <v>3127200086</v>
      </c>
      <c r="BN6273" t="s">
        <v>9079</v>
      </c>
      <c r="BO6273" t="s">
        <v>2316</v>
      </c>
      <c r="BP6273" t="s">
        <v>93</v>
      </c>
      <c r="BQ6273">
        <v>7048439</v>
      </c>
      <c r="BR6273">
        <v>40</v>
      </c>
      <c r="BS6273">
        <v>301350</v>
      </c>
      <c r="BT6273">
        <v>44559</v>
      </c>
      <c r="BU6273">
        <v>1022618414</v>
      </c>
      <c r="BV6273">
        <v>44637</v>
      </c>
      <c r="BW6273">
        <v>50066684</v>
      </c>
      <c r="BX6273">
        <v>44712</v>
      </c>
      <c r="BY6273">
        <v>120193605</v>
      </c>
      <c r="BZ6273">
        <v>0</v>
      </c>
      <c r="CA6273">
        <v>0</v>
      </c>
      <c r="CB6273">
        <v>1192878703</v>
      </c>
      <c r="CC6273">
        <v>0</v>
      </c>
      <c r="CD6273">
        <v>0</v>
      </c>
      <c r="CE6273">
        <v>0</v>
      </c>
      <c r="CF6273">
        <v>0</v>
      </c>
      <c r="CG6273">
        <v>0</v>
      </c>
      <c r="CH6273">
        <v>0</v>
      </c>
      <c r="CI6273">
        <v>0</v>
      </c>
      <c r="CJ6273">
        <v>0</v>
      </c>
      <c r="CK6273">
        <v>0</v>
      </c>
      <c r="CL6273" s="10">
        <v>3447230728</v>
      </c>
    </row>
    <row r="6274" spans="1:90" hidden="1">
      <c r="A6274" s="9" t="s">
        <v>1431</v>
      </c>
      <c r="B6274" s="9">
        <v>2022</v>
      </c>
      <c r="C6274" s="9">
        <v>2020</v>
      </c>
      <c r="D6274" s="13" t="s">
        <v>44</v>
      </c>
      <c r="E6274" t="s">
        <v>725</v>
      </c>
      <c r="F6274" t="s">
        <v>96</v>
      </c>
      <c r="G6274">
        <v>47003012020</v>
      </c>
      <c r="H6274" s="14" t="s">
        <v>1431</v>
      </c>
      <c r="I6274" s="14" t="s">
        <v>96</v>
      </c>
      <c r="J6274" s="10">
        <v>2020</v>
      </c>
      <c r="K6274" s="10">
        <v>2022</v>
      </c>
      <c r="L6274" s="11">
        <v>44176</v>
      </c>
      <c r="M6274" s="11">
        <v>44773</v>
      </c>
      <c r="N6274" s="14" t="s">
        <v>3222</v>
      </c>
      <c r="O6274" t="s">
        <v>3144</v>
      </c>
      <c r="P6274" t="s">
        <v>2905</v>
      </c>
      <c r="Q6274" t="s">
        <v>3145</v>
      </c>
      <c r="R6274" t="s">
        <v>1722</v>
      </c>
      <c r="S6274" t="s">
        <v>3146</v>
      </c>
      <c r="T6274" t="s">
        <v>3223</v>
      </c>
      <c r="U6274" t="s">
        <v>3224</v>
      </c>
      <c r="V6274" t="s">
        <v>3225</v>
      </c>
      <c r="X6274">
        <v>3135014788</v>
      </c>
      <c r="Y6274">
        <v>3135014788</v>
      </c>
      <c r="Z6274" s="11">
        <v>44176</v>
      </c>
      <c r="AA6274" s="11">
        <v>44562</v>
      </c>
      <c r="AB6274" s="1">
        <v>44773</v>
      </c>
      <c r="AC6274" s="1">
        <v>44562</v>
      </c>
      <c r="AD6274" s="1">
        <v>44773</v>
      </c>
      <c r="AE6274" s="1">
        <v>44773</v>
      </c>
      <c r="AF6274" t="s">
        <v>701</v>
      </c>
      <c r="AG6274" t="s">
        <v>44</v>
      </c>
      <c r="AH6274" t="s">
        <v>724</v>
      </c>
      <c r="AI6274" t="s">
        <v>725</v>
      </c>
      <c r="AJ6274" t="s">
        <v>44</v>
      </c>
      <c r="AK6274" t="s">
        <v>44</v>
      </c>
      <c r="AL6274" t="s">
        <v>725</v>
      </c>
      <c r="AM6274" t="s">
        <v>3226</v>
      </c>
      <c r="AN6274" t="s">
        <v>1442</v>
      </c>
      <c r="AO6274">
        <v>900425101</v>
      </c>
      <c r="AP6274" t="s">
        <v>1443</v>
      </c>
      <c r="AQ6274" t="s">
        <v>3227</v>
      </c>
      <c r="AR6274">
        <v>4309624</v>
      </c>
      <c r="AT6274">
        <v>3135014788</v>
      </c>
      <c r="AU6274" t="s">
        <v>3224</v>
      </c>
      <c r="AV6274" t="s">
        <v>1445</v>
      </c>
      <c r="AW6274" t="s">
        <v>1446</v>
      </c>
      <c r="AX6274">
        <v>47003012020</v>
      </c>
      <c r="AY6274">
        <v>47003012020</v>
      </c>
      <c r="AZ6274">
        <v>472582204</v>
      </c>
      <c r="BA6274">
        <v>404047084</v>
      </c>
      <c r="BB6274">
        <v>7138165152</v>
      </c>
      <c r="BC6274">
        <v>1754</v>
      </c>
      <c r="BD6274">
        <v>1673</v>
      </c>
      <c r="BE6274" t="s">
        <v>3222</v>
      </c>
      <c r="BF6274" t="s">
        <v>3224</v>
      </c>
      <c r="BG6274" t="s">
        <v>3144</v>
      </c>
      <c r="BH6274" t="s">
        <v>2905</v>
      </c>
      <c r="BI6274" t="s">
        <v>3145</v>
      </c>
      <c r="BJ6274" t="s">
        <v>1722</v>
      </c>
      <c r="BK6274" t="s">
        <v>3146</v>
      </c>
      <c r="BL6274" t="s">
        <v>3223</v>
      </c>
      <c r="BM6274">
        <v>3135014788</v>
      </c>
      <c r="BN6274" t="s">
        <v>3225</v>
      </c>
      <c r="BO6274" t="s">
        <v>3151</v>
      </c>
      <c r="BP6274" t="s">
        <v>109</v>
      </c>
      <c r="BQ6274">
        <v>1813365516</v>
      </c>
      <c r="BR6274">
        <v>1260</v>
      </c>
      <c r="BS6274">
        <v>201606</v>
      </c>
      <c r="BT6274">
        <v>44467</v>
      </c>
      <c r="BU6274">
        <v>44352308</v>
      </c>
      <c r="BV6274">
        <v>44546</v>
      </c>
      <c r="BW6274">
        <v>200193584</v>
      </c>
      <c r="BX6274">
        <v>44683</v>
      </c>
      <c r="BY6274">
        <v>188824215</v>
      </c>
      <c r="BZ6274">
        <v>0</v>
      </c>
      <c r="CA6274">
        <v>0</v>
      </c>
      <c r="CB6274">
        <v>433370107</v>
      </c>
      <c r="CC6274">
        <v>0</v>
      </c>
      <c r="CD6274">
        <v>0</v>
      </c>
      <c r="CE6274">
        <v>0</v>
      </c>
      <c r="CF6274">
        <v>0</v>
      </c>
      <c r="CG6274">
        <v>0</v>
      </c>
      <c r="CH6274">
        <v>0</v>
      </c>
      <c r="CI6274">
        <v>0</v>
      </c>
      <c r="CJ6274">
        <v>0</v>
      </c>
      <c r="CK6274">
        <v>0</v>
      </c>
      <c r="CL6274" s="10">
        <v>7571535259</v>
      </c>
    </row>
    <row r="6275" spans="1:90" hidden="1">
      <c r="A6275" s="9" t="s">
        <v>1431</v>
      </c>
      <c r="B6275" s="9">
        <v>2022</v>
      </c>
      <c r="C6275" s="9">
        <v>2020</v>
      </c>
      <c r="D6275" s="13" t="s">
        <v>44</v>
      </c>
      <c r="E6275" t="s">
        <v>725</v>
      </c>
      <c r="F6275" t="s">
        <v>96</v>
      </c>
      <c r="G6275">
        <v>47003012020</v>
      </c>
      <c r="H6275" s="14" t="s">
        <v>1431</v>
      </c>
      <c r="I6275" s="14" t="s">
        <v>96</v>
      </c>
      <c r="J6275" s="10">
        <v>2020</v>
      </c>
      <c r="K6275" s="10">
        <v>2022</v>
      </c>
      <c r="L6275" s="11">
        <v>44176</v>
      </c>
      <c r="M6275" s="11">
        <v>44773</v>
      </c>
      <c r="N6275" s="14" t="s">
        <v>3222</v>
      </c>
      <c r="O6275" t="s">
        <v>3144</v>
      </c>
      <c r="P6275" t="s">
        <v>2905</v>
      </c>
      <c r="Q6275" t="s">
        <v>3145</v>
      </c>
      <c r="R6275" t="s">
        <v>1722</v>
      </c>
      <c r="S6275" t="s">
        <v>3146</v>
      </c>
      <c r="T6275" t="s">
        <v>3223</v>
      </c>
      <c r="U6275" t="s">
        <v>3224</v>
      </c>
      <c r="V6275" t="s">
        <v>3225</v>
      </c>
      <c r="X6275">
        <v>3135014788</v>
      </c>
      <c r="Y6275">
        <v>3135014788</v>
      </c>
      <c r="Z6275" s="11">
        <v>44176</v>
      </c>
      <c r="AA6275" s="11">
        <v>44562</v>
      </c>
      <c r="AB6275" s="1">
        <v>44773</v>
      </c>
      <c r="AC6275" s="1">
        <v>44562</v>
      </c>
      <c r="AD6275" s="1">
        <v>44773</v>
      </c>
      <c r="AE6275" s="1">
        <v>44773</v>
      </c>
      <c r="AF6275" t="s">
        <v>701</v>
      </c>
      <c r="AG6275" t="s">
        <v>44</v>
      </c>
      <c r="AH6275" t="s">
        <v>724</v>
      </c>
      <c r="AI6275" t="s">
        <v>725</v>
      </c>
      <c r="AJ6275" t="s">
        <v>44</v>
      </c>
      <c r="AK6275" t="s">
        <v>44</v>
      </c>
      <c r="AL6275" t="s">
        <v>725</v>
      </c>
      <c r="AM6275" t="s">
        <v>3226</v>
      </c>
      <c r="AN6275" t="s">
        <v>1442</v>
      </c>
      <c r="AO6275">
        <v>900425101</v>
      </c>
      <c r="AP6275" t="s">
        <v>1443</v>
      </c>
      <c r="AQ6275" t="s">
        <v>3227</v>
      </c>
      <c r="AR6275">
        <v>4309624</v>
      </c>
      <c r="AT6275">
        <v>3135014788</v>
      </c>
      <c r="AU6275" t="s">
        <v>3224</v>
      </c>
      <c r="AV6275" t="s">
        <v>1445</v>
      </c>
      <c r="AW6275" t="s">
        <v>1446</v>
      </c>
      <c r="AX6275">
        <v>47003012020</v>
      </c>
      <c r="AY6275">
        <v>47003012020</v>
      </c>
      <c r="AZ6275">
        <v>472582204</v>
      </c>
      <c r="BA6275">
        <v>404047084</v>
      </c>
      <c r="BB6275">
        <v>7138165152</v>
      </c>
      <c r="BC6275">
        <v>1754</v>
      </c>
      <c r="BD6275">
        <v>1673</v>
      </c>
      <c r="BE6275" t="s">
        <v>3222</v>
      </c>
      <c r="BF6275" t="s">
        <v>3224</v>
      </c>
      <c r="BG6275" t="s">
        <v>3144</v>
      </c>
      <c r="BH6275" t="s">
        <v>2905</v>
      </c>
      <c r="BI6275" t="s">
        <v>3145</v>
      </c>
      <c r="BJ6275" t="s">
        <v>1722</v>
      </c>
      <c r="BK6275" t="s">
        <v>3146</v>
      </c>
      <c r="BL6275" t="s">
        <v>3223</v>
      </c>
      <c r="BM6275">
        <v>3135014788</v>
      </c>
      <c r="BN6275" t="s">
        <v>3225</v>
      </c>
      <c r="BO6275" t="s">
        <v>3151</v>
      </c>
      <c r="BP6275" t="s">
        <v>109</v>
      </c>
      <c r="BQ6275">
        <v>1813365516</v>
      </c>
      <c r="BR6275">
        <v>1260</v>
      </c>
      <c r="BS6275">
        <v>201606</v>
      </c>
      <c r="BT6275">
        <v>44467</v>
      </c>
      <c r="BU6275">
        <v>44352308</v>
      </c>
      <c r="BV6275">
        <v>44546</v>
      </c>
      <c r="BW6275">
        <v>200193584</v>
      </c>
      <c r="BX6275">
        <v>44683</v>
      </c>
      <c r="BY6275">
        <v>188824215</v>
      </c>
      <c r="BZ6275">
        <v>0</v>
      </c>
      <c r="CA6275">
        <v>0</v>
      </c>
      <c r="CB6275">
        <v>433370107</v>
      </c>
      <c r="CC6275">
        <v>0</v>
      </c>
      <c r="CD6275">
        <v>0</v>
      </c>
      <c r="CE6275">
        <v>0</v>
      </c>
      <c r="CF6275">
        <v>0</v>
      </c>
      <c r="CG6275">
        <v>0</v>
      </c>
      <c r="CH6275">
        <v>0</v>
      </c>
      <c r="CI6275">
        <v>0</v>
      </c>
      <c r="CJ6275">
        <v>0</v>
      </c>
      <c r="CK6275">
        <v>0</v>
      </c>
      <c r="CL6275" s="10">
        <v>7571535259</v>
      </c>
    </row>
    <row r="6276" spans="1:90" hidden="1">
      <c r="A6276" s="9" t="s">
        <v>1431</v>
      </c>
      <c r="B6276" s="9">
        <v>2022</v>
      </c>
      <c r="C6276" s="9">
        <v>2020</v>
      </c>
      <c r="D6276" s="13" t="s">
        <v>44</v>
      </c>
      <c r="E6276" t="s">
        <v>725</v>
      </c>
      <c r="F6276" t="s">
        <v>96</v>
      </c>
      <c r="G6276">
        <v>47003012020</v>
      </c>
      <c r="H6276" s="14" t="s">
        <v>1431</v>
      </c>
      <c r="I6276" s="14" t="s">
        <v>96</v>
      </c>
      <c r="J6276" s="10">
        <v>2020</v>
      </c>
      <c r="K6276" s="10">
        <v>2022</v>
      </c>
      <c r="L6276" s="11">
        <v>44176</v>
      </c>
      <c r="M6276" s="11">
        <v>44773</v>
      </c>
      <c r="N6276" s="14" t="s">
        <v>3222</v>
      </c>
      <c r="O6276" t="s">
        <v>3144</v>
      </c>
      <c r="P6276" t="s">
        <v>2905</v>
      </c>
      <c r="Q6276" t="s">
        <v>3145</v>
      </c>
      <c r="R6276" t="s">
        <v>1722</v>
      </c>
      <c r="S6276" t="s">
        <v>3146</v>
      </c>
      <c r="T6276" t="s">
        <v>3223</v>
      </c>
      <c r="U6276" t="s">
        <v>3224</v>
      </c>
      <c r="V6276" t="s">
        <v>3225</v>
      </c>
      <c r="X6276">
        <v>3135014788</v>
      </c>
      <c r="Y6276">
        <v>3135014788</v>
      </c>
      <c r="Z6276" s="11">
        <v>44176</v>
      </c>
      <c r="AA6276" s="11">
        <v>44562</v>
      </c>
      <c r="AB6276" s="1">
        <v>44773</v>
      </c>
      <c r="AC6276" s="1">
        <v>44562</v>
      </c>
      <c r="AD6276" s="1">
        <v>44773</v>
      </c>
      <c r="AE6276" s="1">
        <v>44773</v>
      </c>
      <c r="AF6276" t="s">
        <v>701</v>
      </c>
      <c r="AG6276" t="s">
        <v>44</v>
      </c>
      <c r="AH6276" t="s">
        <v>724</v>
      </c>
      <c r="AI6276" t="s">
        <v>725</v>
      </c>
      <c r="AJ6276" t="s">
        <v>44</v>
      </c>
      <c r="AK6276" t="s">
        <v>44</v>
      </c>
      <c r="AL6276" t="s">
        <v>725</v>
      </c>
      <c r="AM6276" t="s">
        <v>3226</v>
      </c>
      <c r="AN6276" t="s">
        <v>1442</v>
      </c>
      <c r="AO6276">
        <v>900425101</v>
      </c>
      <c r="AP6276" t="s">
        <v>1443</v>
      </c>
      <c r="AQ6276" t="s">
        <v>3227</v>
      </c>
      <c r="AR6276">
        <v>4309624</v>
      </c>
      <c r="AT6276">
        <v>3135014788</v>
      </c>
      <c r="AU6276" t="s">
        <v>3224</v>
      </c>
      <c r="AV6276" t="s">
        <v>1445</v>
      </c>
      <c r="AW6276" t="s">
        <v>1446</v>
      </c>
      <c r="AX6276">
        <v>47003012020</v>
      </c>
      <c r="AY6276">
        <v>47003012020</v>
      </c>
      <c r="AZ6276">
        <v>472582204</v>
      </c>
      <c r="BA6276">
        <v>404047084</v>
      </c>
      <c r="BB6276">
        <v>7138165152</v>
      </c>
      <c r="BC6276">
        <v>1754</v>
      </c>
      <c r="BD6276">
        <v>1673</v>
      </c>
      <c r="BE6276" t="s">
        <v>3222</v>
      </c>
      <c r="BF6276" t="s">
        <v>3224</v>
      </c>
      <c r="BG6276" t="s">
        <v>3144</v>
      </c>
      <c r="BH6276" t="s">
        <v>2905</v>
      </c>
      <c r="BI6276" t="s">
        <v>3145</v>
      </c>
      <c r="BJ6276" t="s">
        <v>1722</v>
      </c>
      <c r="BK6276" t="s">
        <v>3146</v>
      </c>
      <c r="BL6276" t="s">
        <v>3223</v>
      </c>
      <c r="BM6276">
        <v>3135014788</v>
      </c>
      <c r="BN6276" t="s">
        <v>3225</v>
      </c>
      <c r="BO6276" t="s">
        <v>3151</v>
      </c>
      <c r="BP6276" t="s">
        <v>116</v>
      </c>
      <c r="BQ6276">
        <v>699358302</v>
      </c>
      <c r="BR6276">
        <v>494</v>
      </c>
      <c r="BS6276">
        <v>160910</v>
      </c>
      <c r="BT6276">
        <v>44467</v>
      </c>
      <c r="BU6276">
        <v>44352308</v>
      </c>
      <c r="BV6276">
        <v>44546</v>
      </c>
      <c r="BW6276">
        <v>200193584</v>
      </c>
      <c r="BX6276">
        <v>44683</v>
      </c>
      <c r="BY6276">
        <v>188824215</v>
      </c>
      <c r="BZ6276">
        <v>0</v>
      </c>
      <c r="CA6276">
        <v>0</v>
      </c>
      <c r="CB6276">
        <v>433370107</v>
      </c>
      <c r="CC6276">
        <v>0</v>
      </c>
      <c r="CD6276">
        <v>0</v>
      </c>
      <c r="CE6276">
        <v>0</v>
      </c>
      <c r="CF6276">
        <v>0</v>
      </c>
      <c r="CG6276">
        <v>0</v>
      </c>
      <c r="CH6276">
        <v>0</v>
      </c>
      <c r="CI6276">
        <v>0</v>
      </c>
      <c r="CJ6276">
        <v>0</v>
      </c>
      <c r="CK6276">
        <v>0</v>
      </c>
      <c r="CL6276" s="10">
        <v>7571535259</v>
      </c>
    </row>
    <row r="6277" spans="1:90" hidden="1">
      <c r="A6277" s="9" t="s">
        <v>1431</v>
      </c>
      <c r="B6277" s="9">
        <v>2022</v>
      </c>
      <c r="C6277" s="9">
        <v>2020</v>
      </c>
      <c r="D6277" s="13" t="s">
        <v>44</v>
      </c>
      <c r="E6277" t="s">
        <v>725</v>
      </c>
      <c r="F6277" t="s">
        <v>96</v>
      </c>
      <c r="G6277">
        <v>47003012020</v>
      </c>
      <c r="H6277" s="14" t="s">
        <v>1431</v>
      </c>
      <c r="I6277" s="14" t="s">
        <v>96</v>
      </c>
      <c r="J6277" s="10">
        <v>2020</v>
      </c>
      <c r="K6277" s="10">
        <v>2022</v>
      </c>
      <c r="L6277" s="11">
        <v>44176</v>
      </c>
      <c r="M6277" s="11">
        <v>44773</v>
      </c>
      <c r="N6277" s="14" t="s">
        <v>3222</v>
      </c>
      <c r="O6277" t="s">
        <v>3144</v>
      </c>
      <c r="P6277" t="s">
        <v>2905</v>
      </c>
      <c r="Q6277" t="s">
        <v>3145</v>
      </c>
      <c r="R6277" t="s">
        <v>1722</v>
      </c>
      <c r="S6277" t="s">
        <v>3146</v>
      </c>
      <c r="T6277" t="s">
        <v>3223</v>
      </c>
      <c r="U6277" t="s">
        <v>3224</v>
      </c>
      <c r="V6277" t="s">
        <v>3225</v>
      </c>
      <c r="X6277">
        <v>3135014788</v>
      </c>
      <c r="Y6277">
        <v>3135014788</v>
      </c>
      <c r="Z6277" s="11">
        <v>44176</v>
      </c>
      <c r="AA6277" s="11">
        <v>44562</v>
      </c>
      <c r="AB6277" s="1">
        <v>44773</v>
      </c>
      <c r="AC6277" s="1">
        <v>44562</v>
      </c>
      <c r="AD6277" s="1">
        <v>44773</v>
      </c>
      <c r="AE6277" s="1">
        <v>44773</v>
      </c>
      <c r="AF6277" t="s">
        <v>701</v>
      </c>
      <c r="AG6277" t="s">
        <v>44</v>
      </c>
      <c r="AH6277" t="s">
        <v>724</v>
      </c>
      <c r="AI6277" t="s">
        <v>725</v>
      </c>
      <c r="AJ6277" t="s">
        <v>44</v>
      </c>
      <c r="AK6277" t="s">
        <v>44</v>
      </c>
      <c r="AL6277" t="s">
        <v>725</v>
      </c>
      <c r="AM6277" t="s">
        <v>3226</v>
      </c>
      <c r="AN6277" t="s">
        <v>1442</v>
      </c>
      <c r="AO6277">
        <v>900425101</v>
      </c>
      <c r="AP6277" t="s">
        <v>1443</v>
      </c>
      <c r="AQ6277" t="s">
        <v>3227</v>
      </c>
      <c r="AR6277">
        <v>4309624</v>
      </c>
      <c r="AT6277">
        <v>3135014788</v>
      </c>
      <c r="AU6277" t="s">
        <v>3224</v>
      </c>
      <c r="AV6277" t="s">
        <v>1445</v>
      </c>
      <c r="AW6277" t="s">
        <v>1446</v>
      </c>
      <c r="AX6277">
        <v>47003012020</v>
      </c>
      <c r="AY6277">
        <v>47003012020</v>
      </c>
      <c r="AZ6277">
        <v>472582204</v>
      </c>
      <c r="BA6277">
        <v>404047084</v>
      </c>
      <c r="BB6277">
        <v>7138165152</v>
      </c>
      <c r="BC6277">
        <v>1754</v>
      </c>
      <c r="BD6277">
        <v>1673</v>
      </c>
      <c r="BE6277" t="s">
        <v>3222</v>
      </c>
      <c r="BF6277" t="s">
        <v>3224</v>
      </c>
      <c r="BG6277" t="s">
        <v>3144</v>
      </c>
      <c r="BH6277" t="s">
        <v>2905</v>
      </c>
      <c r="BI6277" t="s">
        <v>3145</v>
      </c>
      <c r="BJ6277" t="s">
        <v>1722</v>
      </c>
      <c r="BK6277" t="s">
        <v>3146</v>
      </c>
      <c r="BL6277" t="s">
        <v>3223</v>
      </c>
      <c r="BM6277">
        <v>3135014788</v>
      </c>
      <c r="BN6277" t="s">
        <v>3225</v>
      </c>
      <c r="BO6277" t="s">
        <v>3151</v>
      </c>
      <c r="BP6277" t="s">
        <v>116</v>
      </c>
      <c r="BQ6277">
        <v>699358302</v>
      </c>
      <c r="BR6277">
        <v>494</v>
      </c>
      <c r="BS6277">
        <v>160910</v>
      </c>
      <c r="BT6277">
        <v>44467</v>
      </c>
      <c r="BU6277">
        <v>44352308</v>
      </c>
      <c r="BV6277">
        <v>44546</v>
      </c>
      <c r="BW6277">
        <v>200193584</v>
      </c>
      <c r="BX6277">
        <v>44683</v>
      </c>
      <c r="BY6277">
        <v>188824215</v>
      </c>
      <c r="BZ6277">
        <v>0</v>
      </c>
      <c r="CA6277">
        <v>0</v>
      </c>
      <c r="CB6277">
        <v>433370107</v>
      </c>
      <c r="CC6277">
        <v>0</v>
      </c>
      <c r="CD6277">
        <v>0</v>
      </c>
      <c r="CE6277">
        <v>0</v>
      </c>
      <c r="CF6277">
        <v>0</v>
      </c>
      <c r="CG6277">
        <v>0</v>
      </c>
      <c r="CH6277">
        <v>0</v>
      </c>
      <c r="CI6277">
        <v>0</v>
      </c>
      <c r="CJ6277">
        <v>0</v>
      </c>
      <c r="CK6277">
        <v>0</v>
      </c>
      <c r="CL6277" s="10">
        <v>7571535259</v>
      </c>
    </row>
    <row r="6278" spans="1:90" hidden="1">
      <c r="A6278" s="9" t="s">
        <v>1431</v>
      </c>
      <c r="B6278" s="9">
        <v>2022</v>
      </c>
      <c r="C6278" s="9">
        <v>2020</v>
      </c>
      <c r="D6278" s="13" t="s">
        <v>47</v>
      </c>
      <c r="E6278" t="s">
        <v>981</v>
      </c>
      <c r="F6278" t="s">
        <v>96</v>
      </c>
      <c r="G6278">
        <v>54004162020</v>
      </c>
      <c r="H6278" s="14" t="s">
        <v>1431</v>
      </c>
      <c r="I6278" s="14" t="s">
        <v>96</v>
      </c>
      <c r="J6278" s="10">
        <v>2020</v>
      </c>
      <c r="K6278" s="10">
        <v>2022</v>
      </c>
      <c r="L6278" s="11">
        <v>44166</v>
      </c>
      <c r="M6278" s="11">
        <v>44773</v>
      </c>
      <c r="N6278" s="14" t="s">
        <v>9083</v>
      </c>
      <c r="O6278" t="s">
        <v>9068</v>
      </c>
      <c r="Q6278" t="s">
        <v>2853</v>
      </c>
      <c r="R6278" t="s">
        <v>2313</v>
      </c>
      <c r="T6278" t="s">
        <v>9084</v>
      </c>
      <c r="U6278" t="s">
        <v>9085</v>
      </c>
      <c r="V6278" t="s">
        <v>9086</v>
      </c>
      <c r="Y6278">
        <v>3209411148</v>
      </c>
      <c r="Z6278" s="11">
        <v>44166</v>
      </c>
      <c r="AA6278" s="11">
        <v>44562</v>
      </c>
      <c r="AB6278" s="1">
        <v>44773</v>
      </c>
      <c r="AC6278" s="1">
        <v>44562</v>
      </c>
      <c r="AD6278" s="1">
        <v>44773</v>
      </c>
      <c r="AE6278" s="1">
        <v>44773</v>
      </c>
      <c r="AF6278" t="s">
        <v>922</v>
      </c>
      <c r="AG6278" t="s">
        <v>47</v>
      </c>
      <c r="AH6278" t="s">
        <v>980</v>
      </c>
      <c r="AI6278" t="s">
        <v>981</v>
      </c>
      <c r="AJ6278" t="s">
        <v>47</v>
      </c>
      <c r="AK6278" t="s">
        <v>47</v>
      </c>
      <c r="AL6278" t="s">
        <v>981</v>
      </c>
      <c r="AM6278" t="s">
        <v>9087</v>
      </c>
      <c r="AN6278" t="s">
        <v>1442</v>
      </c>
      <c r="AO6278">
        <v>800188649</v>
      </c>
      <c r="AP6278" t="s">
        <v>1467</v>
      </c>
      <c r="AQ6278" t="s">
        <v>9088</v>
      </c>
      <c r="AR6278">
        <v>5690780</v>
      </c>
      <c r="AU6278" t="s">
        <v>9089</v>
      </c>
      <c r="AV6278" t="s">
        <v>1445</v>
      </c>
      <c r="AW6278" t="s">
        <v>1446</v>
      </c>
      <c r="AX6278">
        <v>54004162020</v>
      </c>
      <c r="AY6278">
        <v>54004162020</v>
      </c>
      <c r="AZ6278">
        <v>60658802</v>
      </c>
      <c r="BA6278">
        <v>0</v>
      </c>
      <c r="BB6278">
        <v>851768123</v>
      </c>
      <c r="BC6278">
        <v>192</v>
      </c>
      <c r="BD6278">
        <v>107</v>
      </c>
      <c r="BE6278" t="s">
        <v>9083</v>
      </c>
      <c r="BF6278" t="s">
        <v>9085</v>
      </c>
      <c r="BG6278" t="s">
        <v>9068</v>
      </c>
      <c r="BI6278" t="s">
        <v>2853</v>
      </c>
      <c r="BJ6278" t="s">
        <v>2313</v>
      </c>
      <c r="BL6278" t="s">
        <v>9084</v>
      </c>
      <c r="BM6278">
        <v>3209411148</v>
      </c>
      <c r="BN6278" t="s">
        <v>9086</v>
      </c>
      <c r="BO6278" t="s">
        <v>9075</v>
      </c>
      <c r="BP6278" t="s">
        <v>116</v>
      </c>
      <c r="BQ6278">
        <v>48195132</v>
      </c>
      <c r="BR6278">
        <v>36</v>
      </c>
      <c r="BS6278">
        <v>187709</v>
      </c>
      <c r="BT6278">
        <v>44553</v>
      </c>
      <c r="BU6278">
        <v>31138125</v>
      </c>
      <c r="BV6278">
        <v>0</v>
      </c>
      <c r="BW6278">
        <v>0</v>
      </c>
      <c r="BX6278">
        <v>0</v>
      </c>
      <c r="BY6278">
        <v>0</v>
      </c>
      <c r="BZ6278">
        <v>0</v>
      </c>
      <c r="CA6278">
        <v>0</v>
      </c>
      <c r="CB6278">
        <v>31138125</v>
      </c>
      <c r="CC6278">
        <v>0</v>
      </c>
      <c r="CD6278">
        <v>0</v>
      </c>
      <c r="CE6278">
        <v>0</v>
      </c>
      <c r="CF6278">
        <v>0</v>
      </c>
      <c r="CG6278">
        <v>0</v>
      </c>
      <c r="CH6278">
        <v>0</v>
      </c>
      <c r="CI6278">
        <v>0</v>
      </c>
      <c r="CJ6278">
        <v>0</v>
      </c>
      <c r="CK6278">
        <v>0</v>
      </c>
      <c r="CL6278" s="10">
        <v>882906248</v>
      </c>
    </row>
    <row r="6279" spans="1:90" hidden="1">
      <c r="A6279" s="9" t="s">
        <v>1431</v>
      </c>
      <c r="B6279" s="9">
        <v>2022</v>
      </c>
      <c r="C6279" s="9">
        <v>2020</v>
      </c>
      <c r="D6279" s="13" t="s">
        <v>47</v>
      </c>
      <c r="E6279" t="s">
        <v>981</v>
      </c>
      <c r="F6279" t="s">
        <v>96</v>
      </c>
      <c r="G6279">
        <v>54004162020</v>
      </c>
      <c r="H6279" s="14" t="s">
        <v>1431</v>
      </c>
      <c r="I6279" s="14" t="s">
        <v>96</v>
      </c>
      <c r="J6279" s="10">
        <v>2020</v>
      </c>
      <c r="K6279" s="10">
        <v>2022</v>
      </c>
      <c r="L6279" s="11">
        <v>44166</v>
      </c>
      <c r="M6279" s="11">
        <v>44773</v>
      </c>
      <c r="N6279" s="14" t="s">
        <v>9083</v>
      </c>
      <c r="O6279" t="s">
        <v>9068</v>
      </c>
      <c r="Q6279" t="s">
        <v>2853</v>
      </c>
      <c r="R6279" t="s">
        <v>2313</v>
      </c>
      <c r="T6279" t="s">
        <v>9084</v>
      </c>
      <c r="U6279" t="s">
        <v>9085</v>
      </c>
      <c r="V6279" t="s">
        <v>9086</v>
      </c>
      <c r="Y6279">
        <v>3209411148</v>
      </c>
      <c r="Z6279" s="11">
        <v>44166</v>
      </c>
      <c r="AA6279" s="11">
        <v>44562</v>
      </c>
      <c r="AB6279" s="1">
        <v>44773</v>
      </c>
      <c r="AC6279" s="1">
        <v>44562</v>
      </c>
      <c r="AD6279" s="1">
        <v>44773</v>
      </c>
      <c r="AE6279" s="1">
        <v>44773</v>
      </c>
      <c r="AF6279" t="s">
        <v>922</v>
      </c>
      <c r="AG6279" t="s">
        <v>47</v>
      </c>
      <c r="AH6279" t="s">
        <v>980</v>
      </c>
      <c r="AI6279" t="s">
        <v>981</v>
      </c>
      <c r="AJ6279" t="s">
        <v>47</v>
      </c>
      <c r="AK6279" t="s">
        <v>47</v>
      </c>
      <c r="AL6279" t="s">
        <v>981</v>
      </c>
      <c r="AM6279" t="s">
        <v>9087</v>
      </c>
      <c r="AN6279" t="s">
        <v>1442</v>
      </c>
      <c r="AO6279">
        <v>800188649</v>
      </c>
      <c r="AP6279" t="s">
        <v>1467</v>
      </c>
      <c r="AQ6279" t="s">
        <v>9088</v>
      </c>
      <c r="AR6279">
        <v>5690780</v>
      </c>
      <c r="AU6279" t="s">
        <v>9089</v>
      </c>
      <c r="AV6279" t="s">
        <v>1445</v>
      </c>
      <c r="AW6279" t="s">
        <v>1446</v>
      </c>
      <c r="AX6279">
        <v>54004162020</v>
      </c>
      <c r="AY6279">
        <v>54004162020</v>
      </c>
      <c r="AZ6279">
        <v>60658802</v>
      </c>
      <c r="BA6279">
        <v>0</v>
      </c>
      <c r="BB6279">
        <v>851768123</v>
      </c>
      <c r="BC6279">
        <v>192</v>
      </c>
      <c r="BD6279">
        <v>107</v>
      </c>
      <c r="BE6279" t="s">
        <v>9083</v>
      </c>
      <c r="BF6279" t="s">
        <v>9085</v>
      </c>
      <c r="BG6279" t="s">
        <v>9068</v>
      </c>
      <c r="BI6279" t="s">
        <v>2853</v>
      </c>
      <c r="BJ6279" t="s">
        <v>2313</v>
      </c>
      <c r="BL6279" t="s">
        <v>9084</v>
      </c>
      <c r="BM6279">
        <v>3209411148</v>
      </c>
      <c r="BN6279" t="s">
        <v>9086</v>
      </c>
      <c r="BO6279" t="s">
        <v>9075</v>
      </c>
      <c r="BP6279" t="s">
        <v>116</v>
      </c>
      <c r="BQ6279">
        <v>48195132</v>
      </c>
      <c r="BR6279">
        <v>36</v>
      </c>
      <c r="BS6279">
        <v>187709</v>
      </c>
      <c r="BT6279">
        <v>44553</v>
      </c>
      <c r="BU6279">
        <v>31138125</v>
      </c>
      <c r="BV6279">
        <v>0</v>
      </c>
      <c r="BW6279">
        <v>0</v>
      </c>
      <c r="BX6279">
        <v>0</v>
      </c>
      <c r="BY6279">
        <v>0</v>
      </c>
      <c r="BZ6279">
        <v>0</v>
      </c>
      <c r="CA6279">
        <v>0</v>
      </c>
      <c r="CB6279">
        <v>31138125</v>
      </c>
      <c r="CC6279">
        <v>0</v>
      </c>
      <c r="CD6279">
        <v>0</v>
      </c>
      <c r="CE6279">
        <v>0</v>
      </c>
      <c r="CF6279">
        <v>0</v>
      </c>
      <c r="CG6279">
        <v>0</v>
      </c>
      <c r="CH6279">
        <v>0</v>
      </c>
      <c r="CI6279">
        <v>0</v>
      </c>
      <c r="CJ6279">
        <v>0</v>
      </c>
      <c r="CK6279">
        <v>0</v>
      </c>
      <c r="CL6279" s="10">
        <v>882906248</v>
      </c>
    </row>
    <row r="6280" spans="1:90" hidden="1">
      <c r="A6280" s="9" t="s">
        <v>1431</v>
      </c>
      <c r="B6280" s="9">
        <v>2022</v>
      </c>
      <c r="C6280" s="9">
        <v>2020</v>
      </c>
      <c r="D6280" s="13" t="s">
        <v>47</v>
      </c>
      <c r="E6280" t="s">
        <v>981</v>
      </c>
      <c r="F6280" t="s">
        <v>96</v>
      </c>
      <c r="G6280">
        <v>54004162020</v>
      </c>
      <c r="H6280" s="14" t="s">
        <v>1431</v>
      </c>
      <c r="I6280" s="14" t="s">
        <v>96</v>
      </c>
      <c r="J6280" s="10">
        <v>2020</v>
      </c>
      <c r="K6280" s="10">
        <v>2022</v>
      </c>
      <c r="L6280" s="11">
        <v>44166</v>
      </c>
      <c r="M6280" s="11">
        <v>44773</v>
      </c>
      <c r="N6280" s="14" t="s">
        <v>9083</v>
      </c>
      <c r="O6280" t="s">
        <v>9068</v>
      </c>
      <c r="Q6280" t="s">
        <v>2853</v>
      </c>
      <c r="R6280" t="s">
        <v>2313</v>
      </c>
      <c r="T6280" t="s">
        <v>9084</v>
      </c>
      <c r="U6280" t="s">
        <v>9085</v>
      </c>
      <c r="V6280" t="s">
        <v>9086</v>
      </c>
      <c r="Y6280">
        <v>3209411148</v>
      </c>
      <c r="Z6280" s="11">
        <v>44166</v>
      </c>
      <c r="AA6280" s="11">
        <v>44562</v>
      </c>
      <c r="AB6280" s="1">
        <v>44773</v>
      </c>
      <c r="AC6280" s="1">
        <v>44562</v>
      </c>
      <c r="AD6280" s="1">
        <v>44773</v>
      </c>
      <c r="AE6280" s="1">
        <v>44773</v>
      </c>
      <c r="AF6280" t="s">
        <v>922</v>
      </c>
      <c r="AG6280" t="s">
        <v>47</v>
      </c>
      <c r="AH6280" t="s">
        <v>980</v>
      </c>
      <c r="AI6280" t="s">
        <v>981</v>
      </c>
      <c r="AJ6280" t="s">
        <v>47</v>
      </c>
      <c r="AK6280" t="s">
        <v>47</v>
      </c>
      <c r="AL6280" t="s">
        <v>981</v>
      </c>
      <c r="AM6280" t="s">
        <v>9087</v>
      </c>
      <c r="AN6280" t="s">
        <v>1442</v>
      </c>
      <c r="AO6280">
        <v>800188649</v>
      </c>
      <c r="AP6280" t="s">
        <v>1467</v>
      </c>
      <c r="AQ6280" t="s">
        <v>9088</v>
      </c>
      <c r="AR6280">
        <v>5690780</v>
      </c>
      <c r="AU6280" t="s">
        <v>9089</v>
      </c>
      <c r="AV6280" t="s">
        <v>1445</v>
      </c>
      <c r="AW6280" t="s">
        <v>1446</v>
      </c>
      <c r="AX6280">
        <v>54004162020</v>
      </c>
      <c r="AY6280">
        <v>54004162020</v>
      </c>
      <c r="AZ6280">
        <v>60658802</v>
      </c>
      <c r="BA6280">
        <v>0</v>
      </c>
      <c r="BB6280">
        <v>851768123</v>
      </c>
      <c r="BC6280">
        <v>192</v>
      </c>
      <c r="BD6280">
        <v>107</v>
      </c>
      <c r="BE6280" t="s">
        <v>9083</v>
      </c>
      <c r="BF6280" t="s">
        <v>9085</v>
      </c>
      <c r="BG6280" t="s">
        <v>9068</v>
      </c>
      <c r="BI6280" t="s">
        <v>2853</v>
      </c>
      <c r="BJ6280" t="s">
        <v>2313</v>
      </c>
      <c r="BL6280" t="s">
        <v>9084</v>
      </c>
      <c r="BM6280">
        <v>3209411148</v>
      </c>
      <c r="BN6280" t="s">
        <v>9086</v>
      </c>
      <c r="BO6280" t="s">
        <v>9075</v>
      </c>
      <c r="BP6280" t="s">
        <v>116</v>
      </c>
      <c r="BQ6280">
        <v>48195132</v>
      </c>
      <c r="BR6280">
        <v>36</v>
      </c>
      <c r="BS6280">
        <v>187709</v>
      </c>
      <c r="BT6280">
        <v>44553</v>
      </c>
      <c r="BU6280">
        <v>31138125</v>
      </c>
      <c r="BV6280">
        <v>0</v>
      </c>
      <c r="BW6280">
        <v>0</v>
      </c>
      <c r="BX6280">
        <v>0</v>
      </c>
      <c r="BY6280">
        <v>0</v>
      </c>
      <c r="BZ6280">
        <v>0</v>
      </c>
      <c r="CA6280">
        <v>0</v>
      </c>
      <c r="CB6280">
        <v>31138125</v>
      </c>
      <c r="CC6280">
        <v>0</v>
      </c>
      <c r="CD6280">
        <v>0</v>
      </c>
      <c r="CE6280">
        <v>0</v>
      </c>
      <c r="CF6280">
        <v>0</v>
      </c>
      <c r="CG6280">
        <v>0</v>
      </c>
      <c r="CH6280">
        <v>0</v>
      </c>
      <c r="CI6280">
        <v>0</v>
      </c>
      <c r="CJ6280">
        <v>0</v>
      </c>
      <c r="CK6280">
        <v>0</v>
      </c>
      <c r="CL6280" s="10">
        <v>882906248</v>
      </c>
    </row>
    <row r="6281" spans="1:90" hidden="1">
      <c r="A6281" s="9" t="s">
        <v>1431</v>
      </c>
      <c r="B6281" s="9">
        <v>2022</v>
      </c>
      <c r="C6281" s="9">
        <v>2020</v>
      </c>
      <c r="D6281" s="13" t="s">
        <v>47</v>
      </c>
      <c r="E6281" t="s">
        <v>981</v>
      </c>
      <c r="F6281" t="s">
        <v>96</v>
      </c>
      <c r="G6281">
        <v>54004162020</v>
      </c>
      <c r="H6281" s="14" t="s">
        <v>1431</v>
      </c>
      <c r="I6281" s="14" t="s">
        <v>96</v>
      </c>
      <c r="J6281" s="10">
        <v>2020</v>
      </c>
      <c r="K6281" s="10">
        <v>2022</v>
      </c>
      <c r="L6281" s="11">
        <v>44166</v>
      </c>
      <c r="M6281" s="11">
        <v>44773</v>
      </c>
      <c r="N6281" s="14" t="s">
        <v>9083</v>
      </c>
      <c r="O6281" t="s">
        <v>9068</v>
      </c>
      <c r="Q6281" t="s">
        <v>2853</v>
      </c>
      <c r="R6281" t="s">
        <v>2313</v>
      </c>
      <c r="T6281" t="s">
        <v>9084</v>
      </c>
      <c r="U6281" t="s">
        <v>9085</v>
      </c>
      <c r="V6281" t="s">
        <v>9086</v>
      </c>
      <c r="Y6281">
        <v>3209411148</v>
      </c>
      <c r="Z6281" s="11">
        <v>44166</v>
      </c>
      <c r="AA6281" s="11">
        <v>44562</v>
      </c>
      <c r="AB6281" s="1">
        <v>44773</v>
      </c>
      <c r="AC6281" s="1">
        <v>44562</v>
      </c>
      <c r="AD6281" s="1">
        <v>44773</v>
      </c>
      <c r="AE6281" s="1">
        <v>44773</v>
      </c>
      <c r="AF6281" t="s">
        <v>922</v>
      </c>
      <c r="AG6281" t="s">
        <v>47</v>
      </c>
      <c r="AH6281" t="s">
        <v>980</v>
      </c>
      <c r="AI6281" t="s">
        <v>981</v>
      </c>
      <c r="AJ6281" t="s">
        <v>47</v>
      </c>
      <c r="AK6281" t="s">
        <v>47</v>
      </c>
      <c r="AL6281" t="s">
        <v>981</v>
      </c>
      <c r="AM6281" t="s">
        <v>9087</v>
      </c>
      <c r="AN6281" t="s">
        <v>1442</v>
      </c>
      <c r="AO6281">
        <v>800188649</v>
      </c>
      <c r="AP6281" t="s">
        <v>1467</v>
      </c>
      <c r="AQ6281" t="s">
        <v>9088</v>
      </c>
      <c r="AR6281">
        <v>5690780</v>
      </c>
      <c r="AU6281" t="s">
        <v>9089</v>
      </c>
      <c r="AV6281" t="s">
        <v>1445</v>
      </c>
      <c r="AW6281" t="s">
        <v>1446</v>
      </c>
      <c r="AX6281">
        <v>54004162020</v>
      </c>
      <c r="AY6281">
        <v>54004162020</v>
      </c>
      <c r="AZ6281">
        <v>60658802</v>
      </c>
      <c r="BA6281">
        <v>0</v>
      </c>
      <c r="BB6281">
        <v>851768123</v>
      </c>
      <c r="BC6281">
        <v>192</v>
      </c>
      <c r="BD6281">
        <v>107</v>
      </c>
      <c r="BE6281" t="s">
        <v>9083</v>
      </c>
      <c r="BF6281" t="s">
        <v>9085</v>
      </c>
      <c r="BG6281" t="s">
        <v>9068</v>
      </c>
      <c r="BI6281" t="s">
        <v>2853</v>
      </c>
      <c r="BJ6281" t="s">
        <v>2313</v>
      </c>
      <c r="BL6281" t="s">
        <v>9084</v>
      </c>
      <c r="BM6281">
        <v>3209411148</v>
      </c>
      <c r="BN6281" t="s">
        <v>9086</v>
      </c>
      <c r="BO6281" t="s">
        <v>9075</v>
      </c>
      <c r="BP6281" t="s">
        <v>135</v>
      </c>
      <c r="BQ6281">
        <v>154362112</v>
      </c>
      <c r="BR6281">
        <v>96</v>
      </c>
      <c r="BS6281">
        <v>233123</v>
      </c>
      <c r="BT6281">
        <v>44553</v>
      </c>
      <c r="BU6281">
        <v>31138125</v>
      </c>
      <c r="BV6281">
        <v>0</v>
      </c>
      <c r="BW6281">
        <v>0</v>
      </c>
      <c r="BX6281">
        <v>0</v>
      </c>
      <c r="BY6281">
        <v>0</v>
      </c>
      <c r="BZ6281">
        <v>0</v>
      </c>
      <c r="CA6281">
        <v>0</v>
      </c>
      <c r="CB6281">
        <v>31138125</v>
      </c>
      <c r="CC6281">
        <v>0</v>
      </c>
      <c r="CD6281">
        <v>0</v>
      </c>
      <c r="CE6281">
        <v>0</v>
      </c>
      <c r="CF6281">
        <v>0</v>
      </c>
      <c r="CG6281">
        <v>0</v>
      </c>
      <c r="CH6281">
        <v>0</v>
      </c>
      <c r="CI6281">
        <v>0</v>
      </c>
      <c r="CJ6281">
        <v>0</v>
      </c>
      <c r="CK6281">
        <v>0</v>
      </c>
      <c r="CL6281" s="10">
        <v>882906248</v>
      </c>
    </row>
    <row r="6282" spans="1:90" hidden="1">
      <c r="A6282" s="9" t="s">
        <v>1431</v>
      </c>
      <c r="B6282" s="9">
        <v>2022</v>
      </c>
      <c r="C6282" s="9">
        <v>2020</v>
      </c>
      <c r="D6282" s="13" t="s">
        <v>47</v>
      </c>
      <c r="E6282" t="s">
        <v>981</v>
      </c>
      <c r="F6282" t="s">
        <v>96</v>
      </c>
      <c r="G6282">
        <v>54004162020</v>
      </c>
      <c r="H6282" s="14" t="s">
        <v>1431</v>
      </c>
      <c r="I6282" s="14" t="s">
        <v>96</v>
      </c>
      <c r="J6282" s="10">
        <v>2020</v>
      </c>
      <c r="K6282" s="10">
        <v>2022</v>
      </c>
      <c r="L6282" s="11">
        <v>44166</v>
      </c>
      <c r="M6282" s="11">
        <v>44773</v>
      </c>
      <c r="N6282" s="14" t="s">
        <v>9083</v>
      </c>
      <c r="O6282" t="s">
        <v>9068</v>
      </c>
      <c r="Q6282" t="s">
        <v>2853</v>
      </c>
      <c r="R6282" t="s">
        <v>2313</v>
      </c>
      <c r="T6282" t="s">
        <v>9084</v>
      </c>
      <c r="U6282" t="s">
        <v>9085</v>
      </c>
      <c r="V6282" t="s">
        <v>9086</v>
      </c>
      <c r="Y6282">
        <v>3209411148</v>
      </c>
      <c r="Z6282" s="11">
        <v>44166</v>
      </c>
      <c r="AA6282" s="11">
        <v>44562</v>
      </c>
      <c r="AB6282" s="1">
        <v>44773</v>
      </c>
      <c r="AC6282" s="1">
        <v>44562</v>
      </c>
      <c r="AD6282" s="1">
        <v>44773</v>
      </c>
      <c r="AE6282" s="1">
        <v>44773</v>
      </c>
      <c r="AF6282" t="s">
        <v>922</v>
      </c>
      <c r="AG6282" t="s">
        <v>47</v>
      </c>
      <c r="AH6282" t="s">
        <v>980</v>
      </c>
      <c r="AI6282" t="s">
        <v>981</v>
      </c>
      <c r="AJ6282" t="s">
        <v>47</v>
      </c>
      <c r="AK6282" t="s">
        <v>47</v>
      </c>
      <c r="AL6282" t="s">
        <v>981</v>
      </c>
      <c r="AM6282" t="s">
        <v>9087</v>
      </c>
      <c r="AN6282" t="s">
        <v>1442</v>
      </c>
      <c r="AO6282">
        <v>800188649</v>
      </c>
      <c r="AP6282" t="s">
        <v>1467</v>
      </c>
      <c r="AQ6282" t="s">
        <v>9088</v>
      </c>
      <c r="AR6282">
        <v>5690780</v>
      </c>
      <c r="AU6282" t="s">
        <v>9089</v>
      </c>
      <c r="AV6282" t="s">
        <v>1445</v>
      </c>
      <c r="AW6282" t="s">
        <v>1446</v>
      </c>
      <c r="AX6282">
        <v>54004162020</v>
      </c>
      <c r="AY6282">
        <v>54004162020</v>
      </c>
      <c r="AZ6282">
        <v>60658802</v>
      </c>
      <c r="BA6282">
        <v>0</v>
      </c>
      <c r="BB6282">
        <v>851768123</v>
      </c>
      <c r="BC6282">
        <v>192</v>
      </c>
      <c r="BD6282">
        <v>107</v>
      </c>
      <c r="BE6282" t="s">
        <v>9083</v>
      </c>
      <c r="BF6282" t="s">
        <v>9085</v>
      </c>
      <c r="BG6282" t="s">
        <v>9068</v>
      </c>
      <c r="BI6282" t="s">
        <v>2853</v>
      </c>
      <c r="BJ6282" t="s">
        <v>2313</v>
      </c>
      <c r="BL6282" t="s">
        <v>9084</v>
      </c>
      <c r="BM6282">
        <v>3209411148</v>
      </c>
      <c r="BN6282" t="s">
        <v>9086</v>
      </c>
      <c r="BO6282" t="s">
        <v>9075</v>
      </c>
      <c r="BP6282" t="s">
        <v>135</v>
      </c>
      <c r="BQ6282">
        <v>154362112</v>
      </c>
      <c r="BR6282">
        <v>96</v>
      </c>
      <c r="BS6282">
        <v>233123</v>
      </c>
      <c r="BT6282">
        <v>44553</v>
      </c>
      <c r="BU6282">
        <v>31138125</v>
      </c>
      <c r="BV6282">
        <v>0</v>
      </c>
      <c r="BW6282">
        <v>0</v>
      </c>
      <c r="BX6282">
        <v>0</v>
      </c>
      <c r="BY6282">
        <v>0</v>
      </c>
      <c r="BZ6282">
        <v>0</v>
      </c>
      <c r="CA6282">
        <v>0</v>
      </c>
      <c r="CB6282">
        <v>31138125</v>
      </c>
      <c r="CC6282">
        <v>0</v>
      </c>
      <c r="CD6282">
        <v>0</v>
      </c>
      <c r="CE6282">
        <v>0</v>
      </c>
      <c r="CF6282">
        <v>0</v>
      </c>
      <c r="CG6282">
        <v>0</v>
      </c>
      <c r="CH6282">
        <v>0</v>
      </c>
      <c r="CI6282">
        <v>0</v>
      </c>
      <c r="CJ6282">
        <v>0</v>
      </c>
      <c r="CK6282">
        <v>0</v>
      </c>
      <c r="CL6282" s="10">
        <v>882906248</v>
      </c>
    </row>
    <row r="6283" spans="1:90" hidden="1">
      <c r="A6283" s="9" t="s">
        <v>1431</v>
      </c>
      <c r="B6283" s="9">
        <v>2022</v>
      </c>
      <c r="C6283" s="9">
        <v>2020</v>
      </c>
      <c r="D6283" s="13" t="s">
        <v>47</v>
      </c>
      <c r="E6283" t="s">
        <v>981</v>
      </c>
      <c r="F6283" t="s">
        <v>96</v>
      </c>
      <c r="G6283">
        <v>54004162020</v>
      </c>
      <c r="H6283" s="14" t="s">
        <v>1431</v>
      </c>
      <c r="I6283" s="14" t="s">
        <v>96</v>
      </c>
      <c r="J6283" s="10">
        <v>2020</v>
      </c>
      <c r="K6283" s="10">
        <v>2022</v>
      </c>
      <c r="L6283" s="11">
        <v>44166</v>
      </c>
      <c r="M6283" s="11">
        <v>44773</v>
      </c>
      <c r="N6283" s="14" t="s">
        <v>9083</v>
      </c>
      <c r="O6283" t="s">
        <v>9068</v>
      </c>
      <c r="Q6283" t="s">
        <v>2853</v>
      </c>
      <c r="R6283" t="s">
        <v>2313</v>
      </c>
      <c r="T6283" t="s">
        <v>9084</v>
      </c>
      <c r="U6283" t="s">
        <v>9085</v>
      </c>
      <c r="V6283" t="s">
        <v>9086</v>
      </c>
      <c r="Y6283">
        <v>3209411148</v>
      </c>
      <c r="Z6283" s="11">
        <v>44166</v>
      </c>
      <c r="AA6283" s="11">
        <v>44562</v>
      </c>
      <c r="AB6283" s="1">
        <v>44773</v>
      </c>
      <c r="AC6283" s="1">
        <v>44562</v>
      </c>
      <c r="AD6283" s="1">
        <v>44773</v>
      </c>
      <c r="AE6283" s="1">
        <v>44773</v>
      </c>
      <c r="AF6283" t="s">
        <v>922</v>
      </c>
      <c r="AG6283" t="s">
        <v>47</v>
      </c>
      <c r="AH6283" t="s">
        <v>980</v>
      </c>
      <c r="AI6283" t="s">
        <v>981</v>
      </c>
      <c r="AJ6283" t="s">
        <v>47</v>
      </c>
      <c r="AK6283" t="s">
        <v>47</v>
      </c>
      <c r="AL6283" t="s">
        <v>981</v>
      </c>
      <c r="AM6283" t="s">
        <v>9087</v>
      </c>
      <c r="AN6283" t="s">
        <v>1442</v>
      </c>
      <c r="AO6283">
        <v>800188649</v>
      </c>
      <c r="AP6283" t="s">
        <v>1467</v>
      </c>
      <c r="AQ6283" t="s">
        <v>9088</v>
      </c>
      <c r="AR6283">
        <v>5690780</v>
      </c>
      <c r="AU6283" t="s">
        <v>9089</v>
      </c>
      <c r="AV6283" t="s">
        <v>1445</v>
      </c>
      <c r="AW6283" t="s">
        <v>1446</v>
      </c>
      <c r="AX6283">
        <v>54004162020</v>
      </c>
      <c r="AY6283">
        <v>54004162020</v>
      </c>
      <c r="AZ6283">
        <v>60658802</v>
      </c>
      <c r="BA6283">
        <v>0</v>
      </c>
      <c r="BB6283">
        <v>851768123</v>
      </c>
      <c r="BC6283">
        <v>192</v>
      </c>
      <c r="BD6283">
        <v>107</v>
      </c>
      <c r="BE6283" t="s">
        <v>9083</v>
      </c>
      <c r="BF6283" t="s">
        <v>9085</v>
      </c>
      <c r="BG6283" t="s">
        <v>9068</v>
      </c>
      <c r="BI6283" t="s">
        <v>2853</v>
      </c>
      <c r="BJ6283" t="s">
        <v>2313</v>
      </c>
      <c r="BL6283" t="s">
        <v>9084</v>
      </c>
      <c r="BM6283">
        <v>3209411148</v>
      </c>
      <c r="BN6283" t="s">
        <v>9086</v>
      </c>
      <c r="BO6283" t="s">
        <v>9075</v>
      </c>
      <c r="BP6283" t="s">
        <v>135</v>
      </c>
      <c r="BQ6283">
        <v>154362112</v>
      </c>
      <c r="BR6283">
        <v>96</v>
      </c>
      <c r="BS6283">
        <v>233123</v>
      </c>
      <c r="BT6283">
        <v>44553</v>
      </c>
      <c r="BU6283">
        <v>31138125</v>
      </c>
      <c r="BV6283">
        <v>0</v>
      </c>
      <c r="BW6283">
        <v>0</v>
      </c>
      <c r="BX6283">
        <v>0</v>
      </c>
      <c r="BY6283">
        <v>0</v>
      </c>
      <c r="BZ6283">
        <v>0</v>
      </c>
      <c r="CA6283">
        <v>0</v>
      </c>
      <c r="CB6283">
        <v>31138125</v>
      </c>
      <c r="CC6283">
        <v>0</v>
      </c>
      <c r="CD6283">
        <v>0</v>
      </c>
      <c r="CE6283">
        <v>0</v>
      </c>
      <c r="CF6283">
        <v>0</v>
      </c>
      <c r="CG6283">
        <v>0</v>
      </c>
      <c r="CH6283">
        <v>0</v>
      </c>
      <c r="CI6283">
        <v>0</v>
      </c>
      <c r="CJ6283">
        <v>0</v>
      </c>
      <c r="CK6283">
        <v>0</v>
      </c>
      <c r="CL6283" s="10">
        <v>882906248</v>
      </c>
    </row>
    <row r="6284" spans="1:90" hidden="1">
      <c r="A6284" s="9" t="s">
        <v>1431</v>
      </c>
      <c r="B6284" s="9">
        <v>2022</v>
      </c>
      <c r="C6284" s="9">
        <v>2020</v>
      </c>
      <c r="D6284" s="13" t="s">
        <v>47</v>
      </c>
      <c r="E6284" t="s">
        <v>981</v>
      </c>
      <c r="F6284" t="s">
        <v>96</v>
      </c>
      <c r="G6284">
        <v>54004162020</v>
      </c>
      <c r="H6284" s="14" t="s">
        <v>1431</v>
      </c>
      <c r="I6284" s="14" t="s">
        <v>96</v>
      </c>
      <c r="J6284" s="10">
        <v>2020</v>
      </c>
      <c r="K6284" s="10">
        <v>2022</v>
      </c>
      <c r="L6284" s="11">
        <v>44166</v>
      </c>
      <c r="M6284" s="11">
        <v>44773</v>
      </c>
      <c r="N6284" s="14" t="s">
        <v>9083</v>
      </c>
      <c r="O6284" t="s">
        <v>9068</v>
      </c>
      <c r="Q6284" t="s">
        <v>2853</v>
      </c>
      <c r="R6284" t="s">
        <v>2313</v>
      </c>
      <c r="T6284" t="s">
        <v>9084</v>
      </c>
      <c r="U6284" t="s">
        <v>9085</v>
      </c>
      <c r="V6284" t="s">
        <v>9086</v>
      </c>
      <c r="Y6284">
        <v>3209411148</v>
      </c>
      <c r="Z6284" s="11">
        <v>44166</v>
      </c>
      <c r="AA6284" s="11">
        <v>44562</v>
      </c>
      <c r="AB6284" s="1">
        <v>44773</v>
      </c>
      <c r="AC6284" s="1">
        <v>44562</v>
      </c>
      <c r="AD6284" s="1">
        <v>44773</v>
      </c>
      <c r="AE6284" s="1">
        <v>44773</v>
      </c>
      <c r="AF6284" t="s">
        <v>922</v>
      </c>
      <c r="AG6284" t="s">
        <v>47</v>
      </c>
      <c r="AH6284" t="s">
        <v>980</v>
      </c>
      <c r="AI6284" t="s">
        <v>981</v>
      </c>
      <c r="AJ6284" t="s">
        <v>47</v>
      </c>
      <c r="AK6284" t="s">
        <v>47</v>
      </c>
      <c r="AL6284" t="s">
        <v>981</v>
      </c>
      <c r="AM6284" t="s">
        <v>9087</v>
      </c>
      <c r="AN6284" t="s">
        <v>1442</v>
      </c>
      <c r="AO6284">
        <v>800188649</v>
      </c>
      <c r="AP6284" t="s">
        <v>1467</v>
      </c>
      <c r="AQ6284" t="s">
        <v>9088</v>
      </c>
      <c r="AR6284">
        <v>5690780</v>
      </c>
      <c r="AU6284" t="s">
        <v>9089</v>
      </c>
      <c r="AV6284" t="s">
        <v>1445</v>
      </c>
      <c r="AW6284" t="s">
        <v>1446</v>
      </c>
      <c r="AX6284">
        <v>54004162020</v>
      </c>
      <c r="AY6284">
        <v>54004162020</v>
      </c>
      <c r="AZ6284">
        <v>60658802</v>
      </c>
      <c r="BA6284">
        <v>0</v>
      </c>
      <c r="BB6284">
        <v>851768123</v>
      </c>
      <c r="BC6284">
        <v>192</v>
      </c>
      <c r="BD6284">
        <v>107</v>
      </c>
      <c r="BE6284" t="s">
        <v>9083</v>
      </c>
      <c r="BF6284" t="s">
        <v>9085</v>
      </c>
      <c r="BG6284" t="s">
        <v>9068</v>
      </c>
      <c r="BI6284" t="s">
        <v>2853</v>
      </c>
      <c r="BJ6284" t="s">
        <v>2313</v>
      </c>
      <c r="BL6284" t="s">
        <v>9084</v>
      </c>
      <c r="BM6284">
        <v>3209411148</v>
      </c>
      <c r="BN6284" t="s">
        <v>9086</v>
      </c>
      <c r="BO6284" t="s">
        <v>9075</v>
      </c>
      <c r="BP6284" t="s">
        <v>109</v>
      </c>
      <c r="BQ6284">
        <v>91716880</v>
      </c>
      <c r="BR6284">
        <v>60</v>
      </c>
      <c r="BS6284">
        <v>224583</v>
      </c>
      <c r="BT6284">
        <v>44553</v>
      </c>
      <c r="BU6284">
        <v>31138125</v>
      </c>
      <c r="BV6284">
        <v>0</v>
      </c>
      <c r="BW6284">
        <v>0</v>
      </c>
      <c r="BX6284">
        <v>0</v>
      </c>
      <c r="BY6284">
        <v>0</v>
      </c>
      <c r="BZ6284">
        <v>0</v>
      </c>
      <c r="CA6284">
        <v>0</v>
      </c>
      <c r="CB6284">
        <v>31138125</v>
      </c>
      <c r="CC6284">
        <v>0</v>
      </c>
      <c r="CD6284">
        <v>0</v>
      </c>
      <c r="CE6284">
        <v>0</v>
      </c>
      <c r="CF6284">
        <v>0</v>
      </c>
      <c r="CG6284">
        <v>0</v>
      </c>
      <c r="CH6284">
        <v>0</v>
      </c>
      <c r="CI6284">
        <v>0</v>
      </c>
      <c r="CJ6284">
        <v>0</v>
      </c>
      <c r="CK6284">
        <v>0</v>
      </c>
      <c r="CL6284" s="10">
        <v>882906248</v>
      </c>
    </row>
    <row r="6285" spans="1:90" hidden="1">
      <c r="A6285" s="9" t="s">
        <v>1431</v>
      </c>
      <c r="B6285" s="9">
        <v>2022</v>
      </c>
      <c r="C6285" s="9">
        <v>2020</v>
      </c>
      <c r="D6285" s="13" t="s">
        <v>47</v>
      </c>
      <c r="E6285" t="s">
        <v>981</v>
      </c>
      <c r="F6285" t="s">
        <v>96</v>
      </c>
      <c r="G6285">
        <v>54004162020</v>
      </c>
      <c r="H6285" s="14" t="s">
        <v>1431</v>
      </c>
      <c r="I6285" s="14" t="s">
        <v>96</v>
      </c>
      <c r="J6285" s="10">
        <v>2020</v>
      </c>
      <c r="K6285" s="10">
        <v>2022</v>
      </c>
      <c r="L6285" s="11">
        <v>44166</v>
      </c>
      <c r="M6285" s="11">
        <v>44773</v>
      </c>
      <c r="N6285" s="14" t="s">
        <v>9083</v>
      </c>
      <c r="O6285" t="s">
        <v>9068</v>
      </c>
      <c r="Q6285" t="s">
        <v>2853</v>
      </c>
      <c r="R6285" t="s">
        <v>2313</v>
      </c>
      <c r="T6285" t="s">
        <v>9084</v>
      </c>
      <c r="U6285" t="s">
        <v>9085</v>
      </c>
      <c r="V6285" t="s">
        <v>9086</v>
      </c>
      <c r="Y6285">
        <v>3209411148</v>
      </c>
      <c r="Z6285" s="11">
        <v>44166</v>
      </c>
      <c r="AA6285" s="11">
        <v>44562</v>
      </c>
      <c r="AB6285" s="1">
        <v>44773</v>
      </c>
      <c r="AC6285" s="1">
        <v>44562</v>
      </c>
      <c r="AD6285" s="1">
        <v>44773</v>
      </c>
      <c r="AE6285" s="1">
        <v>44773</v>
      </c>
      <c r="AF6285" t="s">
        <v>922</v>
      </c>
      <c r="AG6285" t="s">
        <v>47</v>
      </c>
      <c r="AH6285" t="s">
        <v>980</v>
      </c>
      <c r="AI6285" t="s">
        <v>981</v>
      </c>
      <c r="AJ6285" t="s">
        <v>47</v>
      </c>
      <c r="AK6285" t="s">
        <v>47</v>
      </c>
      <c r="AL6285" t="s">
        <v>981</v>
      </c>
      <c r="AM6285" t="s">
        <v>9087</v>
      </c>
      <c r="AN6285" t="s">
        <v>1442</v>
      </c>
      <c r="AO6285">
        <v>800188649</v>
      </c>
      <c r="AP6285" t="s">
        <v>1467</v>
      </c>
      <c r="AQ6285" t="s">
        <v>9088</v>
      </c>
      <c r="AR6285">
        <v>5690780</v>
      </c>
      <c r="AU6285" t="s">
        <v>9089</v>
      </c>
      <c r="AV6285" t="s">
        <v>1445</v>
      </c>
      <c r="AW6285" t="s">
        <v>1446</v>
      </c>
      <c r="AX6285">
        <v>54004162020</v>
      </c>
      <c r="AY6285">
        <v>54004162020</v>
      </c>
      <c r="AZ6285">
        <v>60658802</v>
      </c>
      <c r="BA6285">
        <v>0</v>
      </c>
      <c r="BB6285">
        <v>851768123</v>
      </c>
      <c r="BC6285">
        <v>192</v>
      </c>
      <c r="BD6285">
        <v>107</v>
      </c>
      <c r="BE6285" t="s">
        <v>9083</v>
      </c>
      <c r="BF6285" t="s">
        <v>9085</v>
      </c>
      <c r="BG6285" t="s">
        <v>9068</v>
      </c>
      <c r="BI6285" t="s">
        <v>2853</v>
      </c>
      <c r="BJ6285" t="s">
        <v>2313</v>
      </c>
      <c r="BL6285" t="s">
        <v>9084</v>
      </c>
      <c r="BM6285">
        <v>3209411148</v>
      </c>
      <c r="BN6285" t="s">
        <v>9086</v>
      </c>
      <c r="BO6285" t="s">
        <v>9075</v>
      </c>
      <c r="BP6285" t="s">
        <v>109</v>
      </c>
      <c r="BQ6285">
        <v>91716880</v>
      </c>
      <c r="BR6285">
        <v>60</v>
      </c>
      <c r="BS6285">
        <v>224583</v>
      </c>
      <c r="BT6285">
        <v>44553</v>
      </c>
      <c r="BU6285">
        <v>31138125</v>
      </c>
      <c r="BV6285">
        <v>0</v>
      </c>
      <c r="BW6285">
        <v>0</v>
      </c>
      <c r="BX6285">
        <v>0</v>
      </c>
      <c r="BY6285">
        <v>0</v>
      </c>
      <c r="BZ6285">
        <v>0</v>
      </c>
      <c r="CA6285">
        <v>0</v>
      </c>
      <c r="CB6285">
        <v>31138125</v>
      </c>
      <c r="CC6285">
        <v>0</v>
      </c>
      <c r="CD6285">
        <v>0</v>
      </c>
      <c r="CE6285">
        <v>0</v>
      </c>
      <c r="CF6285">
        <v>0</v>
      </c>
      <c r="CG6285">
        <v>0</v>
      </c>
      <c r="CH6285">
        <v>0</v>
      </c>
      <c r="CI6285">
        <v>0</v>
      </c>
      <c r="CJ6285">
        <v>0</v>
      </c>
      <c r="CK6285">
        <v>0</v>
      </c>
      <c r="CL6285" s="10">
        <v>882906248</v>
      </c>
    </row>
    <row r="6286" spans="1:90" hidden="1">
      <c r="A6286" s="9" t="s">
        <v>1431</v>
      </c>
      <c r="B6286" s="9">
        <v>2022</v>
      </c>
      <c r="C6286" s="9">
        <v>2020</v>
      </c>
      <c r="D6286" s="13" t="s">
        <v>47</v>
      </c>
      <c r="E6286" t="s">
        <v>981</v>
      </c>
      <c r="F6286" t="s">
        <v>96</v>
      </c>
      <c r="G6286">
        <v>54004162020</v>
      </c>
      <c r="H6286" s="14" t="s">
        <v>1431</v>
      </c>
      <c r="I6286" s="14" t="s">
        <v>96</v>
      </c>
      <c r="J6286" s="10">
        <v>2020</v>
      </c>
      <c r="K6286" s="10">
        <v>2022</v>
      </c>
      <c r="L6286" s="11">
        <v>44166</v>
      </c>
      <c r="M6286" s="11">
        <v>44773</v>
      </c>
      <c r="N6286" s="14" t="s">
        <v>9083</v>
      </c>
      <c r="O6286" t="s">
        <v>9068</v>
      </c>
      <c r="Q6286" t="s">
        <v>2853</v>
      </c>
      <c r="R6286" t="s">
        <v>2313</v>
      </c>
      <c r="T6286" t="s">
        <v>9084</v>
      </c>
      <c r="U6286" t="s">
        <v>9085</v>
      </c>
      <c r="V6286" t="s">
        <v>9086</v>
      </c>
      <c r="Y6286">
        <v>3209411148</v>
      </c>
      <c r="Z6286" s="11">
        <v>44166</v>
      </c>
      <c r="AA6286" s="11">
        <v>44562</v>
      </c>
      <c r="AB6286" s="1">
        <v>44773</v>
      </c>
      <c r="AC6286" s="1">
        <v>44562</v>
      </c>
      <c r="AD6286" s="1">
        <v>44773</v>
      </c>
      <c r="AE6286" s="1">
        <v>44773</v>
      </c>
      <c r="AF6286" t="s">
        <v>922</v>
      </c>
      <c r="AG6286" t="s">
        <v>47</v>
      </c>
      <c r="AH6286" t="s">
        <v>980</v>
      </c>
      <c r="AI6286" t="s">
        <v>981</v>
      </c>
      <c r="AJ6286" t="s">
        <v>47</v>
      </c>
      <c r="AK6286" t="s">
        <v>47</v>
      </c>
      <c r="AL6286" t="s">
        <v>981</v>
      </c>
      <c r="AM6286" t="s">
        <v>9087</v>
      </c>
      <c r="AN6286" t="s">
        <v>1442</v>
      </c>
      <c r="AO6286">
        <v>800188649</v>
      </c>
      <c r="AP6286" t="s">
        <v>1467</v>
      </c>
      <c r="AQ6286" t="s">
        <v>9088</v>
      </c>
      <c r="AR6286">
        <v>5690780</v>
      </c>
      <c r="AU6286" t="s">
        <v>9089</v>
      </c>
      <c r="AV6286" t="s">
        <v>1445</v>
      </c>
      <c r="AW6286" t="s">
        <v>1446</v>
      </c>
      <c r="AX6286">
        <v>54004162020</v>
      </c>
      <c r="AY6286">
        <v>54004162020</v>
      </c>
      <c r="AZ6286">
        <v>60658802</v>
      </c>
      <c r="BA6286">
        <v>0</v>
      </c>
      <c r="BB6286">
        <v>851768123</v>
      </c>
      <c r="BC6286">
        <v>192</v>
      </c>
      <c r="BD6286">
        <v>107</v>
      </c>
      <c r="BE6286" t="s">
        <v>9083</v>
      </c>
      <c r="BF6286" t="s">
        <v>9085</v>
      </c>
      <c r="BG6286" t="s">
        <v>9068</v>
      </c>
      <c r="BI6286" t="s">
        <v>2853</v>
      </c>
      <c r="BJ6286" t="s">
        <v>2313</v>
      </c>
      <c r="BL6286" t="s">
        <v>9084</v>
      </c>
      <c r="BM6286">
        <v>3209411148</v>
      </c>
      <c r="BN6286" t="s">
        <v>9086</v>
      </c>
      <c r="BO6286" t="s">
        <v>9075</v>
      </c>
      <c r="BP6286" t="s">
        <v>109</v>
      </c>
      <c r="BQ6286">
        <v>91716880</v>
      </c>
      <c r="BR6286">
        <v>60</v>
      </c>
      <c r="BS6286">
        <v>224583</v>
      </c>
      <c r="BT6286">
        <v>44553</v>
      </c>
      <c r="BU6286">
        <v>31138125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31138125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 s="10">
        <v>882906248</v>
      </c>
    </row>
    <row r="6287" spans="1:90" hidden="1">
      <c r="A6287" s="9" t="s">
        <v>1431</v>
      </c>
      <c r="B6287" s="9">
        <v>2022</v>
      </c>
      <c r="C6287" s="9">
        <v>2020</v>
      </c>
      <c r="D6287" s="13" t="s">
        <v>47</v>
      </c>
      <c r="E6287" t="s">
        <v>982</v>
      </c>
      <c r="F6287" t="s">
        <v>96</v>
      </c>
      <c r="G6287">
        <v>54004172020</v>
      </c>
      <c r="H6287" s="14" t="s">
        <v>1431</v>
      </c>
      <c r="I6287" s="14" t="s">
        <v>96</v>
      </c>
      <c r="J6287" s="10">
        <v>2020</v>
      </c>
      <c r="K6287" s="10">
        <v>2022</v>
      </c>
      <c r="L6287" s="11">
        <v>44166</v>
      </c>
      <c r="M6287" s="11">
        <v>44773</v>
      </c>
      <c r="N6287" s="14" t="s">
        <v>9090</v>
      </c>
      <c r="O6287" t="s">
        <v>9068</v>
      </c>
      <c r="Q6287" t="s">
        <v>2853</v>
      </c>
      <c r="R6287" t="s">
        <v>2313</v>
      </c>
      <c r="T6287" t="s">
        <v>9090</v>
      </c>
      <c r="U6287" t="s">
        <v>9091</v>
      </c>
      <c r="V6287" t="s">
        <v>9091</v>
      </c>
      <c r="X6287">
        <v>3123682519</v>
      </c>
      <c r="Y6287">
        <v>3123682519</v>
      </c>
      <c r="Z6287" s="11">
        <v>44166</v>
      </c>
      <c r="AA6287" s="11">
        <v>44562</v>
      </c>
      <c r="AB6287" s="1">
        <v>44773</v>
      </c>
      <c r="AC6287" s="1">
        <v>44562</v>
      </c>
      <c r="AD6287" s="1">
        <v>44773</v>
      </c>
      <c r="AE6287" s="1">
        <v>44773</v>
      </c>
      <c r="AF6287" t="s">
        <v>922</v>
      </c>
      <c r="AG6287" t="s">
        <v>47</v>
      </c>
      <c r="AH6287" t="s">
        <v>980</v>
      </c>
      <c r="AI6287" t="s">
        <v>982</v>
      </c>
      <c r="AJ6287" t="s">
        <v>47</v>
      </c>
      <c r="AK6287" t="s">
        <v>47</v>
      </c>
      <c r="AL6287" t="s">
        <v>982</v>
      </c>
      <c r="AM6287" t="s">
        <v>9092</v>
      </c>
      <c r="AN6287" t="s">
        <v>1442</v>
      </c>
      <c r="AO6287">
        <v>800188623</v>
      </c>
      <c r="AP6287" t="s">
        <v>1467</v>
      </c>
      <c r="AQ6287" t="s">
        <v>9093</v>
      </c>
      <c r="AR6287">
        <v>5610101</v>
      </c>
      <c r="AS6287">
        <v>3123682519</v>
      </c>
      <c r="AU6287" t="s">
        <v>9094</v>
      </c>
      <c r="AV6287" t="s">
        <v>1445</v>
      </c>
      <c r="AW6287" t="s">
        <v>1446</v>
      </c>
      <c r="AX6287">
        <v>54004172020</v>
      </c>
      <c r="AY6287">
        <v>54004172020</v>
      </c>
      <c r="AZ6287">
        <v>68671396</v>
      </c>
      <c r="BA6287">
        <v>0</v>
      </c>
      <c r="BB6287">
        <v>962694100</v>
      </c>
      <c r="BC6287">
        <v>216</v>
      </c>
      <c r="BD6287">
        <v>213</v>
      </c>
      <c r="BE6287" t="s">
        <v>9090</v>
      </c>
      <c r="BF6287" t="s">
        <v>9091</v>
      </c>
      <c r="BG6287" t="s">
        <v>9068</v>
      </c>
      <c r="BI6287" t="s">
        <v>2853</v>
      </c>
      <c r="BJ6287" t="s">
        <v>2313</v>
      </c>
      <c r="BL6287" t="s">
        <v>9090</v>
      </c>
      <c r="BM6287">
        <v>3123682519</v>
      </c>
      <c r="BN6287" t="s">
        <v>9091</v>
      </c>
      <c r="BO6287" t="s">
        <v>9075</v>
      </c>
      <c r="BP6287" t="s">
        <v>109</v>
      </c>
      <c r="BQ6287">
        <v>342247526</v>
      </c>
      <c r="BR6287">
        <v>216</v>
      </c>
      <c r="BS6287">
        <v>224583</v>
      </c>
      <c r="BT6287">
        <v>44553</v>
      </c>
      <c r="BU6287">
        <v>26128158</v>
      </c>
      <c r="BV6287">
        <v>44678</v>
      </c>
      <c r="BW6287">
        <v>12137526</v>
      </c>
      <c r="BX6287">
        <v>0</v>
      </c>
      <c r="BY6287">
        <v>0</v>
      </c>
      <c r="BZ6287">
        <v>0</v>
      </c>
      <c r="CA6287">
        <v>0</v>
      </c>
      <c r="CB6287">
        <v>38265684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 s="10">
        <v>1000959784</v>
      </c>
    </row>
    <row r="6288" spans="1:90" hidden="1">
      <c r="A6288" s="9" t="s">
        <v>1431</v>
      </c>
      <c r="B6288" s="9">
        <v>2022</v>
      </c>
      <c r="C6288" s="9">
        <v>2020</v>
      </c>
      <c r="D6288" s="13" t="s">
        <v>50</v>
      </c>
      <c r="E6288" t="s">
        <v>590</v>
      </c>
      <c r="F6288" t="s">
        <v>96</v>
      </c>
      <c r="G6288">
        <v>66000492022</v>
      </c>
      <c r="H6288" s="14" t="s">
        <v>1431</v>
      </c>
      <c r="I6288" s="14" t="s">
        <v>96</v>
      </c>
      <c r="J6288" s="10">
        <v>2022</v>
      </c>
      <c r="K6288" s="10">
        <v>2022</v>
      </c>
      <c r="L6288" s="11">
        <v>44585</v>
      </c>
      <c r="M6288" s="11">
        <v>44926</v>
      </c>
      <c r="N6288" s="14" t="s">
        <v>9095</v>
      </c>
      <c r="O6288" t="s">
        <v>1711</v>
      </c>
      <c r="P6288" t="s">
        <v>1486</v>
      </c>
      <c r="Q6288" t="s">
        <v>9096</v>
      </c>
      <c r="R6288" t="s">
        <v>2602</v>
      </c>
      <c r="S6288" t="s">
        <v>9097</v>
      </c>
      <c r="T6288" t="s">
        <v>9098</v>
      </c>
      <c r="U6288" t="s">
        <v>9099</v>
      </c>
      <c r="V6288" t="s">
        <v>9100</v>
      </c>
      <c r="Y6288">
        <v>3302195</v>
      </c>
      <c r="Z6288" s="11">
        <v>44585</v>
      </c>
      <c r="AA6288" s="11">
        <v>44593</v>
      </c>
      <c r="AB6288" s="1">
        <v>44910</v>
      </c>
      <c r="AC6288" s="1">
        <v>44593</v>
      </c>
      <c r="AD6288" s="1">
        <v>44910</v>
      </c>
      <c r="AE6288" s="1">
        <v>44926</v>
      </c>
      <c r="AF6288" t="s">
        <v>573</v>
      </c>
      <c r="AG6288" t="s">
        <v>50</v>
      </c>
      <c r="AH6288" t="s">
        <v>589</v>
      </c>
      <c r="AI6288" t="s">
        <v>590</v>
      </c>
      <c r="AJ6288" t="s">
        <v>50</v>
      </c>
      <c r="AK6288" t="s">
        <v>50</v>
      </c>
      <c r="AL6288" t="s">
        <v>590</v>
      </c>
      <c r="AM6288" t="s">
        <v>9101</v>
      </c>
      <c r="AN6288" t="s">
        <v>1442</v>
      </c>
      <c r="AO6288">
        <v>891412720</v>
      </c>
      <c r="AP6288" t="s">
        <v>1467</v>
      </c>
      <c r="AQ6288" t="s">
        <v>9102</v>
      </c>
      <c r="AR6288">
        <v>3302195</v>
      </c>
      <c r="AU6288" t="s">
        <v>9103</v>
      </c>
      <c r="AV6288" t="s">
        <v>1445</v>
      </c>
      <c r="AW6288" t="s">
        <v>1446</v>
      </c>
      <c r="AX6288">
        <v>66000492022</v>
      </c>
      <c r="AY6288">
        <v>66000492022</v>
      </c>
      <c r="AZ6288">
        <v>411893415</v>
      </c>
      <c r="BA6288">
        <v>0</v>
      </c>
      <c r="BB6288">
        <v>411893415</v>
      </c>
      <c r="BC6288">
        <v>110</v>
      </c>
      <c r="BD6288">
        <v>105</v>
      </c>
      <c r="BE6288" t="s">
        <v>9095</v>
      </c>
      <c r="BF6288" t="s">
        <v>9099</v>
      </c>
      <c r="BG6288" t="s">
        <v>1711</v>
      </c>
      <c r="BH6288" t="s">
        <v>1486</v>
      </c>
      <c r="BI6288" t="s">
        <v>9096</v>
      </c>
      <c r="BJ6288" t="s">
        <v>2602</v>
      </c>
      <c r="BK6288" t="s">
        <v>9097</v>
      </c>
      <c r="BL6288" t="s">
        <v>9098</v>
      </c>
      <c r="BM6288">
        <v>3302195</v>
      </c>
      <c r="BN6288" t="s">
        <v>9100</v>
      </c>
      <c r="BO6288" t="s">
        <v>2332</v>
      </c>
      <c r="BP6288" t="s">
        <v>157</v>
      </c>
      <c r="BQ6288">
        <v>416021001</v>
      </c>
      <c r="BR6288">
        <v>110</v>
      </c>
      <c r="BS6288">
        <v>352422</v>
      </c>
      <c r="BT6288">
        <v>44662</v>
      </c>
      <c r="BU6288">
        <v>3979920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3979920</v>
      </c>
      <c r="CC6288">
        <v>0</v>
      </c>
      <c r="CD6288">
        <v>0</v>
      </c>
      <c r="CE6288">
        <v>0</v>
      </c>
      <c r="CF6288">
        <v>0</v>
      </c>
      <c r="CG6288">
        <v>0</v>
      </c>
      <c r="CH6288">
        <v>0</v>
      </c>
      <c r="CI6288">
        <v>0</v>
      </c>
      <c r="CJ6288">
        <v>0</v>
      </c>
      <c r="CK6288">
        <v>0</v>
      </c>
      <c r="CL6288" s="10">
        <v>417596001</v>
      </c>
    </row>
    <row r="6289" spans="1:90" hidden="1">
      <c r="A6289" s="9" t="s">
        <v>1431</v>
      </c>
      <c r="B6289" s="9">
        <v>2022</v>
      </c>
      <c r="C6289" s="9">
        <v>2020</v>
      </c>
      <c r="D6289" s="13" t="s">
        <v>47</v>
      </c>
      <c r="E6289" t="s">
        <v>982</v>
      </c>
      <c r="F6289" t="s">
        <v>96</v>
      </c>
      <c r="G6289">
        <v>54004182020</v>
      </c>
      <c r="H6289" s="14" t="s">
        <v>1431</v>
      </c>
      <c r="I6289" s="14" t="s">
        <v>96</v>
      </c>
      <c r="J6289" s="10">
        <v>2020</v>
      </c>
      <c r="K6289" s="10">
        <v>2022</v>
      </c>
      <c r="L6289" s="11">
        <v>44166</v>
      </c>
      <c r="M6289" s="11">
        <v>44773</v>
      </c>
      <c r="N6289" s="14" t="s">
        <v>9104</v>
      </c>
      <c r="O6289" t="s">
        <v>9068</v>
      </c>
      <c r="Q6289" t="s">
        <v>2853</v>
      </c>
      <c r="R6289" t="s">
        <v>2313</v>
      </c>
      <c r="T6289" t="s">
        <v>9105</v>
      </c>
      <c r="U6289" t="s">
        <v>9106</v>
      </c>
      <c r="V6289" t="s">
        <v>9107</v>
      </c>
      <c r="Y6289">
        <v>3004763278</v>
      </c>
      <c r="Z6289" s="11">
        <v>44166</v>
      </c>
      <c r="AA6289" s="11">
        <v>44562</v>
      </c>
      <c r="AB6289" s="1">
        <v>44773</v>
      </c>
      <c r="AC6289" s="1">
        <v>44562</v>
      </c>
      <c r="AD6289" s="1">
        <v>44773</v>
      </c>
      <c r="AE6289" s="1">
        <v>44773</v>
      </c>
      <c r="AF6289" t="s">
        <v>922</v>
      </c>
      <c r="AG6289" t="s">
        <v>47</v>
      </c>
      <c r="AH6289" t="s">
        <v>980</v>
      </c>
      <c r="AI6289" t="s">
        <v>982</v>
      </c>
      <c r="AJ6289" t="s">
        <v>47</v>
      </c>
      <c r="AK6289" t="s">
        <v>47</v>
      </c>
      <c r="AL6289" t="s">
        <v>982</v>
      </c>
      <c r="AM6289" t="s">
        <v>9108</v>
      </c>
      <c r="AN6289" t="s">
        <v>1442</v>
      </c>
      <c r="AO6289">
        <v>800188647</v>
      </c>
      <c r="AP6289" t="s">
        <v>1467</v>
      </c>
      <c r="AQ6289" t="s">
        <v>9109</v>
      </c>
      <c r="AR6289">
        <v>5610101</v>
      </c>
      <c r="AU6289" t="s">
        <v>9110</v>
      </c>
      <c r="AV6289" t="s">
        <v>1445</v>
      </c>
      <c r="AW6289" t="s">
        <v>1446</v>
      </c>
      <c r="AX6289">
        <v>54004182020</v>
      </c>
      <c r="AY6289">
        <v>54004182020</v>
      </c>
      <c r="AZ6289">
        <v>51047111</v>
      </c>
      <c r="BA6289">
        <v>0</v>
      </c>
      <c r="BB6289">
        <v>727167491</v>
      </c>
      <c r="BC6289">
        <v>156</v>
      </c>
      <c r="BD6289">
        <v>156</v>
      </c>
      <c r="BE6289" t="s">
        <v>9104</v>
      </c>
      <c r="BF6289" t="s">
        <v>9106</v>
      </c>
      <c r="BG6289" t="s">
        <v>9068</v>
      </c>
      <c r="BI6289" t="s">
        <v>2853</v>
      </c>
      <c r="BJ6289" t="s">
        <v>2313</v>
      </c>
      <c r="BL6289" t="s">
        <v>9105</v>
      </c>
      <c r="BM6289">
        <v>3004763278</v>
      </c>
      <c r="BN6289" t="s">
        <v>9107</v>
      </c>
      <c r="BO6289" t="s">
        <v>9075</v>
      </c>
      <c r="BP6289" t="s">
        <v>135</v>
      </c>
      <c r="BQ6289">
        <v>253300792</v>
      </c>
      <c r="BR6289">
        <v>156</v>
      </c>
      <c r="BS6289">
        <v>233123</v>
      </c>
      <c r="BT6289">
        <v>44553</v>
      </c>
      <c r="BU6289">
        <v>33270576</v>
      </c>
      <c r="BV6289">
        <v>44678</v>
      </c>
      <c r="BW6289">
        <v>2502129</v>
      </c>
      <c r="BX6289">
        <v>0</v>
      </c>
      <c r="BY6289">
        <v>0</v>
      </c>
      <c r="BZ6289">
        <v>0</v>
      </c>
      <c r="CA6289">
        <v>0</v>
      </c>
      <c r="CB6289">
        <v>35772705</v>
      </c>
      <c r="CC6289">
        <v>0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0</v>
      </c>
      <c r="CK6289">
        <v>0</v>
      </c>
      <c r="CL6289" s="10">
        <v>762940196</v>
      </c>
    </row>
    <row r="6290" spans="1:90" hidden="1">
      <c r="A6290" s="9" t="s">
        <v>1431</v>
      </c>
      <c r="B6290" s="9">
        <v>2022</v>
      </c>
      <c r="C6290" s="9">
        <v>2020</v>
      </c>
      <c r="D6290" s="13" t="s">
        <v>46</v>
      </c>
      <c r="E6290" t="s">
        <v>437</v>
      </c>
      <c r="F6290" t="s">
        <v>96</v>
      </c>
      <c r="G6290">
        <v>52001972021</v>
      </c>
      <c r="H6290" s="14" t="s">
        <v>1566</v>
      </c>
      <c r="I6290" s="14" t="s">
        <v>96</v>
      </c>
      <c r="J6290" s="10">
        <v>2021</v>
      </c>
      <c r="K6290" s="10">
        <v>2022</v>
      </c>
      <c r="L6290" s="11">
        <v>44263</v>
      </c>
      <c r="M6290" s="11">
        <v>44561</v>
      </c>
      <c r="N6290" s="14" t="s">
        <v>9111</v>
      </c>
      <c r="O6290" t="s">
        <v>2288</v>
      </c>
      <c r="P6290" t="s">
        <v>2312</v>
      </c>
      <c r="Q6290" t="s">
        <v>2313</v>
      </c>
      <c r="R6290" t="s">
        <v>2314</v>
      </c>
      <c r="S6290" t="s">
        <v>2315</v>
      </c>
      <c r="T6290" t="s">
        <v>9112</v>
      </c>
      <c r="U6290" t="s">
        <v>9113</v>
      </c>
      <c r="V6290" t="s">
        <v>9114</v>
      </c>
      <c r="Y6290">
        <v>3124268625</v>
      </c>
      <c r="Z6290" s="11">
        <v>44263</v>
      </c>
      <c r="AA6290" s="11">
        <v>44562</v>
      </c>
      <c r="AB6290" s="1">
        <v>44712</v>
      </c>
      <c r="AC6290" s="1">
        <v>44562</v>
      </c>
      <c r="AD6290" s="1">
        <v>44712</v>
      </c>
      <c r="AE6290" s="1">
        <v>44561</v>
      </c>
      <c r="AF6290" t="s">
        <v>377</v>
      </c>
      <c r="AG6290" t="s">
        <v>46</v>
      </c>
      <c r="AH6290" t="s">
        <v>426</v>
      </c>
      <c r="AI6290" t="s">
        <v>437</v>
      </c>
      <c r="AJ6290" t="s">
        <v>46</v>
      </c>
      <c r="AK6290" t="s">
        <v>46</v>
      </c>
      <c r="AL6290" t="s">
        <v>437</v>
      </c>
      <c r="AM6290" t="s">
        <v>9115</v>
      </c>
      <c r="AN6290" t="s">
        <v>1442</v>
      </c>
      <c r="AO6290">
        <v>891200796</v>
      </c>
      <c r="AP6290" t="s">
        <v>1968</v>
      </c>
      <c r="AQ6290" t="s">
        <v>9116</v>
      </c>
      <c r="AR6290">
        <v>7364725</v>
      </c>
      <c r="AU6290" t="s">
        <v>9117</v>
      </c>
      <c r="AV6290" t="s">
        <v>1445</v>
      </c>
      <c r="AW6290" t="s">
        <v>1446</v>
      </c>
      <c r="AX6290">
        <v>52001972021</v>
      </c>
      <c r="AY6290">
        <v>52001972021</v>
      </c>
      <c r="AZ6290">
        <v>630401580</v>
      </c>
      <c r="BA6290">
        <v>18912047</v>
      </c>
      <c r="BB6290">
        <v>649313627</v>
      </c>
      <c r="BC6290">
        <v>190</v>
      </c>
      <c r="BD6290">
        <v>0</v>
      </c>
      <c r="BE6290" t="s">
        <v>9111</v>
      </c>
      <c r="BF6290" t="s">
        <v>9113</v>
      </c>
      <c r="BG6290" t="s">
        <v>2288</v>
      </c>
      <c r="BH6290" t="s">
        <v>2312</v>
      </c>
      <c r="BI6290" t="s">
        <v>2313</v>
      </c>
      <c r="BJ6290" t="s">
        <v>2314</v>
      </c>
      <c r="BK6290" t="s">
        <v>2315</v>
      </c>
      <c r="BL6290" t="s">
        <v>9112</v>
      </c>
      <c r="BM6290">
        <v>3124268625</v>
      </c>
      <c r="BN6290" t="s">
        <v>9114</v>
      </c>
      <c r="BO6290" t="s">
        <v>2316</v>
      </c>
      <c r="BP6290" t="s">
        <v>93</v>
      </c>
      <c r="BQ6290">
        <v>286282880</v>
      </c>
      <c r="BR6290">
        <v>190</v>
      </c>
      <c r="BS6290">
        <v>356054</v>
      </c>
      <c r="BT6290">
        <v>44558</v>
      </c>
      <c r="BU6290">
        <v>320336203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320336203</v>
      </c>
      <c r="CC6290">
        <v>0</v>
      </c>
      <c r="CD6290">
        <v>0</v>
      </c>
      <c r="CE6290">
        <v>0</v>
      </c>
      <c r="CF6290">
        <v>0</v>
      </c>
      <c r="CG6290">
        <v>0</v>
      </c>
      <c r="CH6290">
        <v>0</v>
      </c>
      <c r="CI6290">
        <v>0</v>
      </c>
      <c r="CJ6290">
        <v>0</v>
      </c>
      <c r="CK6290">
        <v>0</v>
      </c>
      <c r="CL6290" s="10">
        <v>969649830</v>
      </c>
    </row>
    <row r="6291" spans="1:90" hidden="1">
      <c r="A6291" s="9" t="s">
        <v>1431</v>
      </c>
      <c r="B6291" s="9">
        <v>2022</v>
      </c>
      <c r="C6291" s="9">
        <v>2020</v>
      </c>
      <c r="D6291" s="13" t="s">
        <v>47</v>
      </c>
      <c r="E6291" t="s">
        <v>926</v>
      </c>
      <c r="F6291" t="s">
        <v>96</v>
      </c>
      <c r="G6291">
        <v>54001122021</v>
      </c>
      <c r="H6291" s="14" t="s">
        <v>1566</v>
      </c>
      <c r="I6291" s="14" t="s">
        <v>96</v>
      </c>
      <c r="J6291" s="10">
        <v>2021</v>
      </c>
      <c r="K6291" s="10">
        <v>2022</v>
      </c>
      <c r="L6291" s="11">
        <v>44235</v>
      </c>
      <c r="M6291" s="11">
        <v>44712</v>
      </c>
      <c r="N6291" s="14" t="s">
        <v>9118</v>
      </c>
      <c r="O6291" t="s">
        <v>4490</v>
      </c>
      <c r="Q6291" t="s">
        <v>1452</v>
      </c>
      <c r="R6291" t="s">
        <v>8356</v>
      </c>
      <c r="T6291" t="s">
        <v>9119</v>
      </c>
      <c r="U6291" t="s">
        <v>9120</v>
      </c>
      <c r="V6291" t="s">
        <v>9121</v>
      </c>
      <c r="Y6291">
        <v>5824940</v>
      </c>
      <c r="Z6291" s="11">
        <v>44235</v>
      </c>
      <c r="AA6291" s="11">
        <v>44562</v>
      </c>
      <c r="AB6291" s="1">
        <v>44712</v>
      </c>
      <c r="AC6291" s="1">
        <v>44562</v>
      </c>
      <c r="AD6291" s="1">
        <v>44712</v>
      </c>
      <c r="AE6291" s="1">
        <v>44712</v>
      </c>
      <c r="AF6291" t="s">
        <v>922</v>
      </c>
      <c r="AG6291" t="s">
        <v>47</v>
      </c>
      <c r="AH6291" t="s">
        <v>923</v>
      </c>
      <c r="AI6291" t="s">
        <v>926</v>
      </c>
      <c r="AJ6291" t="s">
        <v>47</v>
      </c>
      <c r="AK6291" t="s">
        <v>47</v>
      </c>
      <c r="AL6291" t="s">
        <v>926</v>
      </c>
      <c r="AM6291" t="s">
        <v>9122</v>
      </c>
      <c r="AN6291" t="s">
        <v>1442</v>
      </c>
      <c r="AO6291">
        <v>890504115</v>
      </c>
      <c r="AP6291" t="s">
        <v>1467</v>
      </c>
      <c r="AQ6291" t="s">
        <v>9123</v>
      </c>
      <c r="AR6291">
        <v>5824940</v>
      </c>
      <c r="AU6291" t="s">
        <v>9124</v>
      </c>
      <c r="AV6291" t="s">
        <v>1445</v>
      </c>
      <c r="AW6291" t="s">
        <v>1446</v>
      </c>
      <c r="AX6291">
        <v>54001122021</v>
      </c>
      <c r="AY6291">
        <v>54001122021</v>
      </c>
      <c r="AZ6291">
        <v>726739768</v>
      </c>
      <c r="BA6291">
        <v>29796330</v>
      </c>
      <c r="BB6291">
        <v>756536098</v>
      </c>
      <c r="BC6291">
        <v>202</v>
      </c>
      <c r="BD6291">
        <v>0</v>
      </c>
      <c r="BE6291" t="s">
        <v>9118</v>
      </c>
      <c r="BF6291" t="s">
        <v>9120</v>
      </c>
      <c r="BG6291" t="s">
        <v>4490</v>
      </c>
      <c r="BI6291" t="s">
        <v>1452</v>
      </c>
      <c r="BJ6291" t="s">
        <v>8356</v>
      </c>
      <c r="BL6291" t="s">
        <v>9119</v>
      </c>
      <c r="BM6291">
        <v>5824940</v>
      </c>
      <c r="BN6291" t="s">
        <v>9121</v>
      </c>
      <c r="BO6291" t="s">
        <v>9125</v>
      </c>
      <c r="BP6291" t="s">
        <v>93</v>
      </c>
      <c r="BQ6291">
        <v>180810240</v>
      </c>
      <c r="BR6291">
        <v>120</v>
      </c>
      <c r="BS6291">
        <v>301350</v>
      </c>
      <c r="BT6291">
        <v>44539</v>
      </c>
      <c r="BU6291">
        <v>4288127</v>
      </c>
      <c r="BV6291">
        <v>44554</v>
      </c>
      <c r="BW6291">
        <v>16993799</v>
      </c>
      <c r="BX6291">
        <v>44554</v>
      </c>
      <c r="BY6291">
        <v>0</v>
      </c>
      <c r="BZ6291">
        <v>44554</v>
      </c>
      <c r="CA6291">
        <v>329995993</v>
      </c>
      <c r="CB6291">
        <v>351277919</v>
      </c>
      <c r="CC6291">
        <v>0</v>
      </c>
      <c r="CD6291">
        <v>0</v>
      </c>
      <c r="CE6291">
        <v>0</v>
      </c>
      <c r="CF6291">
        <v>0</v>
      </c>
      <c r="CG6291">
        <v>0</v>
      </c>
      <c r="CH6291">
        <v>0</v>
      </c>
      <c r="CI6291">
        <v>0</v>
      </c>
      <c r="CJ6291">
        <v>0</v>
      </c>
      <c r="CK6291">
        <v>0</v>
      </c>
      <c r="CL6291" s="10">
        <v>1103653308</v>
      </c>
    </row>
    <row r="6292" spans="1:90" hidden="1">
      <c r="A6292" s="9" t="s">
        <v>1431</v>
      </c>
      <c r="B6292" s="9">
        <v>2022</v>
      </c>
      <c r="C6292" s="9">
        <v>2020</v>
      </c>
      <c r="D6292" s="13" t="s">
        <v>47</v>
      </c>
      <c r="E6292" t="s">
        <v>926</v>
      </c>
      <c r="F6292" t="s">
        <v>96</v>
      </c>
      <c r="G6292">
        <v>54001122021</v>
      </c>
      <c r="H6292" s="14" t="s">
        <v>1566</v>
      </c>
      <c r="I6292" s="14" t="s">
        <v>96</v>
      </c>
      <c r="J6292" s="10">
        <v>2021</v>
      </c>
      <c r="K6292" s="10">
        <v>2022</v>
      </c>
      <c r="L6292" s="11">
        <v>44235</v>
      </c>
      <c r="M6292" s="11">
        <v>44712</v>
      </c>
      <c r="N6292" s="14" t="s">
        <v>9118</v>
      </c>
      <c r="O6292" t="s">
        <v>4490</v>
      </c>
      <c r="Q6292" t="s">
        <v>1452</v>
      </c>
      <c r="R6292" t="s">
        <v>8356</v>
      </c>
      <c r="T6292" t="s">
        <v>9119</v>
      </c>
      <c r="U6292" t="s">
        <v>9120</v>
      </c>
      <c r="V6292" t="s">
        <v>9121</v>
      </c>
      <c r="Y6292">
        <v>5824940</v>
      </c>
      <c r="Z6292" s="11">
        <v>44235</v>
      </c>
      <c r="AA6292" s="11">
        <v>44562</v>
      </c>
      <c r="AB6292" s="1">
        <v>44712</v>
      </c>
      <c r="AC6292" s="1">
        <v>44562</v>
      </c>
      <c r="AD6292" s="1">
        <v>44712</v>
      </c>
      <c r="AE6292" s="1">
        <v>44712</v>
      </c>
      <c r="AF6292" t="s">
        <v>922</v>
      </c>
      <c r="AG6292" t="s">
        <v>47</v>
      </c>
      <c r="AH6292" t="s">
        <v>923</v>
      </c>
      <c r="AI6292" t="s">
        <v>926</v>
      </c>
      <c r="AJ6292" t="s">
        <v>47</v>
      </c>
      <c r="AK6292" t="s">
        <v>47</v>
      </c>
      <c r="AL6292" t="s">
        <v>926</v>
      </c>
      <c r="AM6292" t="s">
        <v>9122</v>
      </c>
      <c r="AN6292" t="s">
        <v>1442</v>
      </c>
      <c r="AO6292">
        <v>890504115</v>
      </c>
      <c r="AP6292" t="s">
        <v>1467</v>
      </c>
      <c r="AQ6292" t="s">
        <v>9123</v>
      </c>
      <c r="AR6292">
        <v>5824940</v>
      </c>
      <c r="AU6292" t="s">
        <v>9124</v>
      </c>
      <c r="AV6292" t="s">
        <v>1445</v>
      </c>
      <c r="AW6292" t="s">
        <v>1446</v>
      </c>
      <c r="AX6292">
        <v>54001122021</v>
      </c>
      <c r="AY6292">
        <v>54001122021</v>
      </c>
      <c r="AZ6292">
        <v>726739768</v>
      </c>
      <c r="BA6292">
        <v>29796330</v>
      </c>
      <c r="BB6292">
        <v>756536098</v>
      </c>
      <c r="BC6292">
        <v>202</v>
      </c>
      <c r="BD6292">
        <v>0</v>
      </c>
      <c r="BE6292" t="s">
        <v>9118</v>
      </c>
      <c r="BF6292" t="s">
        <v>9120</v>
      </c>
      <c r="BG6292" t="s">
        <v>4490</v>
      </c>
      <c r="BI6292" t="s">
        <v>1452</v>
      </c>
      <c r="BJ6292" t="s">
        <v>8356</v>
      </c>
      <c r="BL6292" t="s">
        <v>9119</v>
      </c>
      <c r="BM6292">
        <v>5824940</v>
      </c>
      <c r="BN6292" t="s">
        <v>9121</v>
      </c>
      <c r="BO6292" t="s">
        <v>9125</v>
      </c>
      <c r="BP6292" t="s">
        <v>98</v>
      </c>
      <c r="BQ6292">
        <v>132191954</v>
      </c>
      <c r="BR6292">
        <v>82</v>
      </c>
      <c r="BS6292">
        <v>322419</v>
      </c>
      <c r="BT6292">
        <v>44539</v>
      </c>
      <c r="BU6292">
        <v>4288127</v>
      </c>
      <c r="BV6292">
        <v>44554</v>
      </c>
      <c r="BW6292">
        <v>16993799</v>
      </c>
      <c r="BX6292">
        <v>44554</v>
      </c>
      <c r="BY6292">
        <v>0</v>
      </c>
      <c r="BZ6292">
        <v>44554</v>
      </c>
      <c r="CA6292">
        <v>329995993</v>
      </c>
      <c r="CB6292">
        <v>351277919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 s="10">
        <v>1103653308</v>
      </c>
    </row>
    <row r="6293" spans="1:90" hidden="1">
      <c r="A6293" s="9" t="s">
        <v>1431</v>
      </c>
      <c r="B6293" s="9">
        <v>2022</v>
      </c>
      <c r="C6293" s="9">
        <v>2020</v>
      </c>
      <c r="D6293" s="13" t="s">
        <v>47</v>
      </c>
      <c r="E6293" t="s">
        <v>983</v>
      </c>
      <c r="F6293" t="s">
        <v>96</v>
      </c>
      <c r="G6293">
        <v>54004192020</v>
      </c>
      <c r="H6293" s="14" t="s">
        <v>1431</v>
      </c>
      <c r="I6293" s="14" t="s">
        <v>96</v>
      </c>
      <c r="J6293" s="10">
        <v>2020</v>
      </c>
      <c r="K6293" s="10">
        <v>2022</v>
      </c>
      <c r="L6293" s="11">
        <v>44166</v>
      </c>
      <c r="M6293" s="11">
        <v>44773</v>
      </c>
      <c r="N6293" s="14" t="s">
        <v>9126</v>
      </c>
      <c r="O6293" t="s">
        <v>9068</v>
      </c>
      <c r="Q6293" t="s">
        <v>2853</v>
      </c>
      <c r="R6293" t="s">
        <v>2313</v>
      </c>
      <c r="T6293" t="s">
        <v>9127</v>
      </c>
      <c r="U6293" t="s">
        <v>9128</v>
      </c>
      <c r="V6293" t="s">
        <v>9129</v>
      </c>
      <c r="Y6293">
        <v>3177356198</v>
      </c>
      <c r="Z6293" s="11">
        <v>44166</v>
      </c>
      <c r="AA6293" s="11">
        <v>44562</v>
      </c>
      <c r="AB6293" s="1">
        <v>44773</v>
      </c>
      <c r="AC6293" s="1">
        <v>44562</v>
      </c>
      <c r="AD6293" s="1">
        <v>44773</v>
      </c>
      <c r="AE6293" s="1">
        <v>44773</v>
      </c>
      <c r="AF6293" t="s">
        <v>922</v>
      </c>
      <c r="AG6293" t="s">
        <v>47</v>
      </c>
      <c r="AH6293" t="s">
        <v>980</v>
      </c>
      <c r="AI6293" t="s">
        <v>983</v>
      </c>
      <c r="AJ6293" t="s">
        <v>47</v>
      </c>
      <c r="AK6293" t="s">
        <v>47</v>
      </c>
      <c r="AL6293" t="s">
        <v>983</v>
      </c>
      <c r="AM6293" t="s">
        <v>9130</v>
      </c>
      <c r="AN6293" t="s">
        <v>1442</v>
      </c>
      <c r="AO6293">
        <v>800157350</v>
      </c>
      <c r="AP6293" t="s">
        <v>1467</v>
      </c>
      <c r="AQ6293" t="s">
        <v>9131</v>
      </c>
      <c r="AR6293">
        <v>5695932</v>
      </c>
      <c r="AU6293" t="s">
        <v>9132</v>
      </c>
      <c r="AV6293" t="s">
        <v>1445</v>
      </c>
      <c r="AW6293" t="s">
        <v>1446</v>
      </c>
      <c r="AX6293">
        <v>54004192020</v>
      </c>
      <c r="AY6293">
        <v>54004192020</v>
      </c>
      <c r="AZ6293">
        <v>51734080</v>
      </c>
      <c r="BA6293">
        <v>0</v>
      </c>
      <c r="BB6293">
        <v>685212085</v>
      </c>
      <c r="BC6293">
        <v>180</v>
      </c>
      <c r="BD6293">
        <v>169</v>
      </c>
      <c r="BE6293" t="s">
        <v>9126</v>
      </c>
      <c r="BF6293" t="s">
        <v>9128</v>
      </c>
      <c r="BG6293" t="s">
        <v>9068</v>
      </c>
      <c r="BI6293" t="s">
        <v>2853</v>
      </c>
      <c r="BJ6293" t="s">
        <v>2313</v>
      </c>
      <c r="BL6293" t="s">
        <v>9127</v>
      </c>
      <c r="BM6293">
        <v>3177356198</v>
      </c>
      <c r="BN6293" t="s">
        <v>9129</v>
      </c>
      <c r="BO6293" t="s">
        <v>9075</v>
      </c>
      <c r="BP6293" t="s">
        <v>116</v>
      </c>
      <c r="BQ6293">
        <v>248261346</v>
      </c>
      <c r="BR6293">
        <v>180</v>
      </c>
      <c r="BS6293">
        <v>187709</v>
      </c>
      <c r="BT6293">
        <v>44553</v>
      </c>
      <c r="BU6293">
        <v>21039917</v>
      </c>
      <c r="BV6293">
        <v>44679</v>
      </c>
      <c r="BW6293">
        <v>7335454</v>
      </c>
      <c r="BX6293">
        <v>0</v>
      </c>
      <c r="BY6293">
        <v>0</v>
      </c>
      <c r="BZ6293">
        <v>0</v>
      </c>
      <c r="CA6293">
        <v>0</v>
      </c>
      <c r="CB6293">
        <v>28375371</v>
      </c>
      <c r="CC6293">
        <v>44539</v>
      </c>
      <c r="CD6293">
        <v>16569325</v>
      </c>
      <c r="CE6293">
        <v>0</v>
      </c>
      <c r="CF6293">
        <v>0</v>
      </c>
      <c r="CG6293">
        <v>0</v>
      </c>
      <c r="CH6293">
        <v>0</v>
      </c>
      <c r="CI6293">
        <v>0</v>
      </c>
      <c r="CJ6293">
        <v>0</v>
      </c>
      <c r="CK6293">
        <v>16569325</v>
      </c>
      <c r="CL6293" s="10">
        <v>697018131</v>
      </c>
    </row>
    <row r="6294" spans="1:90" hidden="1">
      <c r="A6294" s="9" t="s">
        <v>1431</v>
      </c>
      <c r="B6294" s="9">
        <v>2022</v>
      </c>
      <c r="C6294" s="9">
        <v>2020</v>
      </c>
      <c r="D6294" s="13" t="s">
        <v>47</v>
      </c>
      <c r="E6294" t="s">
        <v>984</v>
      </c>
      <c r="F6294" t="s">
        <v>96</v>
      </c>
      <c r="G6294">
        <v>54004202020</v>
      </c>
      <c r="H6294" s="14" t="s">
        <v>1431</v>
      </c>
      <c r="I6294" s="14" t="s">
        <v>96</v>
      </c>
      <c r="J6294" s="10">
        <v>2020</v>
      </c>
      <c r="K6294" s="10">
        <v>2022</v>
      </c>
      <c r="L6294" s="11">
        <v>44166</v>
      </c>
      <c r="M6294" s="11">
        <v>44773</v>
      </c>
      <c r="N6294" s="14" t="s">
        <v>9133</v>
      </c>
      <c r="O6294" t="s">
        <v>9068</v>
      </c>
      <c r="Q6294" t="s">
        <v>2853</v>
      </c>
      <c r="R6294" t="s">
        <v>2313</v>
      </c>
      <c r="T6294" t="s">
        <v>9133</v>
      </c>
      <c r="U6294" t="s">
        <v>9134</v>
      </c>
      <c r="V6294" t="s">
        <v>9135</v>
      </c>
      <c r="X6294">
        <v>3125054838</v>
      </c>
      <c r="Y6294">
        <v>3125054838</v>
      </c>
      <c r="Z6294" s="11">
        <v>44166</v>
      </c>
      <c r="AA6294" s="11">
        <v>44562</v>
      </c>
      <c r="AB6294" s="1">
        <v>44773</v>
      </c>
      <c r="AC6294" s="1">
        <v>44562</v>
      </c>
      <c r="AD6294" s="1">
        <v>44773</v>
      </c>
      <c r="AE6294" s="1">
        <v>44773</v>
      </c>
      <c r="AF6294" t="s">
        <v>922</v>
      </c>
      <c r="AG6294" t="s">
        <v>47</v>
      </c>
      <c r="AH6294" t="s">
        <v>980</v>
      </c>
      <c r="AI6294" t="s">
        <v>984</v>
      </c>
      <c r="AJ6294" t="s">
        <v>47</v>
      </c>
      <c r="AK6294" t="s">
        <v>47</v>
      </c>
      <c r="AL6294" t="s">
        <v>984</v>
      </c>
      <c r="AM6294" t="s">
        <v>9136</v>
      </c>
      <c r="AN6294" t="s">
        <v>1442</v>
      </c>
      <c r="AO6294">
        <v>800228194</v>
      </c>
      <c r="AP6294" t="s">
        <v>1467</v>
      </c>
      <c r="AQ6294" t="s">
        <v>9137</v>
      </c>
      <c r="AR6294">
        <v>5610101</v>
      </c>
      <c r="AS6294">
        <v>3125054838</v>
      </c>
      <c r="AU6294" t="s">
        <v>9138</v>
      </c>
      <c r="AV6294" t="s">
        <v>1445</v>
      </c>
      <c r="AW6294" t="s">
        <v>1446</v>
      </c>
      <c r="AX6294">
        <v>54004202020</v>
      </c>
      <c r="AY6294">
        <v>54004202020</v>
      </c>
      <c r="AZ6294">
        <v>16811360</v>
      </c>
      <c r="BA6294">
        <v>0</v>
      </c>
      <c r="BB6294">
        <v>227970695</v>
      </c>
      <c r="BC6294">
        <v>60</v>
      </c>
      <c r="BD6294">
        <v>59</v>
      </c>
      <c r="BE6294" t="s">
        <v>9133</v>
      </c>
      <c r="BF6294" t="s">
        <v>9134</v>
      </c>
      <c r="BG6294" t="s">
        <v>9068</v>
      </c>
      <c r="BI6294" t="s">
        <v>2853</v>
      </c>
      <c r="BJ6294" t="s">
        <v>2313</v>
      </c>
      <c r="BL6294" t="s">
        <v>9133</v>
      </c>
      <c r="BM6294">
        <v>3125054838</v>
      </c>
      <c r="BN6294" t="s">
        <v>9135</v>
      </c>
      <c r="BO6294" t="s">
        <v>9075</v>
      </c>
      <c r="BP6294" t="s">
        <v>116</v>
      </c>
      <c r="BQ6294">
        <v>81095482</v>
      </c>
      <c r="BR6294">
        <v>60</v>
      </c>
      <c r="BS6294">
        <v>187709</v>
      </c>
      <c r="BT6294">
        <v>44553</v>
      </c>
      <c r="BU6294">
        <v>9853689</v>
      </c>
      <c r="BV6294">
        <v>44678</v>
      </c>
      <c r="BW6294">
        <v>810030</v>
      </c>
      <c r="BX6294">
        <v>0</v>
      </c>
      <c r="BY6294">
        <v>0</v>
      </c>
      <c r="BZ6294">
        <v>0</v>
      </c>
      <c r="CA6294">
        <v>0</v>
      </c>
      <c r="CB6294">
        <v>10663719</v>
      </c>
      <c r="CC6294">
        <v>0</v>
      </c>
      <c r="CD6294">
        <v>0</v>
      </c>
      <c r="CE6294">
        <v>0</v>
      </c>
      <c r="CF6294">
        <v>0</v>
      </c>
      <c r="CG6294">
        <v>0</v>
      </c>
      <c r="CH6294">
        <v>0</v>
      </c>
      <c r="CI6294">
        <v>0</v>
      </c>
      <c r="CJ6294">
        <v>0</v>
      </c>
      <c r="CK6294">
        <v>0</v>
      </c>
      <c r="CL6294" s="10">
        <v>238634414</v>
      </c>
    </row>
    <row r="6295" spans="1:90" hidden="1">
      <c r="A6295" s="9" t="s">
        <v>1431</v>
      </c>
      <c r="B6295" s="9">
        <v>2022</v>
      </c>
      <c r="C6295" s="9">
        <v>2020</v>
      </c>
      <c r="D6295" s="13" t="s">
        <v>44</v>
      </c>
      <c r="E6295" t="s">
        <v>777</v>
      </c>
      <c r="F6295" t="s">
        <v>96</v>
      </c>
      <c r="G6295">
        <v>47001252022</v>
      </c>
      <c r="H6295" s="14" t="s">
        <v>1431</v>
      </c>
      <c r="I6295" s="14" t="s">
        <v>96</v>
      </c>
      <c r="J6295" s="10">
        <v>2022</v>
      </c>
      <c r="K6295" s="10">
        <v>2022</v>
      </c>
      <c r="L6295" s="11">
        <v>44594</v>
      </c>
      <c r="M6295" s="11">
        <v>44926</v>
      </c>
      <c r="N6295" s="14" t="s">
        <v>9139</v>
      </c>
      <c r="O6295" t="s">
        <v>1711</v>
      </c>
      <c r="P6295" t="s">
        <v>1487</v>
      </c>
      <c r="Q6295" t="s">
        <v>3274</v>
      </c>
      <c r="R6295" t="s">
        <v>3275</v>
      </c>
      <c r="S6295" t="s">
        <v>3276</v>
      </c>
      <c r="T6295" t="s">
        <v>9140</v>
      </c>
      <c r="U6295" t="s">
        <v>9141</v>
      </c>
      <c r="V6295" t="s">
        <v>9142</v>
      </c>
      <c r="X6295">
        <v>3002042063</v>
      </c>
      <c r="Y6295">
        <v>3023994128</v>
      </c>
      <c r="Z6295" s="11">
        <v>44594</v>
      </c>
      <c r="AA6295" s="11">
        <v>44593</v>
      </c>
      <c r="AB6295" s="1">
        <v>44926</v>
      </c>
      <c r="AC6295" s="1">
        <v>44593</v>
      </c>
      <c r="AD6295" s="1">
        <v>44926</v>
      </c>
      <c r="AE6295" s="1">
        <v>44926</v>
      </c>
      <c r="AF6295" t="s">
        <v>701</v>
      </c>
      <c r="AG6295" t="s">
        <v>44</v>
      </c>
      <c r="AH6295" t="s">
        <v>776</v>
      </c>
      <c r="AI6295" t="s">
        <v>777</v>
      </c>
      <c r="AJ6295" t="s">
        <v>44</v>
      </c>
      <c r="AK6295" t="s">
        <v>44</v>
      </c>
      <c r="AL6295" t="s">
        <v>777</v>
      </c>
      <c r="AM6295" t="s">
        <v>9143</v>
      </c>
      <c r="AN6295" t="s">
        <v>1442</v>
      </c>
      <c r="AO6295">
        <v>819000491</v>
      </c>
      <c r="AP6295" t="s">
        <v>1467</v>
      </c>
      <c r="AQ6295" t="s">
        <v>9144</v>
      </c>
      <c r="AR6295">
        <v>4204642</v>
      </c>
      <c r="AS6295">
        <v>3002042063</v>
      </c>
      <c r="AU6295" t="s">
        <v>9145</v>
      </c>
      <c r="AV6295" t="s">
        <v>1445</v>
      </c>
      <c r="AW6295" t="s">
        <v>1446</v>
      </c>
      <c r="AX6295">
        <v>47001252022</v>
      </c>
      <c r="AY6295">
        <v>47001252022</v>
      </c>
      <c r="AZ6295">
        <v>1314742275</v>
      </c>
      <c r="BA6295">
        <v>0</v>
      </c>
      <c r="BB6295">
        <v>1314742275</v>
      </c>
      <c r="BC6295">
        <v>350</v>
      </c>
      <c r="BD6295">
        <v>348</v>
      </c>
      <c r="BE6295" t="s">
        <v>9139</v>
      </c>
      <c r="BF6295" t="s">
        <v>9141</v>
      </c>
      <c r="BG6295" t="s">
        <v>1711</v>
      </c>
      <c r="BH6295" t="s">
        <v>1487</v>
      </c>
      <c r="BI6295" t="s">
        <v>3274</v>
      </c>
      <c r="BJ6295" t="s">
        <v>3275</v>
      </c>
      <c r="BK6295" t="s">
        <v>3276</v>
      </c>
      <c r="BL6295" t="s">
        <v>9140</v>
      </c>
      <c r="BM6295">
        <v>3023994128</v>
      </c>
      <c r="BN6295" t="s">
        <v>9142</v>
      </c>
      <c r="BO6295" t="s">
        <v>3304</v>
      </c>
      <c r="BP6295" t="s">
        <v>157</v>
      </c>
      <c r="BQ6295">
        <v>1328524224</v>
      </c>
      <c r="BR6295">
        <v>350</v>
      </c>
      <c r="BS6295">
        <v>346535</v>
      </c>
      <c r="BT6295">
        <v>44673</v>
      </c>
      <c r="BU6295">
        <v>23231950</v>
      </c>
      <c r="BV6295">
        <v>0</v>
      </c>
      <c r="BW6295">
        <v>0</v>
      </c>
      <c r="BX6295">
        <v>0</v>
      </c>
      <c r="BY6295">
        <v>0</v>
      </c>
      <c r="BZ6295">
        <v>0</v>
      </c>
      <c r="CA6295">
        <v>0</v>
      </c>
      <c r="CB6295">
        <v>23231950</v>
      </c>
      <c r="CC6295">
        <v>0</v>
      </c>
      <c r="CD6295">
        <v>0</v>
      </c>
      <c r="CE6295">
        <v>0</v>
      </c>
      <c r="CF6295">
        <v>0</v>
      </c>
      <c r="CG6295">
        <v>0</v>
      </c>
      <c r="CH6295">
        <v>0</v>
      </c>
      <c r="CI6295">
        <v>0</v>
      </c>
      <c r="CJ6295">
        <v>0</v>
      </c>
      <c r="CK6295">
        <v>0</v>
      </c>
      <c r="CL6295" s="10">
        <v>1337974225</v>
      </c>
    </row>
    <row r="6296" spans="1:90" hidden="1">
      <c r="A6296" s="9" t="s">
        <v>1431</v>
      </c>
      <c r="B6296" s="9">
        <v>2022</v>
      </c>
      <c r="C6296" s="9">
        <v>2020</v>
      </c>
      <c r="D6296" s="13" t="s">
        <v>47</v>
      </c>
      <c r="E6296" t="s">
        <v>983</v>
      </c>
      <c r="F6296" t="s">
        <v>96</v>
      </c>
      <c r="G6296">
        <v>54004212020</v>
      </c>
      <c r="H6296" s="14" t="s">
        <v>1431</v>
      </c>
      <c r="I6296" s="14" t="s">
        <v>96</v>
      </c>
      <c r="J6296" s="10">
        <v>2020</v>
      </c>
      <c r="K6296" s="10">
        <v>2022</v>
      </c>
      <c r="L6296" s="11">
        <v>44166</v>
      </c>
      <c r="M6296" s="11">
        <v>44773</v>
      </c>
      <c r="N6296" s="14" t="s">
        <v>9146</v>
      </c>
      <c r="O6296" t="s">
        <v>9068</v>
      </c>
      <c r="Q6296" t="s">
        <v>2853</v>
      </c>
      <c r="R6296" t="s">
        <v>2313</v>
      </c>
      <c r="T6296" t="s">
        <v>9146</v>
      </c>
      <c r="U6296" t="s">
        <v>9147</v>
      </c>
      <c r="V6296" t="s">
        <v>9148</v>
      </c>
      <c r="Y6296">
        <v>3143254326</v>
      </c>
      <c r="Z6296" s="11">
        <v>44166</v>
      </c>
      <c r="AA6296" s="11">
        <v>44562</v>
      </c>
      <c r="AB6296" s="1">
        <v>44773</v>
      </c>
      <c r="AC6296" s="1">
        <v>44562</v>
      </c>
      <c r="AD6296" s="1">
        <v>44773</v>
      </c>
      <c r="AE6296" s="1">
        <v>44773</v>
      </c>
      <c r="AF6296" t="s">
        <v>922</v>
      </c>
      <c r="AG6296" t="s">
        <v>47</v>
      </c>
      <c r="AH6296" t="s">
        <v>980</v>
      </c>
      <c r="AI6296" t="s">
        <v>983</v>
      </c>
      <c r="AJ6296" t="s">
        <v>47</v>
      </c>
      <c r="AK6296" t="s">
        <v>47</v>
      </c>
      <c r="AL6296" t="s">
        <v>983</v>
      </c>
      <c r="AM6296" t="s">
        <v>9149</v>
      </c>
      <c r="AN6296" t="s">
        <v>1442</v>
      </c>
      <c r="AO6296">
        <v>807009129</v>
      </c>
      <c r="AP6296" t="s">
        <v>1467</v>
      </c>
      <c r="AQ6296" t="s">
        <v>9150</v>
      </c>
      <c r="AR6296">
        <v>5611749</v>
      </c>
      <c r="AU6296" t="s">
        <v>9147</v>
      </c>
      <c r="AV6296" t="s">
        <v>1445</v>
      </c>
      <c r="AW6296" t="s">
        <v>1446</v>
      </c>
      <c r="AX6296">
        <v>54004212020</v>
      </c>
      <c r="AY6296">
        <v>54004212020</v>
      </c>
      <c r="AZ6296">
        <v>48111808</v>
      </c>
      <c r="BA6296">
        <v>0</v>
      </c>
      <c r="BB6296">
        <v>639357946</v>
      </c>
      <c r="BC6296">
        <v>168</v>
      </c>
      <c r="BD6296">
        <v>153</v>
      </c>
      <c r="BE6296" t="s">
        <v>9146</v>
      </c>
      <c r="BF6296" t="s">
        <v>9147</v>
      </c>
      <c r="BG6296" t="s">
        <v>9068</v>
      </c>
      <c r="BI6296" t="s">
        <v>2853</v>
      </c>
      <c r="BJ6296" t="s">
        <v>2313</v>
      </c>
      <c r="BL6296" t="s">
        <v>9146</v>
      </c>
      <c r="BM6296">
        <v>3143254326</v>
      </c>
      <c r="BN6296" t="s">
        <v>9148</v>
      </c>
      <c r="BO6296" t="s">
        <v>9075</v>
      </c>
      <c r="BP6296" t="s">
        <v>116</v>
      </c>
      <c r="BQ6296">
        <v>227896500</v>
      </c>
      <c r="BR6296">
        <v>168</v>
      </c>
      <c r="BS6296">
        <v>187709</v>
      </c>
      <c r="BT6296">
        <v>44553</v>
      </c>
      <c r="BU6296">
        <v>19637226</v>
      </c>
      <c r="BV6296">
        <v>44678</v>
      </c>
      <c r="BW6296">
        <v>3025152</v>
      </c>
      <c r="BX6296">
        <v>0</v>
      </c>
      <c r="BY6296">
        <v>0</v>
      </c>
      <c r="BZ6296">
        <v>0</v>
      </c>
      <c r="CA6296">
        <v>0</v>
      </c>
      <c r="CB6296">
        <v>22662378</v>
      </c>
      <c r="CC6296">
        <v>44539</v>
      </c>
      <c r="CD6296">
        <v>12057930</v>
      </c>
      <c r="CE6296">
        <v>0</v>
      </c>
      <c r="CF6296">
        <v>0</v>
      </c>
      <c r="CG6296">
        <v>0</v>
      </c>
      <c r="CH6296">
        <v>0</v>
      </c>
      <c r="CI6296">
        <v>0</v>
      </c>
      <c r="CJ6296">
        <v>0</v>
      </c>
      <c r="CK6296">
        <v>12057930</v>
      </c>
      <c r="CL6296" s="10">
        <v>649962394</v>
      </c>
    </row>
    <row r="6297" spans="1:90" hidden="1">
      <c r="A6297" s="9" t="s">
        <v>1431</v>
      </c>
      <c r="B6297" s="9">
        <v>2022</v>
      </c>
      <c r="C6297" s="9">
        <v>2020</v>
      </c>
      <c r="D6297" s="13" t="s">
        <v>47</v>
      </c>
      <c r="E6297" t="s">
        <v>985</v>
      </c>
      <c r="F6297" t="s">
        <v>96</v>
      </c>
      <c r="G6297">
        <v>54004222020</v>
      </c>
      <c r="H6297" s="14" t="s">
        <v>1431</v>
      </c>
      <c r="I6297" s="14" t="s">
        <v>96</v>
      </c>
      <c r="J6297" s="10">
        <v>2020</v>
      </c>
      <c r="K6297" s="10">
        <v>2022</v>
      </c>
      <c r="L6297" s="11">
        <v>44166</v>
      </c>
      <c r="M6297" s="11">
        <v>44773</v>
      </c>
      <c r="N6297" s="14" t="s">
        <v>9151</v>
      </c>
      <c r="O6297" t="s">
        <v>9068</v>
      </c>
      <c r="Q6297" t="s">
        <v>2853</v>
      </c>
      <c r="R6297" t="s">
        <v>2313</v>
      </c>
      <c r="T6297" t="s">
        <v>9152</v>
      </c>
      <c r="U6297" t="s">
        <v>9153</v>
      </c>
      <c r="V6297" t="s">
        <v>9154</v>
      </c>
      <c r="Y6297">
        <v>3115199851</v>
      </c>
      <c r="Z6297" s="11">
        <v>44166</v>
      </c>
      <c r="AA6297" s="11">
        <v>44562</v>
      </c>
      <c r="AB6297" s="1">
        <v>44773</v>
      </c>
      <c r="AC6297" s="1">
        <v>44562</v>
      </c>
      <c r="AD6297" s="1">
        <v>44773</v>
      </c>
      <c r="AE6297" s="1">
        <v>44773</v>
      </c>
      <c r="AF6297" t="s">
        <v>922</v>
      </c>
      <c r="AG6297" t="s">
        <v>47</v>
      </c>
      <c r="AH6297" t="s">
        <v>980</v>
      </c>
      <c r="AI6297" t="s">
        <v>985</v>
      </c>
      <c r="AJ6297" t="s">
        <v>47</v>
      </c>
      <c r="AK6297" t="s">
        <v>47</v>
      </c>
      <c r="AL6297" t="s">
        <v>985</v>
      </c>
      <c r="AM6297" t="s">
        <v>9155</v>
      </c>
      <c r="AN6297" t="s">
        <v>1442</v>
      </c>
      <c r="AO6297">
        <v>807005714</v>
      </c>
      <c r="AP6297" t="s">
        <v>1467</v>
      </c>
      <c r="AQ6297" t="s">
        <v>9156</v>
      </c>
      <c r="AR6297">
        <v>5771423</v>
      </c>
      <c r="AU6297" t="s">
        <v>9154</v>
      </c>
      <c r="AV6297" t="s">
        <v>1445</v>
      </c>
      <c r="AW6297" t="s">
        <v>1446</v>
      </c>
      <c r="AX6297">
        <v>54004222020</v>
      </c>
      <c r="AY6297">
        <v>54004222020</v>
      </c>
      <c r="AZ6297">
        <v>35984470</v>
      </c>
      <c r="BA6297">
        <v>0</v>
      </c>
      <c r="BB6297">
        <v>480611323</v>
      </c>
      <c r="BC6297">
        <v>120</v>
      </c>
      <c r="BD6297">
        <v>112</v>
      </c>
      <c r="BE6297" t="s">
        <v>9151</v>
      </c>
      <c r="BF6297" t="s">
        <v>9153</v>
      </c>
      <c r="BG6297" t="s">
        <v>9068</v>
      </c>
      <c r="BI6297" t="s">
        <v>2853</v>
      </c>
      <c r="BJ6297" t="s">
        <v>2313</v>
      </c>
      <c r="BL6297" t="s">
        <v>9152</v>
      </c>
      <c r="BM6297">
        <v>3115199851</v>
      </c>
      <c r="BN6297" t="s">
        <v>9154</v>
      </c>
      <c r="BO6297" t="s">
        <v>9075</v>
      </c>
      <c r="BP6297" t="s">
        <v>109</v>
      </c>
      <c r="BQ6297">
        <v>56993412</v>
      </c>
      <c r="BR6297">
        <v>36</v>
      </c>
      <c r="BS6297">
        <v>224583</v>
      </c>
      <c r="BT6297">
        <v>44553</v>
      </c>
      <c r="BU6297">
        <v>13759969</v>
      </c>
      <c r="BV6297">
        <v>44678</v>
      </c>
      <c r="BW6297">
        <v>6587541</v>
      </c>
      <c r="BX6297">
        <v>0</v>
      </c>
      <c r="BY6297">
        <v>0</v>
      </c>
      <c r="BZ6297">
        <v>0</v>
      </c>
      <c r="CA6297">
        <v>0</v>
      </c>
      <c r="CB6297">
        <v>20347510</v>
      </c>
      <c r="CC6297">
        <v>44539</v>
      </c>
      <c r="CD6297">
        <v>6883874</v>
      </c>
      <c r="CE6297">
        <v>0</v>
      </c>
      <c r="CF6297">
        <v>0</v>
      </c>
      <c r="CG6297">
        <v>0</v>
      </c>
      <c r="CH6297">
        <v>0</v>
      </c>
      <c r="CI6297">
        <v>0</v>
      </c>
      <c r="CJ6297">
        <v>0</v>
      </c>
      <c r="CK6297">
        <v>6883874</v>
      </c>
      <c r="CL6297" s="10">
        <v>494074959</v>
      </c>
    </row>
    <row r="6298" spans="1:90" hidden="1">
      <c r="A6298" s="9" t="s">
        <v>1431</v>
      </c>
      <c r="B6298" s="9">
        <v>2022</v>
      </c>
      <c r="C6298" s="9">
        <v>2020</v>
      </c>
      <c r="D6298" s="13" t="s">
        <v>47</v>
      </c>
      <c r="E6298" t="s">
        <v>985</v>
      </c>
      <c r="F6298" t="s">
        <v>96</v>
      </c>
      <c r="G6298">
        <v>54004222020</v>
      </c>
      <c r="H6298" s="14" t="s">
        <v>1431</v>
      </c>
      <c r="I6298" s="14" t="s">
        <v>96</v>
      </c>
      <c r="J6298" s="10">
        <v>2020</v>
      </c>
      <c r="K6298" s="10">
        <v>2022</v>
      </c>
      <c r="L6298" s="11">
        <v>44166</v>
      </c>
      <c r="M6298" s="11">
        <v>44773</v>
      </c>
      <c r="N6298" s="14" t="s">
        <v>9151</v>
      </c>
      <c r="O6298" t="s">
        <v>9068</v>
      </c>
      <c r="Q6298" t="s">
        <v>2853</v>
      </c>
      <c r="R6298" t="s">
        <v>2313</v>
      </c>
      <c r="T6298" t="s">
        <v>9152</v>
      </c>
      <c r="U6298" t="s">
        <v>9153</v>
      </c>
      <c r="V6298" t="s">
        <v>9154</v>
      </c>
      <c r="Y6298">
        <v>3115199851</v>
      </c>
      <c r="Z6298" s="11">
        <v>44166</v>
      </c>
      <c r="AA6298" s="11">
        <v>44562</v>
      </c>
      <c r="AB6298" s="1">
        <v>44773</v>
      </c>
      <c r="AC6298" s="1">
        <v>44562</v>
      </c>
      <c r="AD6298" s="1">
        <v>44773</v>
      </c>
      <c r="AE6298" s="1">
        <v>44773</v>
      </c>
      <c r="AF6298" t="s">
        <v>922</v>
      </c>
      <c r="AG6298" t="s">
        <v>47</v>
      </c>
      <c r="AH6298" t="s">
        <v>980</v>
      </c>
      <c r="AI6298" t="s">
        <v>985</v>
      </c>
      <c r="AJ6298" t="s">
        <v>47</v>
      </c>
      <c r="AK6298" t="s">
        <v>47</v>
      </c>
      <c r="AL6298" t="s">
        <v>985</v>
      </c>
      <c r="AM6298" t="s">
        <v>9155</v>
      </c>
      <c r="AN6298" t="s">
        <v>1442</v>
      </c>
      <c r="AO6298">
        <v>807005714</v>
      </c>
      <c r="AP6298" t="s">
        <v>1467</v>
      </c>
      <c r="AQ6298" t="s">
        <v>9156</v>
      </c>
      <c r="AR6298">
        <v>5771423</v>
      </c>
      <c r="AU6298" t="s">
        <v>9154</v>
      </c>
      <c r="AV6298" t="s">
        <v>1445</v>
      </c>
      <c r="AW6298" t="s">
        <v>1446</v>
      </c>
      <c r="AX6298">
        <v>54004222020</v>
      </c>
      <c r="AY6298">
        <v>54004222020</v>
      </c>
      <c r="AZ6298">
        <v>35984470</v>
      </c>
      <c r="BA6298">
        <v>0</v>
      </c>
      <c r="BB6298">
        <v>480611323</v>
      </c>
      <c r="BC6298">
        <v>120</v>
      </c>
      <c r="BD6298">
        <v>112</v>
      </c>
      <c r="BE6298" t="s">
        <v>9151</v>
      </c>
      <c r="BF6298" t="s">
        <v>9153</v>
      </c>
      <c r="BG6298" t="s">
        <v>9068</v>
      </c>
      <c r="BI6298" t="s">
        <v>2853</v>
      </c>
      <c r="BJ6298" t="s">
        <v>2313</v>
      </c>
      <c r="BL6298" t="s">
        <v>9152</v>
      </c>
      <c r="BM6298">
        <v>3115199851</v>
      </c>
      <c r="BN6298" t="s">
        <v>9154</v>
      </c>
      <c r="BO6298" t="s">
        <v>9075</v>
      </c>
      <c r="BP6298" t="s">
        <v>109</v>
      </c>
      <c r="BQ6298">
        <v>56993412</v>
      </c>
      <c r="BR6298">
        <v>36</v>
      </c>
      <c r="BS6298">
        <v>224583</v>
      </c>
      <c r="BT6298">
        <v>44553</v>
      </c>
      <c r="BU6298">
        <v>13759969</v>
      </c>
      <c r="BV6298">
        <v>44678</v>
      </c>
      <c r="BW6298">
        <v>6587541</v>
      </c>
      <c r="BX6298">
        <v>0</v>
      </c>
      <c r="BY6298">
        <v>0</v>
      </c>
      <c r="BZ6298">
        <v>0</v>
      </c>
      <c r="CA6298">
        <v>0</v>
      </c>
      <c r="CB6298">
        <v>20347510</v>
      </c>
      <c r="CC6298">
        <v>44539</v>
      </c>
      <c r="CD6298">
        <v>6883874</v>
      </c>
      <c r="CE6298">
        <v>0</v>
      </c>
      <c r="CF6298">
        <v>0</v>
      </c>
      <c r="CG6298">
        <v>0</v>
      </c>
      <c r="CH6298">
        <v>0</v>
      </c>
      <c r="CI6298">
        <v>0</v>
      </c>
      <c r="CJ6298">
        <v>0</v>
      </c>
      <c r="CK6298">
        <v>6883874</v>
      </c>
      <c r="CL6298" s="10">
        <v>494074959</v>
      </c>
    </row>
    <row r="6299" spans="1:90" hidden="1">
      <c r="A6299" s="9" t="s">
        <v>1431</v>
      </c>
      <c r="B6299" s="9">
        <v>2022</v>
      </c>
      <c r="C6299" s="9">
        <v>2020</v>
      </c>
      <c r="D6299" s="13" t="s">
        <v>47</v>
      </c>
      <c r="E6299" t="s">
        <v>985</v>
      </c>
      <c r="F6299" t="s">
        <v>96</v>
      </c>
      <c r="G6299">
        <v>54004222020</v>
      </c>
      <c r="H6299" s="14" t="s">
        <v>1431</v>
      </c>
      <c r="I6299" s="14" t="s">
        <v>96</v>
      </c>
      <c r="J6299" s="10">
        <v>2020</v>
      </c>
      <c r="K6299" s="10">
        <v>2022</v>
      </c>
      <c r="L6299" s="11">
        <v>44166</v>
      </c>
      <c r="M6299" s="11">
        <v>44773</v>
      </c>
      <c r="N6299" s="14" t="s">
        <v>9151</v>
      </c>
      <c r="O6299" t="s">
        <v>9068</v>
      </c>
      <c r="Q6299" t="s">
        <v>2853</v>
      </c>
      <c r="R6299" t="s">
        <v>2313</v>
      </c>
      <c r="T6299" t="s">
        <v>9152</v>
      </c>
      <c r="U6299" t="s">
        <v>9153</v>
      </c>
      <c r="V6299" t="s">
        <v>9154</v>
      </c>
      <c r="Y6299">
        <v>3115199851</v>
      </c>
      <c r="Z6299" s="11">
        <v>44166</v>
      </c>
      <c r="AA6299" s="11">
        <v>44562</v>
      </c>
      <c r="AB6299" s="1">
        <v>44773</v>
      </c>
      <c r="AC6299" s="1">
        <v>44562</v>
      </c>
      <c r="AD6299" s="1">
        <v>44773</v>
      </c>
      <c r="AE6299" s="1">
        <v>44773</v>
      </c>
      <c r="AF6299" t="s">
        <v>922</v>
      </c>
      <c r="AG6299" t="s">
        <v>47</v>
      </c>
      <c r="AH6299" t="s">
        <v>980</v>
      </c>
      <c r="AI6299" t="s">
        <v>985</v>
      </c>
      <c r="AJ6299" t="s">
        <v>47</v>
      </c>
      <c r="AK6299" t="s">
        <v>47</v>
      </c>
      <c r="AL6299" t="s">
        <v>985</v>
      </c>
      <c r="AM6299" t="s">
        <v>9155</v>
      </c>
      <c r="AN6299" t="s">
        <v>1442</v>
      </c>
      <c r="AO6299">
        <v>807005714</v>
      </c>
      <c r="AP6299" t="s">
        <v>1467</v>
      </c>
      <c r="AQ6299" t="s">
        <v>9156</v>
      </c>
      <c r="AR6299">
        <v>5771423</v>
      </c>
      <c r="AU6299" t="s">
        <v>9154</v>
      </c>
      <c r="AV6299" t="s">
        <v>1445</v>
      </c>
      <c r="AW6299" t="s">
        <v>1446</v>
      </c>
      <c r="AX6299">
        <v>54004222020</v>
      </c>
      <c r="AY6299">
        <v>54004222020</v>
      </c>
      <c r="AZ6299">
        <v>35984470</v>
      </c>
      <c r="BA6299">
        <v>0</v>
      </c>
      <c r="BB6299">
        <v>480611323</v>
      </c>
      <c r="BC6299">
        <v>120</v>
      </c>
      <c r="BD6299">
        <v>112</v>
      </c>
      <c r="BE6299" t="s">
        <v>9151</v>
      </c>
      <c r="BF6299" t="s">
        <v>9153</v>
      </c>
      <c r="BG6299" t="s">
        <v>9068</v>
      </c>
      <c r="BI6299" t="s">
        <v>2853</v>
      </c>
      <c r="BJ6299" t="s">
        <v>2313</v>
      </c>
      <c r="BL6299" t="s">
        <v>9152</v>
      </c>
      <c r="BM6299">
        <v>3115199851</v>
      </c>
      <c r="BN6299" t="s">
        <v>9154</v>
      </c>
      <c r="BO6299" t="s">
        <v>9075</v>
      </c>
      <c r="BP6299" t="s">
        <v>116</v>
      </c>
      <c r="BQ6299">
        <v>117036308</v>
      </c>
      <c r="BR6299">
        <v>84</v>
      </c>
      <c r="BS6299">
        <v>187709</v>
      </c>
      <c r="BT6299">
        <v>44553</v>
      </c>
      <c r="BU6299">
        <v>13759969</v>
      </c>
      <c r="BV6299">
        <v>44678</v>
      </c>
      <c r="BW6299">
        <v>6587541</v>
      </c>
      <c r="BX6299">
        <v>0</v>
      </c>
      <c r="BY6299">
        <v>0</v>
      </c>
      <c r="BZ6299">
        <v>0</v>
      </c>
      <c r="CA6299">
        <v>0</v>
      </c>
      <c r="CB6299">
        <v>20347510</v>
      </c>
      <c r="CC6299">
        <v>44539</v>
      </c>
      <c r="CD6299">
        <v>6883874</v>
      </c>
      <c r="CE6299">
        <v>0</v>
      </c>
      <c r="CF6299">
        <v>0</v>
      </c>
      <c r="CG6299">
        <v>0</v>
      </c>
      <c r="CH6299">
        <v>0</v>
      </c>
      <c r="CI6299">
        <v>0</v>
      </c>
      <c r="CJ6299">
        <v>0</v>
      </c>
      <c r="CK6299">
        <v>6883874</v>
      </c>
      <c r="CL6299" s="10">
        <v>494074959</v>
      </c>
    </row>
    <row r="6300" spans="1:90" hidden="1">
      <c r="A6300" s="9" t="s">
        <v>1431</v>
      </c>
      <c r="B6300" s="9">
        <v>2022</v>
      </c>
      <c r="C6300" s="9">
        <v>2020</v>
      </c>
      <c r="D6300" s="13" t="s">
        <v>47</v>
      </c>
      <c r="E6300" t="s">
        <v>985</v>
      </c>
      <c r="F6300" t="s">
        <v>96</v>
      </c>
      <c r="G6300">
        <v>54004222020</v>
      </c>
      <c r="H6300" s="14" t="s">
        <v>1431</v>
      </c>
      <c r="I6300" s="14" t="s">
        <v>96</v>
      </c>
      <c r="J6300" s="10">
        <v>2020</v>
      </c>
      <c r="K6300" s="10">
        <v>2022</v>
      </c>
      <c r="L6300" s="11">
        <v>44166</v>
      </c>
      <c r="M6300" s="11">
        <v>44773</v>
      </c>
      <c r="N6300" s="14" t="s">
        <v>9151</v>
      </c>
      <c r="O6300" t="s">
        <v>9068</v>
      </c>
      <c r="Q6300" t="s">
        <v>2853</v>
      </c>
      <c r="R6300" t="s">
        <v>2313</v>
      </c>
      <c r="T6300" t="s">
        <v>9152</v>
      </c>
      <c r="U6300" t="s">
        <v>9153</v>
      </c>
      <c r="V6300" t="s">
        <v>9154</v>
      </c>
      <c r="Y6300">
        <v>3115199851</v>
      </c>
      <c r="Z6300" s="11">
        <v>44166</v>
      </c>
      <c r="AA6300" s="11">
        <v>44562</v>
      </c>
      <c r="AB6300" s="1">
        <v>44773</v>
      </c>
      <c r="AC6300" s="1">
        <v>44562</v>
      </c>
      <c r="AD6300" s="1">
        <v>44773</v>
      </c>
      <c r="AE6300" s="1">
        <v>44773</v>
      </c>
      <c r="AF6300" t="s">
        <v>922</v>
      </c>
      <c r="AG6300" t="s">
        <v>47</v>
      </c>
      <c r="AH6300" t="s">
        <v>980</v>
      </c>
      <c r="AI6300" t="s">
        <v>985</v>
      </c>
      <c r="AJ6300" t="s">
        <v>47</v>
      </c>
      <c r="AK6300" t="s">
        <v>47</v>
      </c>
      <c r="AL6300" t="s">
        <v>985</v>
      </c>
      <c r="AM6300" t="s">
        <v>9155</v>
      </c>
      <c r="AN6300" t="s">
        <v>1442</v>
      </c>
      <c r="AO6300">
        <v>807005714</v>
      </c>
      <c r="AP6300" t="s">
        <v>1467</v>
      </c>
      <c r="AQ6300" t="s">
        <v>9156</v>
      </c>
      <c r="AR6300">
        <v>5771423</v>
      </c>
      <c r="AU6300" t="s">
        <v>9154</v>
      </c>
      <c r="AV6300" t="s">
        <v>1445</v>
      </c>
      <c r="AW6300" t="s">
        <v>1446</v>
      </c>
      <c r="AX6300">
        <v>54004222020</v>
      </c>
      <c r="AY6300">
        <v>54004222020</v>
      </c>
      <c r="AZ6300">
        <v>35984470</v>
      </c>
      <c r="BA6300">
        <v>0</v>
      </c>
      <c r="BB6300">
        <v>480611323</v>
      </c>
      <c r="BC6300">
        <v>120</v>
      </c>
      <c r="BD6300">
        <v>112</v>
      </c>
      <c r="BE6300" t="s">
        <v>9151</v>
      </c>
      <c r="BF6300" t="s">
        <v>9153</v>
      </c>
      <c r="BG6300" t="s">
        <v>9068</v>
      </c>
      <c r="BI6300" t="s">
        <v>2853</v>
      </c>
      <c r="BJ6300" t="s">
        <v>2313</v>
      </c>
      <c r="BL6300" t="s">
        <v>9152</v>
      </c>
      <c r="BM6300">
        <v>3115199851</v>
      </c>
      <c r="BN6300" t="s">
        <v>9154</v>
      </c>
      <c r="BO6300" t="s">
        <v>9075</v>
      </c>
      <c r="BP6300" t="s">
        <v>116</v>
      </c>
      <c r="BQ6300">
        <v>117036308</v>
      </c>
      <c r="BR6300">
        <v>84</v>
      </c>
      <c r="BS6300">
        <v>187709</v>
      </c>
      <c r="BT6300">
        <v>44553</v>
      </c>
      <c r="BU6300">
        <v>13759969</v>
      </c>
      <c r="BV6300">
        <v>44678</v>
      </c>
      <c r="BW6300">
        <v>6587541</v>
      </c>
      <c r="BX6300">
        <v>0</v>
      </c>
      <c r="BY6300">
        <v>0</v>
      </c>
      <c r="BZ6300">
        <v>0</v>
      </c>
      <c r="CA6300">
        <v>0</v>
      </c>
      <c r="CB6300">
        <v>20347510</v>
      </c>
      <c r="CC6300">
        <v>44539</v>
      </c>
      <c r="CD6300">
        <v>6883874</v>
      </c>
      <c r="CE6300">
        <v>0</v>
      </c>
      <c r="CF6300">
        <v>0</v>
      </c>
      <c r="CG6300">
        <v>0</v>
      </c>
      <c r="CH6300">
        <v>0</v>
      </c>
      <c r="CI6300">
        <v>0</v>
      </c>
      <c r="CJ6300">
        <v>0</v>
      </c>
      <c r="CK6300">
        <v>6883874</v>
      </c>
      <c r="CL6300" s="10">
        <v>494074959</v>
      </c>
    </row>
    <row r="6301" spans="1:90" hidden="1">
      <c r="A6301" s="9" t="s">
        <v>1431</v>
      </c>
      <c r="B6301" s="9">
        <v>2022</v>
      </c>
      <c r="C6301" s="9">
        <v>2020</v>
      </c>
      <c r="D6301" s="13" t="s">
        <v>46</v>
      </c>
      <c r="E6301" t="s">
        <v>428</v>
      </c>
      <c r="F6301" t="s">
        <v>96</v>
      </c>
      <c r="G6301">
        <v>52001522021</v>
      </c>
      <c r="H6301" s="14" t="s">
        <v>1566</v>
      </c>
      <c r="I6301" s="14" t="s">
        <v>96</v>
      </c>
      <c r="J6301" s="10">
        <v>2021</v>
      </c>
      <c r="K6301" s="10">
        <v>2022</v>
      </c>
      <c r="L6301" s="11">
        <v>44239</v>
      </c>
      <c r="M6301" s="11">
        <v>44561</v>
      </c>
      <c r="N6301" s="14" t="s">
        <v>2680</v>
      </c>
      <c r="O6301" t="s">
        <v>2288</v>
      </c>
      <c r="P6301" t="s">
        <v>2312</v>
      </c>
      <c r="Q6301" t="s">
        <v>2313</v>
      </c>
      <c r="R6301" t="s">
        <v>2314</v>
      </c>
      <c r="S6301" t="s">
        <v>2315</v>
      </c>
      <c r="T6301" t="s">
        <v>2681</v>
      </c>
      <c r="U6301" t="s">
        <v>2682</v>
      </c>
      <c r="V6301" t="s">
        <v>2683</v>
      </c>
      <c r="Y6301">
        <v>3116039717</v>
      </c>
      <c r="Z6301" s="11">
        <v>44239</v>
      </c>
      <c r="AA6301" s="11">
        <v>44562</v>
      </c>
      <c r="AB6301" s="1">
        <v>44712</v>
      </c>
      <c r="AC6301" s="1">
        <v>44562</v>
      </c>
      <c r="AD6301" s="1">
        <v>44712</v>
      </c>
      <c r="AE6301" s="1">
        <v>44561</v>
      </c>
      <c r="AF6301" t="s">
        <v>377</v>
      </c>
      <c r="AG6301" t="s">
        <v>46</v>
      </c>
      <c r="AH6301" t="s">
        <v>426</v>
      </c>
      <c r="AI6301" t="s">
        <v>428</v>
      </c>
      <c r="AJ6301" t="s">
        <v>48</v>
      </c>
      <c r="AK6301" t="s">
        <v>46</v>
      </c>
      <c r="AL6301" t="s">
        <v>141</v>
      </c>
      <c r="AM6301" t="s">
        <v>2684</v>
      </c>
      <c r="AN6301" t="s">
        <v>1442</v>
      </c>
      <c r="AO6301">
        <v>900916233</v>
      </c>
      <c r="AP6301" t="s">
        <v>1443</v>
      </c>
      <c r="AQ6301" t="s">
        <v>2685</v>
      </c>
      <c r="AR6301">
        <v>7364468</v>
      </c>
      <c r="AU6301" t="s">
        <v>2682</v>
      </c>
      <c r="AV6301" t="s">
        <v>1445</v>
      </c>
      <c r="AW6301" t="s">
        <v>1446</v>
      </c>
      <c r="AX6301">
        <v>52001522021</v>
      </c>
      <c r="AY6301">
        <v>52001522021</v>
      </c>
      <c r="AZ6301">
        <v>731139478</v>
      </c>
      <c r="BA6301">
        <v>51179764</v>
      </c>
      <c r="BB6301">
        <v>782319242</v>
      </c>
      <c r="BC6301">
        <v>504</v>
      </c>
      <c r="BD6301">
        <v>0</v>
      </c>
      <c r="BE6301" t="s">
        <v>2680</v>
      </c>
      <c r="BF6301" t="s">
        <v>2682</v>
      </c>
      <c r="BG6301" t="s">
        <v>2288</v>
      </c>
      <c r="BH6301" t="s">
        <v>2312</v>
      </c>
      <c r="BI6301" t="s">
        <v>2313</v>
      </c>
      <c r="BJ6301" t="s">
        <v>2314</v>
      </c>
      <c r="BK6301" t="s">
        <v>2315</v>
      </c>
      <c r="BL6301" t="s">
        <v>2681</v>
      </c>
      <c r="BM6301">
        <v>3116039717</v>
      </c>
      <c r="BN6301" t="s">
        <v>2683</v>
      </c>
      <c r="BO6301" t="s">
        <v>2316</v>
      </c>
      <c r="BP6301" t="s">
        <v>93</v>
      </c>
      <c r="BQ6301">
        <v>188344000</v>
      </c>
      <c r="BR6301">
        <v>125</v>
      </c>
      <c r="BS6301">
        <v>356054</v>
      </c>
      <c r="BT6301">
        <v>44559</v>
      </c>
      <c r="BU6301">
        <v>372508204</v>
      </c>
      <c r="BV6301">
        <v>44712</v>
      </c>
      <c r="BW6301">
        <v>40646722</v>
      </c>
      <c r="BX6301">
        <v>0</v>
      </c>
      <c r="BY6301">
        <v>0</v>
      </c>
      <c r="BZ6301">
        <v>0</v>
      </c>
      <c r="CA6301">
        <v>0</v>
      </c>
      <c r="CB6301">
        <v>413154926</v>
      </c>
      <c r="CC6301">
        <v>0</v>
      </c>
      <c r="CD6301">
        <v>0</v>
      </c>
      <c r="CE6301">
        <v>0</v>
      </c>
      <c r="CF6301">
        <v>0</v>
      </c>
      <c r="CG6301">
        <v>0</v>
      </c>
      <c r="CH6301">
        <v>0</v>
      </c>
      <c r="CI6301">
        <v>0</v>
      </c>
      <c r="CJ6301">
        <v>0</v>
      </c>
      <c r="CK6301">
        <v>0</v>
      </c>
      <c r="CL6301" s="10">
        <v>1195474168</v>
      </c>
    </row>
    <row r="6302" spans="1:90" hidden="1">
      <c r="A6302" s="9" t="s">
        <v>1431</v>
      </c>
      <c r="B6302" s="9">
        <v>2022</v>
      </c>
      <c r="C6302" s="9">
        <v>2020</v>
      </c>
      <c r="D6302" s="13" t="s">
        <v>46</v>
      </c>
      <c r="E6302" t="s">
        <v>428</v>
      </c>
      <c r="F6302" t="s">
        <v>96</v>
      </c>
      <c r="G6302">
        <v>52001522021</v>
      </c>
      <c r="H6302" s="14" t="s">
        <v>1566</v>
      </c>
      <c r="I6302" s="14" t="s">
        <v>96</v>
      </c>
      <c r="J6302" s="10">
        <v>2021</v>
      </c>
      <c r="K6302" s="10">
        <v>2022</v>
      </c>
      <c r="L6302" s="11">
        <v>44239</v>
      </c>
      <c r="M6302" s="11">
        <v>44561</v>
      </c>
      <c r="N6302" s="14" t="s">
        <v>2680</v>
      </c>
      <c r="O6302" t="s">
        <v>2288</v>
      </c>
      <c r="P6302" t="s">
        <v>2312</v>
      </c>
      <c r="Q6302" t="s">
        <v>2313</v>
      </c>
      <c r="R6302" t="s">
        <v>2314</v>
      </c>
      <c r="S6302" t="s">
        <v>2315</v>
      </c>
      <c r="T6302" t="s">
        <v>2681</v>
      </c>
      <c r="U6302" t="s">
        <v>2682</v>
      </c>
      <c r="V6302" t="s">
        <v>2683</v>
      </c>
      <c r="Y6302">
        <v>3116039717</v>
      </c>
      <c r="Z6302" s="11">
        <v>44239</v>
      </c>
      <c r="AA6302" s="11">
        <v>44562</v>
      </c>
      <c r="AB6302" s="1">
        <v>44712</v>
      </c>
      <c r="AC6302" s="1">
        <v>44562</v>
      </c>
      <c r="AD6302" s="1">
        <v>44712</v>
      </c>
      <c r="AE6302" s="1">
        <v>44561</v>
      </c>
      <c r="AF6302" t="s">
        <v>377</v>
      </c>
      <c r="AG6302" t="s">
        <v>46</v>
      </c>
      <c r="AH6302" t="s">
        <v>426</v>
      </c>
      <c r="AI6302" t="s">
        <v>428</v>
      </c>
      <c r="AJ6302" t="s">
        <v>48</v>
      </c>
      <c r="AK6302" t="s">
        <v>46</v>
      </c>
      <c r="AL6302" t="s">
        <v>141</v>
      </c>
      <c r="AM6302" t="s">
        <v>2684</v>
      </c>
      <c r="AN6302" t="s">
        <v>1442</v>
      </c>
      <c r="AO6302">
        <v>900916233</v>
      </c>
      <c r="AP6302" t="s">
        <v>1443</v>
      </c>
      <c r="AQ6302" t="s">
        <v>2685</v>
      </c>
      <c r="AR6302">
        <v>7364468</v>
      </c>
      <c r="AU6302" t="s">
        <v>2682</v>
      </c>
      <c r="AV6302" t="s">
        <v>1445</v>
      </c>
      <c r="AW6302" t="s">
        <v>1446</v>
      </c>
      <c r="AX6302">
        <v>52001522021</v>
      </c>
      <c r="AY6302">
        <v>52001522021</v>
      </c>
      <c r="AZ6302">
        <v>731139478</v>
      </c>
      <c r="BA6302">
        <v>51179764</v>
      </c>
      <c r="BB6302">
        <v>782319242</v>
      </c>
      <c r="BC6302">
        <v>504</v>
      </c>
      <c r="BD6302">
        <v>0</v>
      </c>
      <c r="BE6302" t="s">
        <v>2680</v>
      </c>
      <c r="BF6302" t="s">
        <v>2682</v>
      </c>
      <c r="BG6302" t="s">
        <v>2288</v>
      </c>
      <c r="BH6302" t="s">
        <v>2312</v>
      </c>
      <c r="BI6302" t="s">
        <v>2313</v>
      </c>
      <c r="BJ6302" t="s">
        <v>2314</v>
      </c>
      <c r="BK6302" t="s">
        <v>2315</v>
      </c>
      <c r="BL6302" t="s">
        <v>2681</v>
      </c>
      <c r="BM6302">
        <v>3116039717</v>
      </c>
      <c r="BN6302" t="s">
        <v>2683</v>
      </c>
      <c r="BO6302" t="s">
        <v>2316</v>
      </c>
      <c r="BP6302" t="s">
        <v>99</v>
      </c>
      <c r="BQ6302">
        <v>84601452</v>
      </c>
      <c r="BR6302">
        <v>92</v>
      </c>
      <c r="BS6302">
        <v>213000</v>
      </c>
      <c r="BT6302">
        <v>44559</v>
      </c>
      <c r="BU6302">
        <v>372508204</v>
      </c>
      <c r="BV6302">
        <v>44712</v>
      </c>
      <c r="BW6302">
        <v>40646722</v>
      </c>
      <c r="BX6302">
        <v>0</v>
      </c>
      <c r="BY6302">
        <v>0</v>
      </c>
      <c r="BZ6302">
        <v>0</v>
      </c>
      <c r="CA6302">
        <v>0</v>
      </c>
      <c r="CB6302">
        <v>413154926</v>
      </c>
      <c r="CC6302">
        <v>0</v>
      </c>
      <c r="CD6302">
        <v>0</v>
      </c>
      <c r="CE6302">
        <v>0</v>
      </c>
      <c r="CF6302">
        <v>0</v>
      </c>
      <c r="CG6302">
        <v>0</v>
      </c>
      <c r="CH6302">
        <v>0</v>
      </c>
      <c r="CI6302">
        <v>0</v>
      </c>
      <c r="CJ6302">
        <v>0</v>
      </c>
      <c r="CK6302">
        <v>0</v>
      </c>
      <c r="CL6302" s="10">
        <v>1195474168</v>
      </c>
    </row>
    <row r="6303" spans="1:90" hidden="1">
      <c r="A6303" s="9" t="s">
        <v>1431</v>
      </c>
      <c r="B6303" s="9">
        <v>2022</v>
      </c>
      <c r="C6303" s="9">
        <v>2020</v>
      </c>
      <c r="D6303" s="13" t="s">
        <v>46</v>
      </c>
      <c r="E6303" t="s">
        <v>439</v>
      </c>
      <c r="F6303" t="s">
        <v>96</v>
      </c>
      <c r="G6303">
        <v>52001522021</v>
      </c>
      <c r="H6303" s="14" t="s">
        <v>1566</v>
      </c>
      <c r="I6303" s="14" t="s">
        <v>96</v>
      </c>
      <c r="J6303" s="10">
        <v>2021</v>
      </c>
      <c r="K6303" s="10">
        <v>2022</v>
      </c>
      <c r="L6303" s="11">
        <v>44239</v>
      </c>
      <c r="M6303" s="11">
        <v>44561</v>
      </c>
      <c r="N6303" s="14" t="s">
        <v>2680</v>
      </c>
      <c r="O6303" t="s">
        <v>2288</v>
      </c>
      <c r="P6303" t="s">
        <v>2312</v>
      </c>
      <c r="Q6303" t="s">
        <v>2313</v>
      </c>
      <c r="R6303" t="s">
        <v>2314</v>
      </c>
      <c r="S6303" t="s">
        <v>2315</v>
      </c>
      <c r="T6303" t="s">
        <v>2681</v>
      </c>
      <c r="U6303" t="s">
        <v>2682</v>
      </c>
      <c r="V6303" t="s">
        <v>2683</v>
      </c>
      <c r="Y6303">
        <v>3116039717</v>
      </c>
      <c r="Z6303" s="11">
        <v>44239</v>
      </c>
      <c r="AA6303" s="11">
        <v>44562</v>
      </c>
      <c r="AB6303" s="1">
        <v>44712</v>
      </c>
      <c r="AC6303" s="1">
        <v>44562</v>
      </c>
      <c r="AD6303" s="1">
        <v>44712</v>
      </c>
      <c r="AE6303" s="1">
        <v>44561</v>
      </c>
      <c r="AF6303" t="s">
        <v>377</v>
      </c>
      <c r="AG6303" t="s">
        <v>46</v>
      </c>
      <c r="AH6303" t="s">
        <v>426</v>
      </c>
      <c r="AI6303" t="s">
        <v>439</v>
      </c>
      <c r="AJ6303" t="s">
        <v>48</v>
      </c>
      <c r="AK6303" t="s">
        <v>46</v>
      </c>
      <c r="AL6303" t="s">
        <v>141</v>
      </c>
      <c r="AM6303" t="s">
        <v>2684</v>
      </c>
      <c r="AN6303" t="s">
        <v>1442</v>
      </c>
      <c r="AO6303">
        <v>900916233</v>
      </c>
      <c r="AP6303" t="s">
        <v>1443</v>
      </c>
      <c r="AQ6303" t="s">
        <v>2685</v>
      </c>
      <c r="AR6303">
        <v>7364468</v>
      </c>
      <c r="AU6303" t="s">
        <v>2682</v>
      </c>
      <c r="AV6303" t="s">
        <v>1445</v>
      </c>
      <c r="AW6303" t="s">
        <v>1446</v>
      </c>
      <c r="AX6303">
        <v>52001522021</v>
      </c>
      <c r="AY6303">
        <v>52001522021</v>
      </c>
      <c r="AZ6303">
        <v>731139478</v>
      </c>
      <c r="BA6303">
        <v>51179764</v>
      </c>
      <c r="BB6303">
        <v>782319242</v>
      </c>
      <c r="BC6303">
        <v>504</v>
      </c>
      <c r="BD6303">
        <v>0</v>
      </c>
      <c r="BE6303" t="s">
        <v>2680</v>
      </c>
      <c r="BF6303" t="s">
        <v>2682</v>
      </c>
      <c r="BG6303" t="s">
        <v>2288</v>
      </c>
      <c r="BH6303" t="s">
        <v>2312</v>
      </c>
      <c r="BI6303" t="s">
        <v>2313</v>
      </c>
      <c r="BJ6303" t="s">
        <v>2314</v>
      </c>
      <c r="BK6303" t="s">
        <v>2315</v>
      </c>
      <c r="BL6303" t="s">
        <v>2681</v>
      </c>
      <c r="BM6303">
        <v>3116039717</v>
      </c>
      <c r="BN6303" t="s">
        <v>2683</v>
      </c>
      <c r="BO6303" t="s">
        <v>2316</v>
      </c>
      <c r="BP6303" t="s">
        <v>93</v>
      </c>
      <c r="BQ6303">
        <v>52736320</v>
      </c>
      <c r="BR6303">
        <v>35</v>
      </c>
      <c r="BS6303">
        <v>356054</v>
      </c>
      <c r="BT6303">
        <v>44559</v>
      </c>
      <c r="BU6303">
        <v>372508204</v>
      </c>
      <c r="BV6303">
        <v>44712</v>
      </c>
      <c r="BW6303">
        <v>40646722</v>
      </c>
      <c r="BX6303">
        <v>0</v>
      </c>
      <c r="BY6303">
        <v>0</v>
      </c>
      <c r="BZ6303">
        <v>0</v>
      </c>
      <c r="CA6303">
        <v>0</v>
      </c>
      <c r="CB6303">
        <v>413154926</v>
      </c>
      <c r="CC6303">
        <v>0</v>
      </c>
      <c r="CD6303">
        <v>0</v>
      </c>
      <c r="CE6303">
        <v>0</v>
      </c>
      <c r="CF6303">
        <v>0</v>
      </c>
      <c r="CG6303">
        <v>0</v>
      </c>
      <c r="CH6303">
        <v>0</v>
      </c>
      <c r="CI6303">
        <v>0</v>
      </c>
      <c r="CJ6303">
        <v>0</v>
      </c>
      <c r="CK6303">
        <v>0</v>
      </c>
      <c r="CL6303" s="10">
        <v>1195474168</v>
      </c>
    </row>
    <row r="6304" spans="1:90" hidden="1">
      <c r="A6304" s="9" t="s">
        <v>1431</v>
      </c>
      <c r="B6304" s="9">
        <v>2022</v>
      </c>
      <c r="C6304" s="9">
        <v>2020</v>
      </c>
      <c r="D6304" s="13" t="s">
        <v>46</v>
      </c>
      <c r="E6304" t="s">
        <v>428</v>
      </c>
      <c r="F6304" t="s">
        <v>96</v>
      </c>
      <c r="G6304">
        <v>52001522021</v>
      </c>
      <c r="H6304" s="14" t="s">
        <v>1566</v>
      </c>
      <c r="I6304" s="14" t="s">
        <v>96</v>
      </c>
      <c r="J6304" s="10">
        <v>2021</v>
      </c>
      <c r="K6304" s="10">
        <v>2022</v>
      </c>
      <c r="L6304" s="11">
        <v>44239</v>
      </c>
      <c r="M6304" s="11">
        <v>44561</v>
      </c>
      <c r="N6304" s="14" t="s">
        <v>2680</v>
      </c>
      <c r="O6304" t="s">
        <v>2288</v>
      </c>
      <c r="P6304" t="s">
        <v>2312</v>
      </c>
      <c r="Q6304" t="s">
        <v>2313</v>
      </c>
      <c r="R6304" t="s">
        <v>2314</v>
      </c>
      <c r="S6304" t="s">
        <v>2315</v>
      </c>
      <c r="T6304" t="s">
        <v>2681</v>
      </c>
      <c r="U6304" t="s">
        <v>2682</v>
      </c>
      <c r="V6304" t="s">
        <v>2683</v>
      </c>
      <c r="Y6304">
        <v>3116039717</v>
      </c>
      <c r="Z6304" s="11">
        <v>44239</v>
      </c>
      <c r="AA6304" s="11">
        <v>44713</v>
      </c>
      <c r="AB6304" s="1">
        <v>44727</v>
      </c>
      <c r="AC6304" s="1">
        <v>44713</v>
      </c>
      <c r="AD6304" s="1">
        <v>44727</v>
      </c>
      <c r="AE6304" s="1">
        <v>44561</v>
      </c>
      <c r="AF6304" t="s">
        <v>377</v>
      </c>
      <c r="AG6304" t="s">
        <v>46</v>
      </c>
      <c r="AH6304" t="s">
        <v>426</v>
      </c>
      <c r="AI6304" t="s">
        <v>428</v>
      </c>
      <c r="AJ6304" t="s">
        <v>48</v>
      </c>
      <c r="AK6304" t="s">
        <v>46</v>
      </c>
      <c r="AL6304" t="s">
        <v>141</v>
      </c>
      <c r="AM6304" t="s">
        <v>2684</v>
      </c>
      <c r="AN6304" t="s">
        <v>1442</v>
      </c>
      <c r="AO6304">
        <v>900916233</v>
      </c>
      <c r="AP6304" t="s">
        <v>1443</v>
      </c>
      <c r="AQ6304" t="s">
        <v>2685</v>
      </c>
      <c r="AR6304">
        <v>7364468</v>
      </c>
      <c r="AU6304" t="s">
        <v>2682</v>
      </c>
      <c r="AV6304" t="s">
        <v>1445</v>
      </c>
      <c r="AW6304" t="s">
        <v>1446</v>
      </c>
      <c r="AX6304">
        <v>52001522021</v>
      </c>
      <c r="AY6304">
        <v>52001522021</v>
      </c>
      <c r="AZ6304">
        <v>731139478</v>
      </c>
      <c r="BA6304">
        <v>51179764</v>
      </c>
      <c r="BB6304">
        <v>782319242</v>
      </c>
      <c r="BC6304">
        <v>504</v>
      </c>
      <c r="BD6304">
        <v>0</v>
      </c>
      <c r="BE6304" t="s">
        <v>2680</v>
      </c>
      <c r="BF6304" t="s">
        <v>2682</v>
      </c>
      <c r="BG6304" t="s">
        <v>2288</v>
      </c>
      <c r="BH6304" t="s">
        <v>2312</v>
      </c>
      <c r="BI6304" t="s">
        <v>2313</v>
      </c>
      <c r="BJ6304" t="s">
        <v>2314</v>
      </c>
      <c r="BK6304" t="s">
        <v>2315</v>
      </c>
      <c r="BL6304" t="s">
        <v>2681</v>
      </c>
      <c r="BM6304">
        <v>3116039717</v>
      </c>
      <c r="BN6304" t="s">
        <v>2683</v>
      </c>
      <c r="BO6304" t="s">
        <v>2316</v>
      </c>
      <c r="BP6304" t="s">
        <v>93</v>
      </c>
      <c r="BQ6304">
        <v>21913691</v>
      </c>
      <c r="BR6304">
        <v>125</v>
      </c>
      <c r="BS6304">
        <v>356054</v>
      </c>
      <c r="BT6304">
        <v>44559</v>
      </c>
      <c r="BU6304">
        <v>372508204</v>
      </c>
      <c r="BV6304">
        <v>44712</v>
      </c>
      <c r="BW6304">
        <v>40646722</v>
      </c>
      <c r="BX6304">
        <v>0</v>
      </c>
      <c r="BY6304">
        <v>0</v>
      </c>
      <c r="BZ6304">
        <v>0</v>
      </c>
      <c r="CA6304">
        <v>0</v>
      </c>
      <c r="CB6304">
        <v>413154926</v>
      </c>
      <c r="CC6304">
        <v>0</v>
      </c>
      <c r="CD6304">
        <v>0</v>
      </c>
      <c r="CE6304">
        <v>0</v>
      </c>
      <c r="CF6304">
        <v>0</v>
      </c>
      <c r="CG6304">
        <v>0</v>
      </c>
      <c r="CH6304">
        <v>0</v>
      </c>
      <c r="CI6304">
        <v>0</v>
      </c>
      <c r="CJ6304">
        <v>0</v>
      </c>
      <c r="CK6304">
        <v>0</v>
      </c>
      <c r="CL6304" s="10">
        <v>1195474168</v>
      </c>
    </row>
    <row r="6305" spans="1:90" hidden="1">
      <c r="A6305" s="9" t="s">
        <v>1431</v>
      </c>
      <c r="B6305" s="9">
        <v>2022</v>
      </c>
      <c r="C6305" s="9">
        <v>2020</v>
      </c>
      <c r="D6305" s="13" t="s">
        <v>46</v>
      </c>
      <c r="E6305" t="s">
        <v>428</v>
      </c>
      <c r="F6305" t="s">
        <v>96</v>
      </c>
      <c r="G6305">
        <v>52001522021</v>
      </c>
      <c r="H6305" s="14" t="s">
        <v>1566</v>
      </c>
      <c r="I6305" s="14" t="s">
        <v>96</v>
      </c>
      <c r="J6305" s="10">
        <v>2021</v>
      </c>
      <c r="K6305" s="10">
        <v>2022</v>
      </c>
      <c r="L6305" s="11">
        <v>44239</v>
      </c>
      <c r="M6305" s="11">
        <v>44561</v>
      </c>
      <c r="N6305" s="14" t="s">
        <v>2680</v>
      </c>
      <c r="O6305" t="s">
        <v>2288</v>
      </c>
      <c r="P6305" t="s">
        <v>2312</v>
      </c>
      <c r="Q6305" t="s">
        <v>2313</v>
      </c>
      <c r="R6305" t="s">
        <v>2314</v>
      </c>
      <c r="S6305" t="s">
        <v>2315</v>
      </c>
      <c r="T6305" t="s">
        <v>2681</v>
      </c>
      <c r="U6305" t="s">
        <v>2682</v>
      </c>
      <c r="V6305" t="s">
        <v>2683</v>
      </c>
      <c r="Y6305">
        <v>3116039717</v>
      </c>
      <c r="Z6305" s="11">
        <v>44239</v>
      </c>
      <c r="AA6305" s="11">
        <v>44713</v>
      </c>
      <c r="AB6305" s="1">
        <v>44727</v>
      </c>
      <c r="AC6305" s="1">
        <v>44713</v>
      </c>
      <c r="AD6305" s="1">
        <v>44727</v>
      </c>
      <c r="AE6305" s="1">
        <v>44561</v>
      </c>
      <c r="AF6305" t="s">
        <v>377</v>
      </c>
      <c r="AG6305" t="s">
        <v>46</v>
      </c>
      <c r="AH6305" t="s">
        <v>426</v>
      </c>
      <c r="AI6305" t="s">
        <v>428</v>
      </c>
      <c r="AJ6305" t="s">
        <v>48</v>
      </c>
      <c r="AK6305" t="s">
        <v>46</v>
      </c>
      <c r="AL6305" t="s">
        <v>141</v>
      </c>
      <c r="AM6305" t="s">
        <v>2684</v>
      </c>
      <c r="AN6305" t="s">
        <v>1442</v>
      </c>
      <c r="AO6305">
        <v>900916233</v>
      </c>
      <c r="AP6305" t="s">
        <v>1443</v>
      </c>
      <c r="AQ6305" t="s">
        <v>2685</v>
      </c>
      <c r="AR6305">
        <v>7364468</v>
      </c>
      <c r="AU6305" t="s">
        <v>2682</v>
      </c>
      <c r="AV6305" t="s">
        <v>1445</v>
      </c>
      <c r="AW6305" t="s">
        <v>1446</v>
      </c>
      <c r="AX6305">
        <v>52001522021</v>
      </c>
      <c r="AY6305">
        <v>52001522021</v>
      </c>
      <c r="AZ6305">
        <v>731139478</v>
      </c>
      <c r="BA6305">
        <v>51179764</v>
      </c>
      <c r="BB6305">
        <v>782319242</v>
      </c>
      <c r="BC6305">
        <v>504</v>
      </c>
      <c r="BD6305">
        <v>0</v>
      </c>
      <c r="BE6305" t="s">
        <v>2680</v>
      </c>
      <c r="BF6305" t="s">
        <v>2682</v>
      </c>
      <c r="BG6305" t="s">
        <v>2288</v>
      </c>
      <c r="BH6305" t="s">
        <v>2312</v>
      </c>
      <c r="BI6305" t="s">
        <v>2313</v>
      </c>
      <c r="BJ6305" t="s">
        <v>2314</v>
      </c>
      <c r="BK6305" t="s">
        <v>2315</v>
      </c>
      <c r="BL6305" t="s">
        <v>2681</v>
      </c>
      <c r="BM6305">
        <v>3116039717</v>
      </c>
      <c r="BN6305" t="s">
        <v>2683</v>
      </c>
      <c r="BO6305" t="s">
        <v>2316</v>
      </c>
      <c r="BP6305" t="s">
        <v>99</v>
      </c>
      <c r="BQ6305">
        <v>9934528</v>
      </c>
      <c r="BR6305">
        <v>92</v>
      </c>
      <c r="BS6305">
        <v>213000</v>
      </c>
      <c r="BT6305">
        <v>44559</v>
      </c>
      <c r="BU6305">
        <v>372508204</v>
      </c>
      <c r="BV6305">
        <v>44712</v>
      </c>
      <c r="BW6305">
        <v>40646722</v>
      </c>
      <c r="BX6305">
        <v>0</v>
      </c>
      <c r="BY6305">
        <v>0</v>
      </c>
      <c r="BZ6305">
        <v>0</v>
      </c>
      <c r="CA6305">
        <v>0</v>
      </c>
      <c r="CB6305">
        <v>413154926</v>
      </c>
      <c r="CC6305">
        <v>0</v>
      </c>
      <c r="CD6305">
        <v>0</v>
      </c>
      <c r="CE6305">
        <v>0</v>
      </c>
      <c r="CF6305">
        <v>0</v>
      </c>
      <c r="CG6305">
        <v>0</v>
      </c>
      <c r="CH6305">
        <v>0</v>
      </c>
      <c r="CI6305">
        <v>0</v>
      </c>
      <c r="CJ6305">
        <v>0</v>
      </c>
      <c r="CK6305">
        <v>0</v>
      </c>
      <c r="CL6305" s="10">
        <v>1195474168</v>
      </c>
    </row>
    <row r="6306" spans="1:90" hidden="1">
      <c r="A6306" s="9" t="s">
        <v>1431</v>
      </c>
      <c r="B6306" s="9">
        <v>2022</v>
      </c>
      <c r="C6306" s="9">
        <v>2020</v>
      </c>
      <c r="D6306" s="13" t="s">
        <v>46</v>
      </c>
      <c r="E6306" t="s">
        <v>439</v>
      </c>
      <c r="F6306" t="s">
        <v>96</v>
      </c>
      <c r="G6306">
        <v>52001522021</v>
      </c>
      <c r="H6306" s="14" t="s">
        <v>1566</v>
      </c>
      <c r="I6306" s="14" t="s">
        <v>96</v>
      </c>
      <c r="J6306" s="10">
        <v>2021</v>
      </c>
      <c r="K6306" s="10">
        <v>2022</v>
      </c>
      <c r="L6306" s="11">
        <v>44239</v>
      </c>
      <c r="M6306" s="11">
        <v>44561</v>
      </c>
      <c r="N6306" s="14" t="s">
        <v>2680</v>
      </c>
      <c r="O6306" t="s">
        <v>2288</v>
      </c>
      <c r="P6306" t="s">
        <v>2312</v>
      </c>
      <c r="Q6306" t="s">
        <v>2313</v>
      </c>
      <c r="R6306" t="s">
        <v>2314</v>
      </c>
      <c r="S6306" t="s">
        <v>2315</v>
      </c>
      <c r="T6306" t="s">
        <v>2681</v>
      </c>
      <c r="U6306" t="s">
        <v>2682</v>
      </c>
      <c r="V6306" t="s">
        <v>2683</v>
      </c>
      <c r="Y6306">
        <v>3116039717</v>
      </c>
      <c r="Z6306" s="11">
        <v>44239</v>
      </c>
      <c r="AA6306" s="11">
        <v>44713</v>
      </c>
      <c r="AB6306" s="1">
        <v>44727</v>
      </c>
      <c r="AC6306" s="1">
        <v>44713</v>
      </c>
      <c r="AD6306" s="1">
        <v>44727</v>
      </c>
      <c r="AE6306" s="1">
        <v>44561</v>
      </c>
      <c r="AF6306" t="s">
        <v>377</v>
      </c>
      <c r="AG6306" t="s">
        <v>46</v>
      </c>
      <c r="AH6306" t="s">
        <v>426</v>
      </c>
      <c r="AI6306" t="s">
        <v>439</v>
      </c>
      <c r="AJ6306" t="s">
        <v>48</v>
      </c>
      <c r="AK6306" t="s">
        <v>46</v>
      </c>
      <c r="AL6306" t="s">
        <v>141</v>
      </c>
      <c r="AM6306" t="s">
        <v>2684</v>
      </c>
      <c r="AN6306" t="s">
        <v>1442</v>
      </c>
      <c r="AO6306">
        <v>900916233</v>
      </c>
      <c r="AP6306" t="s">
        <v>1443</v>
      </c>
      <c r="AQ6306" t="s">
        <v>2685</v>
      </c>
      <c r="AR6306">
        <v>7364468</v>
      </c>
      <c r="AU6306" t="s">
        <v>2682</v>
      </c>
      <c r="AV6306" t="s">
        <v>1445</v>
      </c>
      <c r="AW6306" t="s">
        <v>1446</v>
      </c>
      <c r="AX6306">
        <v>52001522021</v>
      </c>
      <c r="AY6306">
        <v>52001522021</v>
      </c>
      <c r="AZ6306">
        <v>731139478</v>
      </c>
      <c r="BA6306">
        <v>51179764</v>
      </c>
      <c r="BB6306">
        <v>782319242</v>
      </c>
      <c r="BC6306">
        <v>504</v>
      </c>
      <c r="BD6306">
        <v>0</v>
      </c>
      <c r="BE6306" t="s">
        <v>2680</v>
      </c>
      <c r="BF6306" t="s">
        <v>2682</v>
      </c>
      <c r="BG6306" t="s">
        <v>2288</v>
      </c>
      <c r="BH6306" t="s">
        <v>2312</v>
      </c>
      <c r="BI6306" t="s">
        <v>2313</v>
      </c>
      <c r="BJ6306" t="s">
        <v>2314</v>
      </c>
      <c r="BK6306" t="s">
        <v>2315</v>
      </c>
      <c r="BL6306" t="s">
        <v>2681</v>
      </c>
      <c r="BM6306">
        <v>3116039717</v>
      </c>
      <c r="BN6306" t="s">
        <v>2683</v>
      </c>
      <c r="BO6306" t="s">
        <v>2316</v>
      </c>
      <c r="BP6306" t="s">
        <v>93</v>
      </c>
      <c r="BQ6306">
        <v>6139185</v>
      </c>
      <c r="BR6306">
        <v>35</v>
      </c>
      <c r="BS6306">
        <v>356054</v>
      </c>
      <c r="BT6306">
        <v>44559</v>
      </c>
      <c r="BU6306">
        <v>372508204</v>
      </c>
      <c r="BV6306">
        <v>44712</v>
      </c>
      <c r="BW6306">
        <v>40646722</v>
      </c>
      <c r="BX6306">
        <v>0</v>
      </c>
      <c r="BY6306">
        <v>0</v>
      </c>
      <c r="BZ6306">
        <v>0</v>
      </c>
      <c r="CA6306">
        <v>0</v>
      </c>
      <c r="CB6306">
        <v>413154926</v>
      </c>
      <c r="CC6306">
        <v>0</v>
      </c>
      <c r="CD6306">
        <v>0</v>
      </c>
      <c r="CE6306">
        <v>0</v>
      </c>
      <c r="CF6306">
        <v>0</v>
      </c>
      <c r="CG6306">
        <v>0</v>
      </c>
      <c r="CH6306">
        <v>0</v>
      </c>
      <c r="CI6306">
        <v>0</v>
      </c>
      <c r="CJ6306">
        <v>0</v>
      </c>
      <c r="CK6306">
        <v>0</v>
      </c>
      <c r="CL6306" s="10">
        <v>1195474168</v>
      </c>
    </row>
    <row r="6307" spans="1:90" hidden="1">
      <c r="A6307" s="9" t="s">
        <v>1431</v>
      </c>
      <c r="B6307" s="9">
        <v>2022</v>
      </c>
      <c r="C6307" s="9">
        <v>2020</v>
      </c>
      <c r="D6307" s="13" t="s">
        <v>50</v>
      </c>
      <c r="E6307" t="s">
        <v>575</v>
      </c>
      <c r="F6307" t="s">
        <v>96</v>
      </c>
      <c r="G6307">
        <v>66001002021</v>
      </c>
      <c r="H6307" s="14" t="s">
        <v>1566</v>
      </c>
      <c r="I6307" s="14" t="s">
        <v>96</v>
      </c>
      <c r="J6307" s="10">
        <v>2021</v>
      </c>
      <c r="K6307" s="10">
        <v>2022</v>
      </c>
      <c r="L6307" s="11">
        <v>44249</v>
      </c>
      <c r="M6307" s="11">
        <v>44712</v>
      </c>
      <c r="N6307" s="14" t="s">
        <v>2889</v>
      </c>
      <c r="O6307" t="s">
        <v>2243</v>
      </c>
      <c r="P6307" t="s">
        <v>1487</v>
      </c>
      <c r="Q6307" t="s">
        <v>2963</v>
      </c>
      <c r="R6307" t="s">
        <v>2964</v>
      </c>
      <c r="S6307" t="s">
        <v>2965</v>
      </c>
      <c r="T6307" t="s">
        <v>9157</v>
      </c>
      <c r="U6307" t="s">
        <v>2890</v>
      </c>
      <c r="V6307" t="s">
        <v>9158</v>
      </c>
      <c r="Y6307">
        <v>3232251652</v>
      </c>
      <c r="Z6307" s="11">
        <v>44249</v>
      </c>
      <c r="AA6307" s="11">
        <v>44593</v>
      </c>
      <c r="AB6307" s="1">
        <v>44731</v>
      </c>
      <c r="AC6307" s="1">
        <v>44593</v>
      </c>
      <c r="AD6307" s="1">
        <v>44731</v>
      </c>
      <c r="AE6307" s="1">
        <v>44712</v>
      </c>
      <c r="AF6307" t="s">
        <v>573</v>
      </c>
      <c r="AG6307" t="s">
        <v>50</v>
      </c>
      <c r="AH6307" t="s">
        <v>574</v>
      </c>
      <c r="AI6307" t="s">
        <v>575</v>
      </c>
      <c r="AJ6307" t="s">
        <v>2562</v>
      </c>
      <c r="AK6307" t="s">
        <v>50</v>
      </c>
      <c r="AL6307" t="s">
        <v>581</v>
      </c>
      <c r="AM6307" t="s">
        <v>9159</v>
      </c>
      <c r="AN6307" t="s">
        <v>1442</v>
      </c>
      <c r="AO6307">
        <v>805023177</v>
      </c>
      <c r="AP6307" t="s">
        <v>1443</v>
      </c>
      <c r="AQ6307" t="s">
        <v>2892</v>
      </c>
      <c r="AR6307">
        <v>4020422</v>
      </c>
      <c r="AU6307" t="s">
        <v>9160</v>
      </c>
      <c r="AV6307" t="s">
        <v>1445</v>
      </c>
      <c r="AW6307" t="s">
        <v>1446</v>
      </c>
      <c r="AX6307">
        <v>66001002021</v>
      </c>
      <c r="AY6307">
        <v>66001002021</v>
      </c>
      <c r="AZ6307">
        <v>3769734305</v>
      </c>
      <c r="BA6307">
        <v>339276087</v>
      </c>
      <c r="BB6307">
        <v>3963009475</v>
      </c>
      <c r="BC6307">
        <v>1070</v>
      </c>
      <c r="BD6307">
        <v>0</v>
      </c>
      <c r="BE6307" t="s">
        <v>2889</v>
      </c>
      <c r="BF6307" t="s">
        <v>2890</v>
      </c>
      <c r="BG6307" t="s">
        <v>2243</v>
      </c>
      <c r="BH6307" t="s">
        <v>1487</v>
      </c>
      <c r="BI6307" t="s">
        <v>2963</v>
      </c>
      <c r="BJ6307" t="s">
        <v>2964</v>
      </c>
      <c r="BK6307" t="s">
        <v>2965</v>
      </c>
      <c r="BL6307" t="s">
        <v>9157</v>
      </c>
      <c r="BM6307">
        <v>3232251652</v>
      </c>
      <c r="BN6307" t="s">
        <v>9158</v>
      </c>
      <c r="BO6307" t="s">
        <v>1579</v>
      </c>
      <c r="BP6307" t="s">
        <v>98</v>
      </c>
      <c r="BQ6307">
        <v>178137540</v>
      </c>
      <c r="BR6307">
        <v>95</v>
      </c>
      <c r="BS6307">
        <v>373491</v>
      </c>
      <c r="BT6307">
        <v>44553</v>
      </c>
      <c r="BU6307">
        <v>1868965497</v>
      </c>
      <c r="BV6307">
        <v>44662</v>
      </c>
      <c r="BW6307">
        <v>30896454</v>
      </c>
      <c r="BX6307">
        <v>44712</v>
      </c>
      <c r="BY6307">
        <v>167663955</v>
      </c>
      <c r="BZ6307">
        <v>0</v>
      </c>
      <c r="CA6307">
        <v>0</v>
      </c>
      <c r="CB6307">
        <v>2067525906</v>
      </c>
      <c r="CC6307">
        <v>44462</v>
      </c>
      <c r="CD6307">
        <v>83031121</v>
      </c>
      <c r="CE6307">
        <v>44645</v>
      </c>
      <c r="CF6307">
        <v>33814131</v>
      </c>
      <c r="CG6307">
        <v>0</v>
      </c>
      <c r="CH6307">
        <v>0</v>
      </c>
      <c r="CI6307">
        <v>0</v>
      </c>
      <c r="CJ6307">
        <v>0</v>
      </c>
      <c r="CK6307">
        <v>116845252</v>
      </c>
      <c r="CL6307" s="10">
        <v>4127755753</v>
      </c>
    </row>
    <row r="6308" spans="1:90" hidden="1">
      <c r="A6308" s="9" t="s">
        <v>1431</v>
      </c>
      <c r="B6308" s="9">
        <v>2022</v>
      </c>
      <c r="C6308" s="9">
        <v>2020</v>
      </c>
      <c r="D6308" s="13" t="s">
        <v>50</v>
      </c>
      <c r="E6308" t="s">
        <v>575</v>
      </c>
      <c r="F6308" t="s">
        <v>96</v>
      </c>
      <c r="G6308">
        <v>66001002021</v>
      </c>
      <c r="H6308" s="14" t="s">
        <v>1566</v>
      </c>
      <c r="I6308" s="14" t="s">
        <v>96</v>
      </c>
      <c r="J6308" s="10">
        <v>2021</v>
      </c>
      <c r="K6308" s="10">
        <v>2022</v>
      </c>
      <c r="L6308" s="11">
        <v>44249</v>
      </c>
      <c r="M6308" s="11">
        <v>44712</v>
      </c>
      <c r="N6308" s="14" t="s">
        <v>2889</v>
      </c>
      <c r="O6308" t="s">
        <v>2243</v>
      </c>
      <c r="P6308" t="s">
        <v>1487</v>
      </c>
      <c r="Q6308" t="s">
        <v>2963</v>
      </c>
      <c r="R6308" t="s">
        <v>2964</v>
      </c>
      <c r="S6308" t="s">
        <v>2965</v>
      </c>
      <c r="T6308" t="s">
        <v>9157</v>
      </c>
      <c r="U6308" t="s">
        <v>2890</v>
      </c>
      <c r="V6308" t="s">
        <v>9158</v>
      </c>
      <c r="Y6308">
        <v>3232251652</v>
      </c>
      <c r="Z6308" s="11">
        <v>44249</v>
      </c>
      <c r="AA6308" s="11">
        <v>44593</v>
      </c>
      <c r="AB6308" s="1">
        <v>44731</v>
      </c>
      <c r="AC6308" s="1">
        <v>44593</v>
      </c>
      <c r="AD6308" s="1">
        <v>44731</v>
      </c>
      <c r="AE6308" s="1">
        <v>44712</v>
      </c>
      <c r="AF6308" t="s">
        <v>573</v>
      </c>
      <c r="AG6308" t="s">
        <v>50</v>
      </c>
      <c r="AH6308" t="s">
        <v>574</v>
      </c>
      <c r="AI6308" t="s">
        <v>575</v>
      </c>
      <c r="AJ6308" t="s">
        <v>2562</v>
      </c>
      <c r="AK6308" t="s">
        <v>50</v>
      </c>
      <c r="AL6308" t="s">
        <v>581</v>
      </c>
      <c r="AM6308" t="s">
        <v>9159</v>
      </c>
      <c r="AN6308" t="s">
        <v>1442</v>
      </c>
      <c r="AO6308">
        <v>805023177</v>
      </c>
      <c r="AP6308" t="s">
        <v>1443</v>
      </c>
      <c r="AQ6308" t="s">
        <v>2892</v>
      </c>
      <c r="AR6308">
        <v>4020422</v>
      </c>
      <c r="AU6308" t="s">
        <v>9160</v>
      </c>
      <c r="AV6308" t="s">
        <v>1445</v>
      </c>
      <c r="AW6308" t="s">
        <v>1446</v>
      </c>
      <c r="AX6308">
        <v>66001002021</v>
      </c>
      <c r="AY6308">
        <v>66001002021</v>
      </c>
      <c r="AZ6308">
        <v>3769734305</v>
      </c>
      <c r="BA6308">
        <v>339276087</v>
      </c>
      <c r="BB6308">
        <v>3963009475</v>
      </c>
      <c r="BC6308">
        <v>1070</v>
      </c>
      <c r="BD6308">
        <v>0</v>
      </c>
      <c r="BE6308" t="s">
        <v>2889</v>
      </c>
      <c r="BF6308" t="s">
        <v>2890</v>
      </c>
      <c r="BG6308" t="s">
        <v>2243</v>
      </c>
      <c r="BH6308" t="s">
        <v>1487</v>
      </c>
      <c r="BI6308" t="s">
        <v>2963</v>
      </c>
      <c r="BJ6308" t="s">
        <v>2964</v>
      </c>
      <c r="BK6308" t="s">
        <v>2965</v>
      </c>
      <c r="BL6308" t="s">
        <v>9157</v>
      </c>
      <c r="BM6308">
        <v>3232251652</v>
      </c>
      <c r="BN6308" t="s">
        <v>9158</v>
      </c>
      <c r="BO6308" t="s">
        <v>1579</v>
      </c>
      <c r="BP6308" t="s">
        <v>93</v>
      </c>
      <c r="BQ6308">
        <v>1626260387</v>
      </c>
      <c r="BR6308">
        <v>975</v>
      </c>
      <c r="BS6308">
        <v>352422</v>
      </c>
      <c r="BT6308">
        <v>44553</v>
      </c>
      <c r="BU6308">
        <v>1868965497</v>
      </c>
      <c r="BV6308">
        <v>44662</v>
      </c>
      <c r="BW6308">
        <v>30896454</v>
      </c>
      <c r="BX6308">
        <v>44712</v>
      </c>
      <c r="BY6308">
        <v>167663955</v>
      </c>
      <c r="BZ6308">
        <v>0</v>
      </c>
      <c r="CA6308">
        <v>0</v>
      </c>
      <c r="CB6308">
        <v>2067525906</v>
      </c>
      <c r="CC6308">
        <v>44462</v>
      </c>
      <c r="CD6308">
        <v>83031121</v>
      </c>
      <c r="CE6308">
        <v>44645</v>
      </c>
      <c r="CF6308">
        <v>33814131</v>
      </c>
      <c r="CG6308">
        <v>0</v>
      </c>
      <c r="CH6308">
        <v>0</v>
      </c>
      <c r="CI6308">
        <v>0</v>
      </c>
      <c r="CJ6308">
        <v>0</v>
      </c>
      <c r="CK6308">
        <v>116845252</v>
      </c>
      <c r="CL6308" s="10">
        <v>4127755753</v>
      </c>
    </row>
    <row r="6309" spans="1:90" hidden="1">
      <c r="A6309" s="9" t="s">
        <v>1431</v>
      </c>
      <c r="B6309" s="9">
        <v>2022</v>
      </c>
      <c r="C6309" s="9">
        <v>2020</v>
      </c>
      <c r="D6309" s="13" t="s">
        <v>47</v>
      </c>
      <c r="E6309" t="s">
        <v>982</v>
      </c>
      <c r="F6309" t="s">
        <v>96</v>
      </c>
      <c r="G6309">
        <v>54004232020</v>
      </c>
      <c r="H6309" s="14" t="s">
        <v>1431</v>
      </c>
      <c r="I6309" s="14" t="s">
        <v>96</v>
      </c>
      <c r="J6309" s="10">
        <v>2020</v>
      </c>
      <c r="K6309" s="10">
        <v>2022</v>
      </c>
      <c r="L6309" s="11">
        <v>44166</v>
      </c>
      <c r="M6309" s="11">
        <v>44773</v>
      </c>
      <c r="N6309" s="14" t="s">
        <v>9161</v>
      </c>
      <c r="O6309" t="s">
        <v>9068</v>
      </c>
      <c r="Q6309" t="s">
        <v>2853</v>
      </c>
      <c r="R6309" t="s">
        <v>2313</v>
      </c>
      <c r="T6309" t="s">
        <v>9162</v>
      </c>
      <c r="U6309" t="s">
        <v>9163</v>
      </c>
      <c r="V6309" t="s">
        <v>9164</v>
      </c>
      <c r="Y6309">
        <v>3135679589</v>
      </c>
      <c r="Z6309" s="11">
        <v>44166</v>
      </c>
      <c r="AA6309" s="11">
        <v>44562</v>
      </c>
      <c r="AB6309" s="1">
        <v>44773</v>
      </c>
      <c r="AC6309" s="1">
        <v>44562</v>
      </c>
      <c r="AD6309" s="1">
        <v>44773</v>
      </c>
      <c r="AE6309" s="1">
        <v>44773</v>
      </c>
      <c r="AF6309" t="s">
        <v>922</v>
      </c>
      <c r="AG6309" t="s">
        <v>47</v>
      </c>
      <c r="AH6309" t="s">
        <v>980</v>
      </c>
      <c r="AI6309" t="s">
        <v>982</v>
      </c>
      <c r="AJ6309" t="s">
        <v>47</v>
      </c>
      <c r="AK6309" t="s">
        <v>47</v>
      </c>
      <c r="AL6309" t="s">
        <v>982</v>
      </c>
      <c r="AM6309" t="s">
        <v>9165</v>
      </c>
      <c r="AN6309" t="s">
        <v>1442</v>
      </c>
      <c r="AO6309">
        <v>800188645</v>
      </c>
      <c r="AP6309" t="s">
        <v>1467</v>
      </c>
      <c r="AQ6309" t="s">
        <v>9166</v>
      </c>
      <c r="AR6309">
        <v>5610101</v>
      </c>
      <c r="AU6309" t="s">
        <v>9167</v>
      </c>
      <c r="AV6309" t="s">
        <v>1445</v>
      </c>
      <c r="AW6309" t="s">
        <v>1446</v>
      </c>
      <c r="AX6309">
        <v>54004232020</v>
      </c>
      <c r="AY6309">
        <v>54004232020</v>
      </c>
      <c r="AZ6309">
        <v>38144992</v>
      </c>
      <c r="BA6309">
        <v>0</v>
      </c>
      <c r="BB6309">
        <v>502695529</v>
      </c>
      <c r="BC6309">
        <v>132</v>
      </c>
      <c r="BD6309">
        <v>132</v>
      </c>
      <c r="BE6309" t="s">
        <v>9161</v>
      </c>
      <c r="BF6309" t="s">
        <v>9163</v>
      </c>
      <c r="BG6309" t="s">
        <v>9068</v>
      </c>
      <c r="BI6309" t="s">
        <v>2853</v>
      </c>
      <c r="BJ6309" t="s">
        <v>2313</v>
      </c>
      <c r="BL6309" t="s">
        <v>9162</v>
      </c>
      <c r="BM6309">
        <v>3135679589</v>
      </c>
      <c r="BN6309" t="s">
        <v>9164</v>
      </c>
      <c r="BO6309" t="s">
        <v>9075</v>
      </c>
      <c r="BP6309" t="s">
        <v>116</v>
      </c>
      <c r="BQ6309">
        <v>180897510</v>
      </c>
      <c r="BR6309">
        <v>132</v>
      </c>
      <c r="BS6309">
        <v>187709</v>
      </c>
      <c r="BT6309">
        <v>44553</v>
      </c>
      <c r="BU6309">
        <v>15429307</v>
      </c>
      <c r="BV6309">
        <v>44683</v>
      </c>
      <c r="BW6309">
        <v>4221794</v>
      </c>
      <c r="BX6309">
        <v>0</v>
      </c>
      <c r="BY6309">
        <v>0</v>
      </c>
      <c r="BZ6309">
        <v>0</v>
      </c>
      <c r="CA6309">
        <v>0</v>
      </c>
      <c r="CB6309">
        <v>19651101</v>
      </c>
      <c r="CC6309">
        <v>44539</v>
      </c>
      <c r="CD6309">
        <v>10523760</v>
      </c>
      <c r="CE6309">
        <v>0</v>
      </c>
      <c r="CF6309">
        <v>0</v>
      </c>
      <c r="CG6309">
        <v>0</v>
      </c>
      <c r="CH6309">
        <v>0</v>
      </c>
      <c r="CI6309">
        <v>0</v>
      </c>
      <c r="CJ6309">
        <v>0</v>
      </c>
      <c r="CK6309">
        <v>10523760</v>
      </c>
      <c r="CL6309" s="10">
        <v>511822870</v>
      </c>
    </row>
    <row r="6310" spans="1:90" hidden="1">
      <c r="A6310" s="9" t="s">
        <v>1431</v>
      </c>
      <c r="B6310" s="9">
        <v>2022</v>
      </c>
      <c r="C6310" s="9">
        <v>2020</v>
      </c>
      <c r="D6310" s="13" t="s">
        <v>44</v>
      </c>
      <c r="E6310" t="s">
        <v>777</v>
      </c>
      <c r="F6310" t="s">
        <v>96</v>
      </c>
      <c r="G6310">
        <v>47001102022</v>
      </c>
      <c r="H6310" s="14" t="s">
        <v>1431</v>
      </c>
      <c r="I6310" s="14" t="s">
        <v>96</v>
      </c>
      <c r="J6310" s="10">
        <v>2022</v>
      </c>
      <c r="K6310" s="10">
        <v>2022</v>
      </c>
      <c r="L6310" s="11">
        <v>44594</v>
      </c>
      <c r="M6310" s="11">
        <v>44926</v>
      </c>
      <c r="N6310" s="14" t="s">
        <v>9168</v>
      </c>
      <c r="O6310" t="s">
        <v>9169</v>
      </c>
      <c r="P6310" t="s">
        <v>9170</v>
      </c>
      <c r="Q6310" t="s">
        <v>9171</v>
      </c>
      <c r="R6310" t="s">
        <v>9172</v>
      </c>
      <c r="S6310" t="s">
        <v>9173</v>
      </c>
      <c r="T6310" t="s">
        <v>9174</v>
      </c>
      <c r="U6310" t="s">
        <v>9175</v>
      </c>
      <c r="V6310" t="s">
        <v>9176</v>
      </c>
      <c r="Y6310">
        <v>3105170349</v>
      </c>
      <c r="Z6310" s="11">
        <v>44594</v>
      </c>
      <c r="AA6310" s="11">
        <v>44593</v>
      </c>
      <c r="AB6310" s="1">
        <v>44926</v>
      </c>
      <c r="AC6310" s="1">
        <v>44593</v>
      </c>
      <c r="AD6310" s="1">
        <v>44926</v>
      </c>
      <c r="AE6310" s="1">
        <v>44926</v>
      </c>
      <c r="AF6310" t="s">
        <v>701</v>
      </c>
      <c r="AG6310" t="s">
        <v>44</v>
      </c>
      <c r="AH6310" t="s">
        <v>816</v>
      </c>
      <c r="AI6310" t="s">
        <v>777</v>
      </c>
      <c r="AJ6310" t="s">
        <v>44</v>
      </c>
      <c r="AK6310" t="s">
        <v>44</v>
      </c>
      <c r="AL6310" t="s">
        <v>777</v>
      </c>
      <c r="AM6310" t="s">
        <v>9177</v>
      </c>
      <c r="AN6310" t="s">
        <v>1442</v>
      </c>
      <c r="AO6310">
        <v>819001290</v>
      </c>
      <c r="AP6310" t="s">
        <v>1467</v>
      </c>
      <c r="AQ6310" t="s">
        <v>9178</v>
      </c>
      <c r="AR6310">
        <v>4357496</v>
      </c>
      <c r="AU6310" t="s">
        <v>9179</v>
      </c>
      <c r="AV6310" t="s">
        <v>1445</v>
      </c>
      <c r="AW6310" t="s">
        <v>1446</v>
      </c>
      <c r="AX6310">
        <v>47001102022</v>
      </c>
      <c r="AY6310">
        <v>47001102022</v>
      </c>
      <c r="AZ6310">
        <v>1366539165</v>
      </c>
      <c r="BA6310">
        <v>0</v>
      </c>
      <c r="BB6310">
        <v>1366539165</v>
      </c>
      <c r="BC6310">
        <v>355</v>
      </c>
      <c r="BD6310">
        <v>348</v>
      </c>
      <c r="BE6310" t="s">
        <v>9168</v>
      </c>
      <c r="BF6310" t="s">
        <v>9175</v>
      </c>
      <c r="BG6310" t="s">
        <v>9169</v>
      </c>
      <c r="BH6310" t="s">
        <v>9170</v>
      </c>
      <c r="BI6310" t="s">
        <v>9171</v>
      </c>
      <c r="BJ6310" t="s">
        <v>9172</v>
      </c>
      <c r="BK6310" t="s">
        <v>9173</v>
      </c>
      <c r="BL6310" t="s">
        <v>9174</v>
      </c>
      <c r="BM6310">
        <v>3105170349</v>
      </c>
      <c r="BN6310" t="s">
        <v>9176</v>
      </c>
      <c r="BO6310" t="s">
        <v>3403</v>
      </c>
      <c r="BP6310" t="s">
        <v>157</v>
      </c>
      <c r="BQ6310">
        <v>1349574285</v>
      </c>
      <c r="BR6310">
        <v>355</v>
      </c>
      <c r="BS6310">
        <v>346535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0</v>
      </c>
      <c r="BZ6310">
        <v>0</v>
      </c>
      <c r="CA6310">
        <v>0</v>
      </c>
      <c r="CB6310">
        <v>0</v>
      </c>
      <c r="CC6310">
        <v>0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 s="10">
        <v>1366539165</v>
      </c>
    </row>
    <row r="6311" spans="1:90" hidden="1">
      <c r="A6311" s="9" t="s">
        <v>1431</v>
      </c>
      <c r="B6311" s="9">
        <v>2022</v>
      </c>
      <c r="C6311" s="9">
        <v>2020</v>
      </c>
      <c r="D6311" s="13" t="s">
        <v>47</v>
      </c>
      <c r="E6311" t="s">
        <v>983</v>
      </c>
      <c r="F6311" t="s">
        <v>96</v>
      </c>
      <c r="G6311">
        <v>54004242020</v>
      </c>
      <c r="H6311" s="14" t="s">
        <v>1431</v>
      </c>
      <c r="I6311" s="14" t="s">
        <v>96</v>
      </c>
      <c r="J6311" s="10">
        <v>2020</v>
      </c>
      <c r="K6311" s="10">
        <v>2022</v>
      </c>
      <c r="L6311" s="11">
        <v>44166</v>
      </c>
      <c r="M6311" s="11">
        <v>44773</v>
      </c>
      <c r="N6311" s="14" t="s">
        <v>9180</v>
      </c>
      <c r="O6311" t="s">
        <v>9068</v>
      </c>
      <c r="Q6311" t="s">
        <v>2853</v>
      </c>
      <c r="R6311" t="s">
        <v>2313</v>
      </c>
      <c r="T6311" t="s">
        <v>9180</v>
      </c>
      <c r="U6311" t="s">
        <v>9181</v>
      </c>
      <c r="V6311" t="s">
        <v>9182</v>
      </c>
      <c r="Y6311">
        <v>3123299392</v>
      </c>
      <c r="Z6311" s="11">
        <v>44166</v>
      </c>
      <c r="AA6311" s="11">
        <v>44562</v>
      </c>
      <c r="AB6311" s="1">
        <v>44773</v>
      </c>
      <c r="AC6311" s="1">
        <v>44562</v>
      </c>
      <c r="AD6311" s="1">
        <v>44773</v>
      </c>
      <c r="AE6311" s="1">
        <v>44773</v>
      </c>
      <c r="AF6311" t="s">
        <v>922</v>
      </c>
      <c r="AG6311" t="s">
        <v>47</v>
      </c>
      <c r="AH6311" t="s">
        <v>980</v>
      </c>
      <c r="AI6311" t="s">
        <v>983</v>
      </c>
      <c r="AJ6311" t="s">
        <v>47</v>
      </c>
      <c r="AK6311" t="s">
        <v>47</v>
      </c>
      <c r="AL6311" t="s">
        <v>983</v>
      </c>
      <c r="AM6311" t="s">
        <v>9183</v>
      </c>
      <c r="AN6311" t="s">
        <v>1442</v>
      </c>
      <c r="AO6311">
        <v>800188630</v>
      </c>
      <c r="AP6311" t="s">
        <v>1467</v>
      </c>
      <c r="AQ6311" t="s">
        <v>9184</v>
      </c>
      <c r="AR6311">
        <v>5612921</v>
      </c>
      <c r="AU6311" t="s">
        <v>9185</v>
      </c>
      <c r="AV6311" t="s">
        <v>1445</v>
      </c>
      <c r="AW6311" t="s">
        <v>1446</v>
      </c>
      <c r="AX6311">
        <v>54004242020</v>
      </c>
      <c r="AY6311">
        <v>54004242020</v>
      </c>
      <c r="AZ6311">
        <v>87519006</v>
      </c>
      <c r="BA6311">
        <v>0</v>
      </c>
      <c r="BB6311">
        <v>1229881350</v>
      </c>
      <c r="BC6311">
        <v>276</v>
      </c>
      <c r="BD6311">
        <v>271</v>
      </c>
      <c r="BE6311" t="s">
        <v>9180</v>
      </c>
      <c r="BF6311" t="s">
        <v>9181</v>
      </c>
      <c r="BG6311" t="s">
        <v>9068</v>
      </c>
      <c r="BI6311" t="s">
        <v>2853</v>
      </c>
      <c r="BJ6311" t="s">
        <v>2313</v>
      </c>
      <c r="BL6311" t="s">
        <v>9180</v>
      </c>
      <c r="BM6311">
        <v>3123299392</v>
      </c>
      <c r="BN6311" t="s">
        <v>9182</v>
      </c>
      <c r="BO6311" t="s">
        <v>9075</v>
      </c>
      <c r="BP6311" t="s">
        <v>109</v>
      </c>
      <c r="BQ6311">
        <v>421897647</v>
      </c>
      <c r="BR6311">
        <v>276</v>
      </c>
      <c r="BS6311">
        <v>224583</v>
      </c>
      <c r="BT6311">
        <v>44553</v>
      </c>
      <c r="BU6311">
        <v>30216396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30216396</v>
      </c>
      <c r="CC6311">
        <v>44539</v>
      </c>
      <c r="CD6311">
        <v>5146947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5146947</v>
      </c>
      <c r="CL6311" s="10">
        <v>1254950799</v>
      </c>
    </row>
    <row r="6312" spans="1:90" hidden="1">
      <c r="A6312" s="9" t="s">
        <v>1431</v>
      </c>
      <c r="B6312" s="9">
        <v>2022</v>
      </c>
      <c r="C6312" s="9">
        <v>2020</v>
      </c>
      <c r="D6312" s="13" t="s">
        <v>50</v>
      </c>
      <c r="E6312" t="s">
        <v>987</v>
      </c>
      <c r="F6312" t="s">
        <v>96</v>
      </c>
      <c r="G6312">
        <v>66000472022</v>
      </c>
      <c r="H6312" s="14" t="s">
        <v>1431</v>
      </c>
      <c r="I6312" s="14" t="s">
        <v>96</v>
      </c>
      <c r="J6312" s="10">
        <v>2022</v>
      </c>
      <c r="K6312" s="10">
        <v>2022</v>
      </c>
      <c r="L6312" s="11">
        <v>44585</v>
      </c>
      <c r="M6312" s="11">
        <v>44910</v>
      </c>
      <c r="N6312" s="14" t="s">
        <v>9186</v>
      </c>
      <c r="O6312" t="s">
        <v>7284</v>
      </c>
      <c r="P6312" t="s">
        <v>2325</v>
      </c>
      <c r="Q6312" t="s">
        <v>2602</v>
      </c>
      <c r="R6312" t="s">
        <v>1873</v>
      </c>
      <c r="S6312" t="s">
        <v>9187</v>
      </c>
      <c r="T6312" t="s">
        <v>9188</v>
      </c>
      <c r="U6312" t="s">
        <v>9189</v>
      </c>
      <c r="V6312" t="s">
        <v>9190</v>
      </c>
      <c r="X6312">
        <v>3186875362</v>
      </c>
      <c r="Y6312">
        <v>3147878012</v>
      </c>
      <c r="Z6312" s="11">
        <v>44585</v>
      </c>
      <c r="AA6312" s="11">
        <v>44593</v>
      </c>
      <c r="AB6312" s="1">
        <v>44910</v>
      </c>
      <c r="AC6312" s="1">
        <v>44593</v>
      </c>
      <c r="AD6312" s="1">
        <v>44910</v>
      </c>
      <c r="AE6312" s="1">
        <v>44910</v>
      </c>
      <c r="AF6312" t="s">
        <v>573</v>
      </c>
      <c r="AG6312" t="s">
        <v>50</v>
      </c>
      <c r="AH6312" t="s">
        <v>986</v>
      </c>
      <c r="AI6312" t="s">
        <v>987</v>
      </c>
      <c r="AJ6312" t="s">
        <v>50</v>
      </c>
      <c r="AK6312" t="s">
        <v>50</v>
      </c>
      <c r="AL6312" t="s">
        <v>987</v>
      </c>
      <c r="AM6312" t="s">
        <v>9191</v>
      </c>
      <c r="AN6312" t="s">
        <v>1442</v>
      </c>
      <c r="AO6312">
        <v>800024718</v>
      </c>
      <c r="AP6312" t="s">
        <v>1467</v>
      </c>
      <c r="AQ6312" t="s">
        <v>9192</v>
      </c>
      <c r="AR6312">
        <v>3671510</v>
      </c>
      <c r="AS6312">
        <v>3186875362</v>
      </c>
      <c r="AU6312" t="s">
        <v>9193</v>
      </c>
      <c r="AV6312" t="s">
        <v>1445</v>
      </c>
      <c r="AW6312" t="s">
        <v>1446</v>
      </c>
      <c r="AX6312">
        <v>66000472022</v>
      </c>
      <c r="AY6312">
        <v>66000472022</v>
      </c>
      <c r="AZ6312">
        <v>338753385</v>
      </c>
      <c r="BA6312">
        <v>0</v>
      </c>
      <c r="BB6312">
        <v>338753385</v>
      </c>
      <c r="BC6312">
        <v>90</v>
      </c>
      <c r="BD6312">
        <v>80</v>
      </c>
      <c r="BE6312" t="s">
        <v>9186</v>
      </c>
      <c r="BF6312" t="s">
        <v>9189</v>
      </c>
      <c r="BG6312" t="s">
        <v>7284</v>
      </c>
      <c r="BH6312" t="s">
        <v>2325</v>
      </c>
      <c r="BI6312" t="s">
        <v>2602</v>
      </c>
      <c r="BJ6312" t="s">
        <v>1873</v>
      </c>
      <c r="BK6312" t="s">
        <v>9187</v>
      </c>
      <c r="BL6312" t="s">
        <v>9188</v>
      </c>
      <c r="BM6312">
        <v>3147878012</v>
      </c>
      <c r="BN6312" t="s">
        <v>9190</v>
      </c>
      <c r="BO6312" t="s">
        <v>2915</v>
      </c>
      <c r="BP6312" t="s">
        <v>157</v>
      </c>
      <c r="BQ6312">
        <v>341620515</v>
      </c>
      <c r="BR6312">
        <v>90</v>
      </c>
      <c r="BS6312">
        <v>352422</v>
      </c>
      <c r="BT6312">
        <v>44662</v>
      </c>
      <c r="BU6312">
        <v>6017130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6017130</v>
      </c>
      <c r="CC6312">
        <v>0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 s="10">
        <v>344770515</v>
      </c>
    </row>
    <row r="6313" spans="1:90" hidden="1">
      <c r="A6313" s="9" t="s">
        <v>1431</v>
      </c>
      <c r="B6313" s="9">
        <v>2022</v>
      </c>
      <c r="C6313" s="9">
        <v>2020</v>
      </c>
      <c r="D6313" s="13" t="s">
        <v>47</v>
      </c>
      <c r="E6313" t="s">
        <v>988</v>
      </c>
      <c r="F6313" t="s">
        <v>96</v>
      </c>
      <c r="G6313">
        <v>54004252020</v>
      </c>
      <c r="H6313" s="14" t="s">
        <v>1431</v>
      </c>
      <c r="I6313" s="14" t="s">
        <v>96</v>
      </c>
      <c r="J6313" s="10">
        <v>2020</v>
      </c>
      <c r="K6313" s="10">
        <v>2022</v>
      </c>
      <c r="L6313" s="11">
        <v>44166</v>
      </c>
      <c r="M6313" s="11">
        <v>44773</v>
      </c>
      <c r="N6313" s="14" t="s">
        <v>9194</v>
      </c>
      <c r="O6313" t="s">
        <v>9068</v>
      </c>
      <c r="Q6313" t="s">
        <v>2853</v>
      </c>
      <c r="R6313" t="s">
        <v>2313</v>
      </c>
      <c r="T6313" t="s">
        <v>9195</v>
      </c>
      <c r="U6313" t="s">
        <v>9196</v>
      </c>
      <c r="V6313" t="s">
        <v>9197</v>
      </c>
      <c r="Y6313">
        <v>3112661917</v>
      </c>
      <c r="Z6313" s="11">
        <v>44166</v>
      </c>
      <c r="AA6313" s="11">
        <v>44562</v>
      </c>
      <c r="AB6313" s="1">
        <v>44773</v>
      </c>
      <c r="AC6313" s="1">
        <v>44562</v>
      </c>
      <c r="AD6313" s="1">
        <v>44773</v>
      </c>
      <c r="AE6313" s="1">
        <v>44773</v>
      </c>
      <c r="AF6313" t="s">
        <v>922</v>
      </c>
      <c r="AG6313" t="s">
        <v>47</v>
      </c>
      <c r="AH6313" t="s">
        <v>980</v>
      </c>
      <c r="AI6313" t="s">
        <v>988</v>
      </c>
      <c r="AJ6313" t="s">
        <v>47</v>
      </c>
      <c r="AK6313" t="s">
        <v>47</v>
      </c>
      <c r="AL6313" t="s">
        <v>988</v>
      </c>
      <c r="AM6313" t="s">
        <v>9198</v>
      </c>
      <c r="AN6313" t="s">
        <v>1442</v>
      </c>
      <c r="AO6313">
        <v>807000058</v>
      </c>
      <c r="AP6313" t="s">
        <v>1467</v>
      </c>
      <c r="AQ6313" t="s">
        <v>9199</v>
      </c>
      <c r="AR6313">
        <v>5610101</v>
      </c>
      <c r="AU6313" t="s">
        <v>9200</v>
      </c>
      <c r="AV6313" t="s">
        <v>1445</v>
      </c>
      <c r="AW6313" t="s">
        <v>1446</v>
      </c>
      <c r="AX6313">
        <v>54004252020</v>
      </c>
      <c r="AY6313">
        <v>54004252020</v>
      </c>
      <c r="AZ6313">
        <v>43403514</v>
      </c>
      <c r="BA6313">
        <v>0</v>
      </c>
      <c r="BB6313">
        <v>587366223</v>
      </c>
      <c r="BC6313">
        <v>144</v>
      </c>
      <c r="BD6313">
        <v>132</v>
      </c>
      <c r="BE6313" t="s">
        <v>9194</v>
      </c>
      <c r="BF6313" t="s">
        <v>9196</v>
      </c>
      <c r="BG6313" t="s">
        <v>9068</v>
      </c>
      <c r="BI6313" t="s">
        <v>2853</v>
      </c>
      <c r="BJ6313" t="s">
        <v>2313</v>
      </c>
      <c r="BL6313" t="s">
        <v>9195</v>
      </c>
      <c r="BM6313">
        <v>3112661917</v>
      </c>
      <c r="BN6313" t="s">
        <v>9197</v>
      </c>
      <c r="BO6313" t="s">
        <v>9075</v>
      </c>
      <c r="BP6313" t="s">
        <v>109</v>
      </c>
      <c r="BQ6313">
        <v>91716880</v>
      </c>
      <c r="BR6313">
        <v>60</v>
      </c>
      <c r="BS6313">
        <v>224583</v>
      </c>
      <c r="BT6313">
        <v>44553</v>
      </c>
      <c r="BU6313">
        <v>19871656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19871656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 s="10">
        <v>607237879</v>
      </c>
    </row>
    <row r="6314" spans="1:90" hidden="1">
      <c r="A6314" s="9" t="s">
        <v>1431</v>
      </c>
      <c r="B6314" s="9">
        <v>2022</v>
      </c>
      <c r="C6314" s="9">
        <v>2020</v>
      </c>
      <c r="D6314" s="13" t="s">
        <v>47</v>
      </c>
      <c r="E6314" t="s">
        <v>988</v>
      </c>
      <c r="F6314" t="s">
        <v>96</v>
      </c>
      <c r="G6314">
        <v>54004252020</v>
      </c>
      <c r="H6314" s="14" t="s">
        <v>1431</v>
      </c>
      <c r="I6314" s="14" t="s">
        <v>96</v>
      </c>
      <c r="J6314" s="10">
        <v>2020</v>
      </c>
      <c r="K6314" s="10">
        <v>2022</v>
      </c>
      <c r="L6314" s="11">
        <v>44166</v>
      </c>
      <c r="M6314" s="11">
        <v>44773</v>
      </c>
      <c r="N6314" s="14" t="s">
        <v>9194</v>
      </c>
      <c r="O6314" t="s">
        <v>9068</v>
      </c>
      <c r="Q6314" t="s">
        <v>2853</v>
      </c>
      <c r="R6314" t="s">
        <v>2313</v>
      </c>
      <c r="T6314" t="s">
        <v>9195</v>
      </c>
      <c r="U6314" t="s">
        <v>9196</v>
      </c>
      <c r="V6314" t="s">
        <v>9197</v>
      </c>
      <c r="Y6314">
        <v>3112661917</v>
      </c>
      <c r="Z6314" s="11">
        <v>44166</v>
      </c>
      <c r="AA6314" s="11">
        <v>44562</v>
      </c>
      <c r="AB6314" s="1">
        <v>44773</v>
      </c>
      <c r="AC6314" s="1">
        <v>44562</v>
      </c>
      <c r="AD6314" s="1">
        <v>44773</v>
      </c>
      <c r="AE6314" s="1">
        <v>44773</v>
      </c>
      <c r="AF6314" t="s">
        <v>922</v>
      </c>
      <c r="AG6314" t="s">
        <v>47</v>
      </c>
      <c r="AH6314" t="s">
        <v>980</v>
      </c>
      <c r="AI6314" t="s">
        <v>988</v>
      </c>
      <c r="AJ6314" t="s">
        <v>47</v>
      </c>
      <c r="AK6314" t="s">
        <v>47</v>
      </c>
      <c r="AL6314" t="s">
        <v>988</v>
      </c>
      <c r="AM6314" t="s">
        <v>9198</v>
      </c>
      <c r="AN6314" t="s">
        <v>1442</v>
      </c>
      <c r="AO6314">
        <v>807000058</v>
      </c>
      <c r="AP6314" t="s">
        <v>1467</v>
      </c>
      <c r="AQ6314" t="s">
        <v>9199</v>
      </c>
      <c r="AR6314">
        <v>5610101</v>
      </c>
      <c r="AU6314" t="s">
        <v>9200</v>
      </c>
      <c r="AV6314" t="s">
        <v>1445</v>
      </c>
      <c r="AW6314" t="s">
        <v>1446</v>
      </c>
      <c r="AX6314">
        <v>54004252020</v>
      </c>
      <c r="AY6314">
        <v>54004252020</v>
      </c>
      <c r="AZ6314">
        <v>43403514</v>
      </c>
      <c r="BA6314">
        <v>0</v>
      </c>
      <c r="BB6314">
        <v>587366223</v>
      </c>
      <c r="BC6314">
        <v>144</v>
      </c>
      <c r="BD6314">
        <v>132</v>
      </c>
      <c r="BE6314" t="s">
        <v>9194</v>
      </c>
      <c r="BF6314" t="s">
        <v>9196</v>
      </c>
      <c r="BG6314" t="s">
        <v>9068</v>
      </c>
      <c r="BI6314" t="s">
        <v>2853</v>
      </c>
      <c r="BJ6314" t="s">
        <v>2313</v>
      </c>
      <c r="BL6314" t="s">
        <v>9195</v>
      </c>
      <c r="BM6314">
        <v>3112661917</v>
      </c>
      <c r="BN6314" t="s">
        <v>9197</v>
      </c>
      <c r="BO6314" t="s">
        <v>9075</v>
      </c>
      <c r="BP6314" t="s">
        <v>109</v>
      </c>
      <c r="BQ6314">
        <v>91716880</v>
      </c>
      <c r="BR6314">
        <v>60</v>
      </c>
      <c r="BS6314">
        <v>224583</v>
      </c>
      <c r="BT6314">
        <v>44553</v>
      </c>
      <c r="BU6314">
        <v>19871656</v>
      </c>
      <c r="BV6314">
        <v>0</v>
      </c>
      <c r="BW6314">
        <v>0</v>
      </c>
      <c r="BX6314">
        <v>0</v>
      </c>
      <c r="BY6314">
        <v>0</v>
      </c>
      <c r="BZ6314">
        <v>0</v>
      </c>
      <c r="CA6314">
        <v>0</v>
      </c>
      <c r="CB6314">
        <v>19871656</v>
      </c>
      <c r="CC6314">
        <v>0</v>
      </c>
      <c r="CD6314">
        <v>0</v>
      </c>
      <c r="CE6314">
        <v>0</v>
      </c>
      <c r="CF6314">
        <v>0</v>
      </c>
      <c r="CG6314">
        <v>0</v>
      </c>
      <c r="CH6314">
        <v>0</v>
      </c>
      <c r="CI6314">
        <v>0</v>
      </c>
      <c r="CJ6314">
        <v>0</v>
      </c>
      <c r="CK6314">
        <v>0</v>
      </c>
      <c r="CL6314" s="10">
        <v>607237879</v>
      </c>
    </row>
    <row r="6315" spans="1:90" hidden="1">
      <c r="A6315" s="9" t="s">
        <v>1431</v>
      </c>
      <c r="B6315" s="9">
        <v>2022</v>
      </c>
      <c r="C6315" s="9">
        <v>2020</v>
      </c>
      <c r="D6315" s="13" t="s">
        <v>47</v>
      </c>
      <c r="E6315" t="s">
        <v>988</v>
      </c>
      <c r="F6315" t="s">
        <v>96</v>
      </c>
      <c r="G6315">
        <v>54004252020</v>
      </c>
      <c r="H6315" s="14" t="s">
        <v>1431</v>
      </c>
      <c r="I6315" s="14" t="s">
        <v>96</v>
      </c>
      <c r="J6315" s="10">
        <v>2020</v>
      </c>
      <c r="K6315" s="10">
        <v>2022</v>
      </c>
      <c r="L6315" s="11">
        <v>44166</v>
      </c>
      <c r="M6315" s="11">
        <v>44773</v>
      </c>
      <c r="N6315" s="14" t="s">
        <v>9194</v>
      </c>
      <c r="O6315" t="s">
        <v>9068</v>
      </c>
      <c r="Q6315" t="s">
        <v>2853</v>
      </c>
      <c r="R6315" t="s">
        <v>2313</v>
      </c>
      <c r="T6315" t="s">
        <v>9195</v>
      </c>
      <c r="U6315" t="s">
        <v>9196</v>
      </c>
      <c r="V6315" t="s">
        <v>9197</v>
      </c>
      <c r="Y6315">
        <v>3112661917</v>
      </c>
      <c r="Z6315" s="11">
        <v>44166</v>
      </c>
      <c r="AA6315" s="11">
        <v>44562</v>
      </c>
      <c r="AB6315" s="1">
        <v>44773</v>
      </c>
      <c r="AC6315" s="1">
        <v>44562</v>
      </c>
      <c r="AD6315" s="1">
        <v>44773</v>
      </c>
      <c r="AE6315" s="1">
        <v>44773</v>
      </c>
      <c r="AF6315" t="s">
        <v>922</v>
      </c>
      <c r="AG6315" t="s">
        <v>47</v>
      </c>
      <c r="AH6315" t="s">
        <v>980</v>
      </c>
      <c r="AI6315" t="s">
        <v>988</v>
      </c>
      <c r="AJ6315" t="s">
        <v>47</v>
      </c>
      <c r="AK6315" t="s">
        <v>47</v>
      </c>
      <c r="AL6315" t="s">
        <v>988</v>
      </c>
      <c r="AM6315" t="s">
        <v>9198</v>
      </c>
      <c r="AN6315" t="s">
        <v>1442</v>
      </c>
      <c r="AO6315">
        <v>807000058</v>
      </c>
      <c r="AP6315" t="s">
        <v>1467</v>
      </c>
      <c r="AQ6315" t="s">
        <v>9199</v>
      </c>
      <c r="AR6315">
        <v>5610101</v>
      </c>
      <c r="AU6315" t="s">
        <v>9200</v>
      </c>
      <c r="AV6315" t="s">
        <v>1445</v>
      </c>
      <c r="AW6315" t="s">
        <v>1446</v>
      </c>
      <c r="AX6315">
        <v>54004252020</v>
      </c>
      <c r="AY6315">
        <v>54004252020</v>
      </c>
      <c r="AZ6315">
        <v>43403514</v>
      </c>
      <c r="BA6315">
        <v>0</v>
      </c>
      <c r="BB6315">
        <v>587366223</v>
      </c>
      <c r="BC6315">
        <v>144</v>
      </c>
      <c r="BD6315">
        <v>132</v>
      </c>
      <c r="BE6315" t="s">
        <v>9194</v>
      </c>
      <c r="BF6315" t="s">
        <v>9196</v>
      </c>
      <c r="BG6315" t="s">
        <v>9068</v>
      </c>
      <c r="BI6315" t="s">
        <v>2853</v>
      </c>
      <c r="BJ6315" t="s">
        <v>2313</v>
      </c>
      <c r="BL6315" t="s">
        <v>9195</v>
      </c>
      <c r="BM6315">
        <v>3112661917</v>
      </c>
      <c r="BN6315" t="s">
        <v>9197</v>
      </c>
      <c r="BO6315" t="s">
        <v>9075</v>
      </c>
      <c r="BP6315" t="s">
        <v>116</v>
      </c>
      <c r="BQ6315">
        <v>112455308</v>
      </c>
      <c r="BR6315">
        <v>84</v>
      </c>
      <c r="BS6315">
        <v>187709</v>
      </c>
      <c r="BT6315">
        <v>44553</v>
      </c>
      <c r="BU6315">
        <v>19871656</v>
      </c>
      <c r="BV6315">
        <v>0</v>
      </c>
      <c r="BW6315">
        <v>0</v>
      </c>
      <c r="BX6315">
        <v>0</v>
      </c>
      <c r="BY6315">
        <v>0</v>
      </c>
      <c r="BZ6315">
        <v>0</v>
      </c>
      <c r="CA6315">
        <v>0</v>
      </c>
      <c r="CB6315">
        <v>19871656</v>
      </c>
      <c r="CC6315">
        <v>0</v>
      </c>
      <c r="CD6315">
        <v>0</v>
      </c>
      <c r="CE6315">
        <v>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  <c r="CL6315" s="10">
        <v>607237879</v>
      </c>
    </row>
    <row r="6316" spans="1:90" hidden="1">
      <c r="A6316" s="9" t="s">
        <v>1431</v>
      </c>
      <c r="B6316" s="9">
        <v>2022</v>
      </c>
      <c r="C6316" s="9">
        <v>2020</v>
      </c>
      <c r="D6316" s="13" t="s">
        <v>47</v>
      </c>
      <c r="E6316" t="s">
        <v>988</v>
      </c>
      <c r="F6316" t="s">
        <v>96</v>
      </c>
      <c r="G6316">
        <v>54004252020</v>
      </c>
      <c r="H6316" s="14" t="s">
        <v>1431</v>
      </c>
      <c r="I6316" s="14" t="s">
        <v>96</v>
      </c>
      <c r="J6316" s="10">
        <v>2020</v>
      </c>
      <c r="K6316" s="10">
        <v>2022</v>
      </c>
      <c r="L6316" s="11">
        <v>44166</v>
      </c>
      <c r="M6316" s="11">
        <v>44773</v>
      </c>
      <c r="N6316" s="14" t="s">
        <v>9194</v>
      </c>
      <c r="O6316" t="s">
        <v>9068</v>
      </c>
      <c r="Q6316" t="s">
        <v>2853</v>
      </c>
      <c r="R6316" t="s">
        <v>2313</v>
      </c>
      <c r="T6316" t="s">
        <v>9195</v>
      </c>
      <c r="U6316" t="s">
        <v>9196</v>
      </c>
      <c r="V6316" t="s">
        <v>9197</v>
      </c>
      <c r="Y6316">
        <v>3112661917</v>
      </c>
      <c r="Z6316" s="11">
        <v>44166</v>
      </c>
      <c r="AA6316" s="11">
        <v>44562</v>
      </c>
      <c r="AB6316" s="1">
        <v>44773</v>
      </c>
      <c r="AC6316" s="1">
        <v>44562</v>
      </c>
      <c r="AD6316" s="1">
        <v>44773</v>
      </c>
      <c r="AE6316" s="1">
        <v>44773</v>
      </c>
      <c r="AF6316" t="s">
        <v>922</v>
      </c>
      <c r="AG6316" t="s">
        <v>47</v>
      </c>
      <c r="AH6316" t="s">
        <v>980</v>
      </c>
      <c r="AI6316" t="s">
        <v>988</v>
      </c>
      <c r="AJ6316" t="s">
        <v>47</v>
      </c>
      <c r="AK6316" t="s">
        <v>47</v>
      </c>
      <c r="AL6316" t="s">
        <v>988</v>
      </c>
      <c r="AM6316" t="s">
        <v>9198</v>
      </c>
      <c r="AN6316" t="s">
        <v>1442</v>
      </c>
      <c r="AO6316">
        <v>807000058</v>
      </c>
      <c r="AP6316" t="s">
        <v>1467</v>
      </c>
      <c r="AQ6316" t="s">
        <v>9199</v>
      </c>
      <c r="AR6316">
        <v>5610101</v>
      </c>
      <c r="AU6316" t="s">
        <v>9200</v>
      </c>
      <c r="AV6316" t="s">
        <v>1445</v>
      </c>
      <c r="AW6316" t="s">
        <v>1446</v>
      </c>
      <c r="AX6316">
        <v>54004252020</v>
      </c>
      <c r="AY6316">
        <v>54004252020</v>
      </c>
      <c r="AZ6316">
        <v>43403514</v>
      </c>
      <c r="BA6316">
        <v>0</v>
      </c>
      <c r="BB6316">
        <v>587366223</v>
      </c>
      <c r="BC6316">
        <v>144</v>
      </c>
      <c r="BD6316">
        <v>132</v>
      </c>
      <c r="BE6316" t="s">
        <v>9194</v>
      </c>
      <c r="BF6316" t="s">
        <v>9196</v>
      </c>
      <c r="BG6316" t="s">
        <v>9068</v>
      </c>
      <c r="BI6316" t="s">
        <v>2853</v>
      </c>
      <c r="BJ6316" t="s">
        <v>2313</v>
      </c>
      <c r="BL6316" t="s">
        <v>9195</v>
      </c>
      <c r="BM6316">
        <v>3112661917</v>
      </c>
      <c r="BN6316" t="s">
        <v>9197</v>
      </c>
      <c r="BO6316" t="s">
        <v>9075</v>
      </c>
      <c r="BP6316" t="s">
        <v>116</v>
      </c>
      <c r="BQ6316">
        <v>112455308</v>
      </c>
      <c r="BR6316">
        <v>84</v>
      </c>
      <c r="BS6316">
        <v>187709</v>
      </c>
      <c r="BT6316">
        <v>44553</v>
      </c>
      <c r="BU6316">
        <v>19871656</v>
      </c>
      <c r="BV6316">
        <v>0</v>
      </c>
      <c r="BW6316">
        <v>0</v>
      </c>
      <c r="BX6316">
        <v>0</v>
      </c>
      <c r="BY6316">
        <v>0</v>
      </c>
      <c r="BZ6316">
        <v>0</v>
      </c>
      <c r="CA6316">
        <v>0</v>
      </c>
      <c r="CB6316">
        <v>19871656</v>
      </c>
      <c r="CC6316">
        <v>0</v>
      </c>
      <c r="CD6316">
        <v>0</v>
      </c>
      <c r="CE6316">
        <v>0</v>
      </c>
      <c r="CF6316">
        <v>0</v>
      </c>
      <c r="CG6316">
        <v>0</v>
      </c>
      <c r="CH6316">
        <v>0</v>
      </c>
      <c r="CI6316">
        <v>0</v>
      </c>
      <c r="CJ6316">
        <v>0</v>
      </c>
      <c r="CK6316">
        <v>0</v>
      </c>
      <c r="CL6316" s="10">
        <v>607237879</v>
      </c>
    </row>
    <row r="6317" spans="1:90" hidden="1">
      <c r="A6317" s="9" t="s">
        <v>1431</v>
      </c>
      <c r="B6317" s="9">
        <v>2022</v>
      </c>
      <c r="C6317" s="9">
        <v>2020</v>
      </c>
      <c r="D6317" s="13" t="s">
        <v>47</v>
      </c>
      <c r="E6317" t="s">
        <v>984</v>
      </c>
      <c r="F6317" t="s">
        <v>96</v>
      </c>
      <c r="G6317">
        <v>54004262020</v>
      </c>
      <c r="H6317" s="14" t="s">
        <v>1431</v>
      </c>
      <c r="I6317" s="14" t="s">
        <v>96</v>
      </c>
      <c r="J6317" s="10">
        <v>2020</v>
      </c>
      <c r="K6317" s="10">
        <v>2022</v>
      </c>
      <c r="L6317" s="11">
        <v>44166</v>
      </c>
      <c r="M6317" s="11">
        <v>44773</v>
      </c>
      <c r="N6317" s="14" t="s">
        <v>9201</v>
      </c>
      <c r="O6317" t="s">
        <v>9068</v>
      </c>
      <c r="Q6317" t="s">
        <v>2853</v>
      </c>
      <c r="R6317" t="s">
        <v>2313</v>
      </c>
      <c r="T6317" t="s">
        <v>9201</v>
      </c>
      <c r="U6317" t="s">
        <v>9202</v>
      </c>
      <c r="V6317" t="s">
        <v>9203</v>
      </c>
      <c r="Y6317">
        <v>3114954462</v>
      </c>
      <c r="Z6317" s="11">
        <v>44166</v>
      </c>
      <c r="AA6317" s="11">
        <v>44562</v>
      </c>
      <c r="AB6317" s="1">
        <v>44773</v>
      </c>
      <c r="AC6317" s="1">
        <v>44562</v>
      </c>
      <c r="AD6317" s="1">
        <v>44773</v>
      </c>
      <c r="AE6317" s="1">
        <v>44773</v>
      </c>
      <c r="AF6317" t="s">
        <v>922</v>
      </c>
      <c r="AG6317" t="s">
        <v>47</v>
      </c>
      <c r="AH6317" t="s">
        <v>980</v>
      </c>
      <c r="AI6317" t="s">
        <v>984</v>
      </c>
      <c r="AJ6317" t="s">
        <v>47</v>
      </c>
      <c r="AK6317" t="s">
        <v>47</v>
      </c>
      <c r="AL6317" t="s">
        <v>984</v>
      </c>
      <c r="AM6317" t="s">
        <v>9204</v>
      </c>
      <c r="AN6317" t="s">
        <v>1442</v>
      </c>
      <c r="AO6317">
        <v>800188629</v>
      </c>
      <c r="AP6317" t="s">
        <v>1467</v>
      </c>
      <c r="AQ6317" t="s">
        <v>9205</v>
      </c>
      <c r="AR6317">
        <v>5690780</v>
      </c>
      <c r="AU6317" t="s">
        <v>9206</v>
      </c>
      <c r="AV6317" t="s">
        <v>1445</v>
      </c>
      <c r="AW6317" t="s">
        <v>1446</v>
      </c>
      <c r="AX6317">
        <v>54004262020</v>
      </c>
      <c r="AY6317">
        <v>54004262020</v>
      </c>
      <c r="AZ6317">
        <v>14489088</v>
      </c>
      <c r="BA6317">
        <v>0</v>
      </c>
      <c r="BB6317">
        <v>183416556</v>
      </c>
      <c r="BC6317">
        <v>48</v>
      </c>
      <c r="BD6317">
        <v>48</v>
      </c>
      <c r="BE6317" t="s">
        <v>9201</v>
      </c>
      <c r="BF6317" t="s">
        <v>9202</v>
      </c>
      <c r="BG6317" t="s">
        <v>9068</v>
      </c>
      <c r="BI6317" t="s">
        <v>2853</v>
      </c>
      <c r="BJ6317" t="s">
        <v>2313</v>
      </c>
      <c r="BL6317" t="s">
        <v>9201</v>
      </c>
      <c r="BM6317">
        <v>3114954462</v>
      </c>
      <c r="BN6317" t="s">
        <v>9203</v>
      </c>
      <c r="BO6317" t="s">
        <v>9075</v>
      </c>
      <c r="BP6317" t="s">
        <v>116</v>
      </c>
      <c r="BQ6317">
        <v>64876386</v>
      </c>
      <c r="BR6317">
        <v>48</v>
      </c>
      <c r="BS6317">
        <v>187709</v>
      </c>
      <c r="BT6317">
        <v>44553</v>
      </c>
      <c r="BU6317">
        <v>6995700</v>
      </c>
      <c r="BV6317">
        <v>44679</v>
      </c>
      <c r="BW6317">
        <v>655978</v>
      </c>
      <c r="BX6317">
        <v>0</v>
      </c>
      <c r="BY6317">
        <v>0</v>
      </c>
      <c r="BZ6317">
        <v>0</v>
      </c>
      <c r="CA6317">
        <v>0</v>
      </c>
      <c r="CB6317">
        <v>7651678</v>
      </c>
      <c r="CC6317">
        <v>0</v>
      </c>
      <c r="CD6317">
        <v>0</v>
      </c>
      <c r="CE6317">
        <v>0</v>
      </c>
      <c r="CF6317">
        <v>0</v>
      </c>
      <c r="CG6317">
        <v>0</v>
      </c>
      <c r="CH6317">
        <v>0</v>
      </c>
      <c r="CI6317">
        <v>0</v>
      </c>
      <c r="CJ6317">
        <v>0</v>
      </c>
      <c r="CK6317">
        <v>0</v>
      </c>
      <c r="CL6317" s="10">
        <v>191068234</v>
      </c>
    </row>
    <row r="6318" spans="1:90" hidden="1">
      <c r="A6318" s="9" t="s">
        <v>1431</v>
      </c>
      <c r="B6318" s="9">
        <v>2022</v>
      </c>
      <c r="C6318" s="9">
        <v>2020</v>
      </c>
      <c r="D6318" s="13" t="s">
        <v>55</v>
      </c>
      <c r="E6318" t="s">
        <v>990</v>
      </c>
      <c r="F6318" t="s">
        <v>96</v>
      </c>
      <c r="G6318">
        <v>76007372020</v>
      </c>
      <c r="H6318" s="14" t="s">
        <v>1431</v>
      </c>
      <c r="I6318" s="14" t="s">
        <v>96</v>
      </c>
      <c r="J6318" s="10">
        <v>2020</v>
      </c>
      <c r="K6318" s="10">
        <v>2022</v>
      </c>
      <c r="L6318" s="11">
        <v>44169</v>
      </c>
      <c r="M6318" s="11">
        <v>44773</v>
      </c>
      <c r="N6318" s="14" t="s">
        <v>9207</v>
      </c>
      <c r="O6318" t="s">
        <v>3060</v>
      </c>
      <c r="P6318" t="s">
        <v>9208</v>
      </c>
      <c r="Q6318" t="s">
        <v>2367</v>
      </c>
      <c r="R6318" t="s">
        <v>9209</v>
      </c>
      <c r="S6318" t="s">
        <v>9210</v>
      </c>
      <c r="T6318" t="s">
        <v>9211</v>
      </c>
      <c r="U6318" t="s">
        <v>9212</v>
      </c>
      <c r="V6318" t="s">
        <v>9213</v>
      </c>
      <c r="Y6318">
        <v>3175017314</v>
      </c>
      <c r="Z6318" s="11">
        <v>44169</v>
      </c>
      <c r="AA6318" s="11">
        <v>44564</v>
      </c>
      <c r="AB6318" s="1">
        <v>44773</v>
      </c>
      <c r="AC6318" s="1">
        <v>44564</v>
      </c>
      <c r="AD6318" s="1">
        <v>44773</v>
      </c>
      <c r="AE6318" s="1">
        <v>44773</v>
      </c>
      <c r="AF6318" t="s">
        <v>579</v>
      </c>
      <c r="AG6318" t="s">
        <v>55</v>
      </c>
      <c r="AH6318" t="s">
        <v>989</v>
      </c>
      <c r="AI6318" t="s">
        <v>990</v>
      </c>
      <c r="AJ6318" t="s">
        <v>2562</v>
      </c>
      <c r="AK6318" t="s">
        <v>55</v>
      </c>
      <c r="AL6318" t="s">
        <v>990</v>
      </c>
      <c r="AM6318" t="s">
        <v>9214</v>
      </c>
      <c r="AN6318" t="s">
        <v>1442</v>
      </c>
      <c r="AO6318">
        <v>835000662</v>
      </c>
      <c r="AP6318" t="s">
        <v>6225</v>
      </c>
      <c r="AQ6318" t="s">
        <v>9215</v>
      </c>
      <c r="AR6318">
        <v>2402074</v>
      </c>
      <c r="AU6318" t="s">
        <v>9212</v>
      </c>
      <c r="AV6318" t="s">
        <v>1445</v>
      </c>
      <c r="AW6318" t="s">
        <v>1446</v>
      </c>
      <c r="AX6318">
        <v>76007372020</v>
      </c>
      <c r="AY6318">
        <v>76007372020</v>
      </c>
      <c r="AZ6318">
        <v>246491994</v>
      </c>
      <c r="BA6318">
        <v>0</v>
      </c>
      <c r="BB6318">
        <v>3678074371</v>
      </c>
      <c r="BC6318">
        <v>810</v>
      </c>
      <c r="BD6318">
        <v>786</v>
      </c>
      <c r="BE6318" t="s">
        <v>9207</v>
      </c>
      <c r="BF6318" t="s">
        <v>9212</v>
      </c>
      <c r="BG6318" t="s">
        <v>3060</v>
      </c>
      <c r="BH6318" t="s">
        <v>9208</v>
      </c>
      <c r="BI6318" t="s">
        <v>2367</v>
      </c>
      <c r="BJ6318" t="s">
        <v>9209</v>
      </c>
      <c r="BK6318" t="s">
        <v>9210</v>
      </c>
      <c r="BL6318" t="s">
        <v>9211</v>
      </c>
      <c r="BM6318">
        <v>3175017314</v>
      </c>
      <c r="BN6318" t="s">
        <v>9213</v>
      </c>
      <c r="BO6318" t="s">
        <v>1579</v>
      </c>
      <c r="BP6318" t="s">
        <v>109</v>
      </c>
      <c r="BQ6318">
        <v>1304652282</v>
      </c>
      <c r="BR6318">
        <v>760</v>
      </c>
      <c r="BS6318">
        <v>228308</v>
      </c>
      <c r="BT6318">
        <v>44557</v>
      </c>
      <c r="BU6318">
        <v>60183795</v>
      </c>
      <c r="BV6318">
        <v>44560</v>
      </c>
      <c r="BW6318">
        <v>70334840</v>
      </c>
      <c r="BX6318">
        <v>44656</v>
      </c>
      <c r="BY6318">
        <v>62250180</v>
      </c>
      <c r="BZ6318">
        <v>0</v>
      </c>
      <c r="CA6318">
        <v>0</v>
      </c>
      <c r="CB6318">
        <v>192768815</v>
      </c>
      <c r="CC6318">
        <v>0</v>
      </c>
      <c r="CD6318">
        <v>0</v>
      </c>
      <c r="CE6318">
        <v>0</v>
      </c>
      <c r="CF6318">
        <v>0</v>
      </c>
      <c r="CG6318">
        <v>0</v>
      </c>
      <c r="CH6318">
        <v>0</v>
      </c>
      <c r="CI6318">
        <v>0</v>
      </c>
      <c r="CJ6318">
        <v>0</v>
      </c>
      <c r="CK6318">
        <v>0</v>
      </c>
      <c r="CL6318" s="10">
        <v>3870843186</v>
      </c>
    </row>
    <row r="6319" spans="1:90" hidden="1">
      <c r="A6319" s="9" t="s">
        <v>1431</v>
      </c>
      <c r="B6319" s="9">
        <v>2022</v>
      </c>
      <c r="C6319" s="9">
        <v>2020</v>
      </c>
      <c r="D6319" s="13" t="s">
        <v>55</v>
      </c>
      <c r="E6319" t="s">
        <v>990</v>
      </c>
      <c r="F6319" t="s">
        <v>96</v>
      </c>
      <c r="G6319">
        <v>76007372020</v>
      </c>
      <c r="H6319" s="14" t="s">
        <v>1431</v>
      </c>
      <c r="I6319" s="14" t="s">
        <v>96</v>
      </c>
      <c r="J6319" s="10">
        <v>2020</v>
      </c>
      <c r="K6319" s="10">
        <v>2022</v>
      </c>
      <c r="L6319" s="11">
        <v>44169</v>
      </c>
      <c r="M6319" s="11">
        <v>44773</v>
      </c>
      <c r="N6319" s="14" t="s">
        <v>9207</v>
      </c>
      <c r="O6319" t="s">
        <v>3060</v>
      </c>
      <c r="P6319" t="s">
        <v>9208</v>
      </c>
      <c r="Q6319" t="s">
        <v>2367</v>
      </c>
      <c r="R6319" t="s">
        <v>9209</v>
      </c>
      <c r="S6319" t="s">
        <v>9210</v>
      </c>
      <c r="T6319" t="s">
        <v>9211</v>
      </c>
      <c r="U6319" t="s">
        <v>9212</v>
      </c>
      <c r="V6319" t="s">
        <v>9213</v>
      </c>
      <c r="Y6319">
        <v>3175017314</v>
      </c>
      <c r="Z6319" s="11">
        <v>44169</v>
      </c>
      <c r="AA6319" s="11">
        <v>44564</v>
      </c>
      <c r="AB6319" s="1">
        <v>44773</v>
      </c>
      <c r="AC6319" s="1">
        <v>44564</v>
      </c>
      <c r="AD6319" s="1">
        <v>44773</v>
      </c>
      <c r="AE6319" s="1">
        <v>44773</v>
      </c>
      <c r="AF6319" t="s">
        <v>579</v>
      </c>
      <c r="AG6319" t="s">
        <v>55</v>
      </c>
      <c r="AH6319" t="s">
        <v>989</v>
      </c>
      <c r="AI6319" t="s">
        <v>990</v>
      </c>
      <c r="AJ6319" t="s">
        <v>2562</v>
      </c>
      <c r="AK6319" t="s">
        <v>55</v>
      </c>
      <c r="AL6319" t="s">
        <v>990</v>
      </c>
      <c r="AM6319" t="s">
        <v>9214</v>
      </c>
      <c r="AN6319" t="s">
        <v>1442</v>
      </c>
      <c r="AO6319">
        <v>835000662</v>
      </c>
      <c r="AP6319" t="s">
        <v>6225</v>
      </c>
      <c r="AQ6319" t="s">
        <v>9215</v>
      </c>
      <c r="AR6319">
        <v>2402074</v>
      </c>
      <c r="AU6319" t="s">
        <v>9212</v>
      </c>
      <c r="AV6319" t="s">
        <v>1445</v>
      </c>
      <c r="AW6319" t="s">
        <v>1446</v>
      </c>
      <c r="AX6319">
        <v>76007372020</v>
      </c>
      <c r="AY6319">
        <v>76007372020</v>
      </c>
      <c r="AZ6319">
        <v>246491994</v>
      </c>
      <c r="BA6319">
        <v>0</v>
      </c>
      <c r="BB6319">
        <v>3678074371</v>
      </c>
      <c r="BC6319">
        <v>810</v>
      </c>
      <c r="BD6319">
        <v>786</v>
      </c>
      <c r="BE6319" t="s">
        <v>9207</v>
      </c>
      <c r="BF6319" t="s">
        <v>9212</v>
      </c>
      <c r="BG6319" t="s">
        <v>3060</v>
      </c>
      <c r="BH6319" t="s">
        <v>9208</v>
      </c>
      <c r="BI6319" t="s">
        <v>2367</v>
      </c>
      <c r="BJ6319" t="s">
        <v>9209</v>
      </c>
      <c r="BK6319" t="s">
        <v>9210</v>
      </c>
      <c r="BL6319" t="s">
        <v>9211</v>
      </c>
      <c r="BM6319">
        <v>3175017314</v>
      </c>
      <c r="BN6319" t="s">
        <v>9213</v>
      </c>
      <c r="BO6319" t="s">
        <v>1579</v>
      </c>
      <c r="BP6319" t="s">
        <v>109</v>
      </c>
      <c r="BQ6319">
        <v>1304652282</v>
      </c>
      <c r="BR6319">
        <v>760</v>
      </c>
      <c r="BS6319">
        <v>228308</v>
      </c>
      <c r="BT6319">
        <v>44557</v>
      </c>
      <c r="BU6319">
        <v>60183795</v>
      </c>
      <c r="BV6319">
        <v>44560</v>
      </c>
      <c r="BW6319">
        <v>70334840</v>
      </c>
      <c r="BX6319">
        <v>44656</v>
      </c>
      <c r="BY6319">
        <v>62250180</v>
      </c>
      <c r="BZ6319">
        <v>0</v>
      </c>
      <c r="CA6319">
        <v>0</v>
      </c>
      <c r="CB6319">
        <v>192768815</v>
      </c>
      <c r="CC6319">
        <v>0</v>
      </c>
      <c r="CD6319">
        <v>0</v>
      </c>
      <c r="CE6319">
        <v>0</v>
      </c>
      <c r="CF6319">
        <v>0</v>
      </c>
      <c r="CG6319">
        <v>0</v>
      </c>
      <c r="CH6319">
        <v>0</v>
      </c>
      <c r="CI6319">
        <v>0</v>
      </c>
      <c r="CJ6319">
        <v>0</v>
      </c>
      <c r="CK6319">
        <v>0</v>
      </c>
      <c r="CL6319" s="10">
        <v>3870843186</v>
      </c>
    </row>
    <row r="6320" spans="1:90" hidden="1">
      <c r="A6320" s="9" t="s">
        <v>1431</v>
      </c>
      <c r="B6320" s="9">
        <v>2022</v>
      </c>
      <c r="C6320" s="9">
        <v>2020</v>
      </c>
      <c r="D6320" s="13" t="s">
        <v>55</v>
      </c>
      <c r="E6320" t="s">
        <v>990</v>
      </c>
      <c r="F6320" t="s">
        <v>96</v>
      </c>
      <c r="G6320">
        <v>76007372020</v>
      </c>
      <c r="H6320" s="14" t="s">
        <v>1431</v>
      </c>
      <c r="I6320" s="14" t="s">
        <v>96</v>
      </c>
      <c r="J6320" s="10">
        <v>2020</v>
      </c>
      <c r="K6320" s="10">
        <v>2022</v>
      </c>
      <c r="L6320" s="11">
        <v>44169</v>
      </c>
      <c r="M6320" s="11">
        <v>44773</v>
      </c>
      <c r="N6320" s="14" t="s">
        <v>9207</v>
      </c>
      <c r="O6320" t="s">
        <v>3060</v>
      </c>
      <c r="P6320" t="s">
        <v>9208</v>
      </c>
      <c r="Q6320" t="s">
        <v>2367</v>
      </c>
      <c r="R6320" t="s">
        <v>9209</v>
      </c>
      <c r="S6320" t="s">
        <v>9210</v>
      </c>
      <c r="T6320" t="s">
        <v>9211</v>
      </c>
      <c r="U6320" t="s">
        <v>9212</v>
      </c>
      <c r="V6320" t="s">
        <v>9213</v>
      </c>
      <c r="Y6320">
        <v>3175017314</v>
      </c>
      <c r="Z6320" s="11">
        <v>44169</v>
      </c>
      <c r="AA6320" s="11">
        <v>44564</v>
      </c>
      <c r="AB6320" s="1">
        <v>44773</v>
      </c>
      <c r="AC6320" s="1">
        <v>44564</v>
      </c>
      <c r="AD6320" s="1">
        <v>44773</v>
      </c>
      <c r="AE6320" s="1">
        <v>44773</v>
      </c>
      <c r="AF6320" t="s">
        <v>579</v>
      </c>
      <c r="AG6320" t="s">
        <v>55</v>
      </c>
      <c r="AH6320" t="s">
        <v>989</v>
      </c>
      <c r="AI6320" t="s">
        <v>990</v>
      </c>
      <c r="AJ6320" t="s">
        <v>2562</v>
      </c>
      <c r="AK6320" t="s">
        <v>55</v>
      </c>
      <c r="AL6320" t="s">
        <v>990</v>
      </c>
      <c r="AM6320" t="s">
        <v>9214</v>
      </c>
      <c r="AN6320" t="s">
        <v>1442</v>
      </c>
      <c r="AO6320">
        <v>835000662</v>
      </c>
      <c r="AP6320" t="s">
        <v>6225</v>
      </c>
      <c r="AQ6320" t="s">
        <v>9215</v>
      </c>
      <c r="AR6320">
        <v>2402074</v>
      </c>
      <c r="AU6320" t="s">
        <v>9212</v>
      </c>
      <c r="AV6320" t="s">
        <v>1445</v>
      </c>
      <c r="AW6320" t="s">
        <v>1446</v>
      </c>
      <c r="AX6320">
        <v>76007372020</v>
      </c>
      <c r="AY6320">
        <v>76007372020</v>
      </c>
      <c r="AZ6320">
        <v>246491994</v>
      </c>
      <c r="BA6320">
        <v>0</v>
      </c>
      <c r="BB6320">
        <v>3678074371</v>
      </c>
      <c r="BC6320">
        <v>810</v>
      </c>
      <c r="BD6320">
        <v>786</v>
      </c>
      <c r="BE6320" t="s">
        <v>9207</v>
      </c>
      <c r="BF6320" t="s">
        <v>9212</v>
      </c>
      <c r="BG6320" t="s">
        <v>3060</v>
      </c>
      <c r="BH6320" t="s">
        <v>9208</v>
      </c>
      <c r="BI6320" t="s">
        <v>2367</v>
      </c>
      <c r="BJ6320" t="s">
        <v>9209</v>
      </c>
      <c r="BK6320" t="s">
        <v>9210</v>
      </c>
      <c r="BL6320" t="s">
        <v>9211</v>
      </c>
      <c r="BM6320">
        <v>3175017314</v>
      </c>
      <c r="BN6320" t="s">
        <v>9213</v>
      </c>
      <c r="BO6320" t="s">
        <v>1579</v>
      </c>
      <c r="BP6320" t="s">
        <v>116</v>
      </c>
      <c r="BQ6320">
        <v>67764155</v>
      </c>
      <c r="BR6320">
        <v>50</v>
      </c>
      <c r="BS6320">
        <v>185040</v>
      </c>
      <c r="BT6320">
        <v>44557</v>
      </c>
      <c r="BU6320">
        <v>60183795</v>
      </c>
      <c r="BV6320">
        <v>44560</v>
      </c>
      <c r="BW6320">
        <v>70334840</v>
      </c>
      <c r="BX6320">
        <v>44656</v>
      </c>
      <c r="BY6320">
        <v>62250180</v>
      </c>
      <c r="BZ6320">
        <v>0</v>
      </c>
      <c r="CA6320">
        <v>0</v>
      </c>
      <c r="CB6320">
        <v>192768815</v>
      </c>
      <c r="CC6320">
        <v>0</v>
      </c>
      <c r="CD6320">
        <v>0</v>
      </c>
      <c r="CE6320">
        <v>0</v>
      </c>
      <c r="CF6320">
        <v>0</v>
      </c>
      <c r="CG6320">
        <v>0</v>
      </c>
      <c r="CH6320">
        <v>0</v>
      </c>
      <c r="CI6320">
        <v>0</v>
      </c>
      <c r="CJ6320">
        <v>0</v>
      </c>
      <c r="CK6320">
        <v>0</v>
      </c>
      <c r="CL6320" s="10">
        <v>3870843186</v>
      </c>
    </row>
    <row r="6321" spans="1:90" hidden="1">
      <c r="A6321" s="9" t="s">
        <v>1431</v>
      </c>
      <c r="B6321" s="9">
        <v>2022</v>
      </c>
      <c r="C6321" s="9">
        <v>2020</v>
      </c>
      <c r="D6321" s="13" t="s">
        <v>55</v>
      </c>
      <c r="E6321" t="s">
        <v>990</v>
      </c>
      <c r="F6321" t="s">
        <v>96</v>
      </c>
      <c r="G6321">
        <v>76007372020</v>
      </c>
      <c r="H6321" s="14" t="s">
        <v>1431</v>
      </c>
      <c r="I6321" s="14" t="s">
        <v>96</v>
      </c>
      <c r="J6321" s="10">
        <v>2020</v>
      </c>
      <c r="K6321" s="10">
        <v>2022</v>
      </c>
      <c r="L6321" s="11">
        <v>44169</v>
      </c>
      <c r="M6321" s="11">
        <v>44773</v>
      </c>
      <c r="N6321" s="14" t="s">
        <v>9207</v>
      </c>
      <c r="O6321" t="s">
        <v>3060</v>
      </c>
      <c r="P6321" t="s">
        <v>9208</v>
      </c>
      <c r="Q6321" t="s">
        <v>2367</v>
      </c>
      <c r="R6321" t="s">
        <v>9209</v>
      </c>
      <c r="S6321" t="s">
        <v>9210</v>
      </c>
      <c r="T6321" t="s">
        <v>9211</v>
      </c>
      <c r="U6321" t="s">
        <v>9212</v>
      </c>
      <c r="V6321" t="s">
        <v>9213</v>
      </c>
      <c r="Y6321">
        <v>3175017314</v>
      </c>
      <c r="Z6321" s="11">
        <v>44169</v>
      </c>
      <c r="AA6321" s="11">
        <v>44564</v>
      </c>
      <c r="AB6321" s="1">
        <v>44773</v>
      </c>
      <c r="AC6321" s="1">
        <v>44564</v>
      </c>
      <c r="AD6321" s="1">
        <v>44773</v>
      </c>
      <c r="AE6321" s="1">
        <v>44773</v>
      </c>
      <c r="AF6321" t="s">
        <v>579</v>
      </c>
      <c r="AG6321" t="s">
        <v>55</v>
      </c>
      <c r="AH6321" t="s">
        <v>989</v>
      </c>
      <c r="AI6321" t="s">
        <v>990</v>
      </c>
      <c r="AJ6321" t="s">
        <v>2562</v>
      </c>
      <c r="AK6321" t="s">
        <v>55</v>
      </c>
      <c r="AL6321" t="s">
        <v>990</v>
      </c>
      <c r="AM6321" t="s">
        <v>9214</v>
      </c>
      <c r="AN6321" t="s">
        <v>1442</v>
      </c>
      <c r="AO6321">
        <v>835000662</v>
      </c>
      <c r="AP6321" t="s">
        <v>6225</v>
      </c>
      <c r="AQ6321" t="s">
        <v>9215</v>
      </c>
      <c r="AR6321">
        <v>2402074</v>
      </c>
      <c r="AU6321" t="s">
        <v>9212</v>
      </c>
      <c r="AV6321" t="s">
        <v>1445</v>
      </c>
      <c r="AW6321" t="s">
        <v>1446</v>
      </c>
      <c r="AX6321">
        <v>76007372020</v>
      </c>
      <c r="AY6321">
        <v>76007372020</v>
      </c>
      <c r="AZ6321">
        <v>246491994</v>
      </c>
      <c r="BA6321">
        <v>0</v>
      </c>
      <c r="BB6321">
        <v>3678074371</v>
      </c>
      <c r="BC6321">
        <v>810</v>
      </c>
      <c r="BD6321">
        <v>786</v>
      </c>
      <c r="BE6321" t="s">
        <v>9207</v>
      </c>
      <c r="BF6321" t="s">
        <v>9212</v>
      </c>
      <c r="BG6321" t="s">
        <v>3060</v>
      </c>
      <c r="BH6321" t="s">
        <v>9208</v>
      </c>
      <c r="BI6321" t="s">
        <v>2367</v>
      </c>
      <c r="BJ6321" t="s">
        <v>9209</v>
      </c>
      <c r="BK6321" t="s">
        <v>9210</v>
      </c>
      <c r="BL6321" t="s">
        <v>9211</v>
      </c>
      <c r="BM6321">
        <v>3175017314</v>
      </c>
      <c r="BN6321" t="s">
        <v>9213</v>
      </c>
      <c r="BO6321" t="s">
        <v>1579</v>
      </c>
      <c r="BP6321" t="s">
        <v>116</v>
      </c>
      <c r="BQ6321">
        <v>67764155</v>
      </c>
      <c r="BR6321">
        <v>50</v>
      </c>
      <c r="BS6321">
        <v>185040</v>
      </c>
      <c r="BT6321">
        <v>44557</v>
      </c>
      <c r="BU6321">
        <v>60183795</v>
      </c>
      <c r="BV6321">
        <v>44560</v>
      </c>
      <c r="BW6321">
        <v>70334840</v>
      </c>
      <c r="BX6321">
        <v>44656</v>
      </c>
      <c r="BY6321">
        <v>62250180</v>
      </c>
      <c r="BZ6321">
        <v>0</v>
      </c>
      <c r="CA6321">
        <v>0</v>
      </c>
      <c r="CB6321">
        <v>192768815</v>
      </c>
      <c r="CC6321">
        <v>0</v>
      </c>
      <c r="CD6321">
        <v>0</v>
      </c>
      <c r="CE6321">
        <v>0</v>
      </c>
      <c r="CF6321">
        <v>0</v>
      </c>
      <c r="CG6321">
        <v>0</v>
      </c>
      <c r="CH6321">
        <v>0</v>
      </c>
      <c r="CI6321">
        <v>0</v>
      </c>
      <c r="CJ6321">
        <v>0</v>
      </c>
      <c r="CK6321">
        <v>0</v>
      </c>
      <c r="CL6321" s="10">
        <v>3870843186</v>
      </c>
    </row>
    <row r="6322" spans="1:90" hidden="1">
      <c r="A6322" s="9" t="s">
        <v>1431</v>
      </c>
      <c r="B6322" s="9">
        <v>2022</v>
      </c>
      <c r="C6322" s="9">
        <v>2020</v>
      </c>
      <c r="D6322" s="13" t="s">
        <v>50</v>
      </c>
      <c r="E6322" t="s">
        <v>991</v>
      </c>
      <c r="F6322" t="s">
        <v>96</v>
      </c>
      <c r="G6322">
        <v>66000502022</v>
      </c>
      <c r="H6322" s="14" t="s">
        <v>1431</v>
      </c>
      <c r="I6322" s="14" t="s">
        <v>96</v>
      </c>
      <c r="J6322" s="10">
        <v>2022</v>
      </c>
      <c r="K6322" s="10">
        <v>2022</v>
      </c>
      <c r="L6322" s="11">
        <v>44585</v>
      </c>
      <c r="M6322" s="11">
        <v>44926</v>
      </c>
      <c r="N6322" s="14" t="s">
        <v>9216</v>
      </c>
      <c r="O6322" t="s">
        <v>7284</v>
      </c>
      <c r="P6322" t="s">
        <v>2325</v>
      </c>
      <c r="Q6322" t="s">
        <v>2602</v>
      </c>
      <c r="R6322" t="s">
        <v>1873</v>
      </c>
      <c r="S6322" t="s">
        <v>9187</v>
      </c>
      <c r="T6322" t="s">
        <v>9217</v>
      </c>
      <c r="U6322" t="s">
        <v>9218</v>
      </c>
      <c r="V6322" t="s">
        <v>9219</v>
      </c>
      <c r="Y6322">
        <v>3216564322</v>
      </c>
      <c r="Z6322" s="11">
        <v>44585</v>
      </c>
      <c r="AA6322" s="11">
        <v>44593</v>
      </c>
      <c r="AB6322" s="1">
        <v>44910</v>
      </c>
      <c r="AC6322" s="1">
        <v>44593</v>
      </c>
      <c r="AD6322" s="1">
        <v>44910</v>
      </c>
      <c r="AE6322" s="1">
        <v>44926</v>
      </c>
      <c r="AF6322" t="s">
        <v>573</v>
      </c>
      <c r="AG6322" t="s">
        <v>50</v>
      </c>
      <c r="AH6322" t="s">
        <v>986</v>
      </c>
      <c r="AI6322" t="s">
        <v>991</v>
      </c>
      <c r="AJ6322" t="s">
        <v>50</v>
      </c>
      <c r="AK6322" t="s">
        <v>50</v>
      </c>
      <c r="AL6322" t="s">
        <v>991</v>
      </c>
      <c r="AM6322" t="s">
        <v>9220</v>
      </c>
      <c r="AN6322" t="s">
        <v>1442</v>
      </c>
      <c r="AO6322">
        <v>891409033</v>
      </c>
      <c r="AP6322" t="s">
        <v>1467</v>
      </c>
      <c r="AQ6322" t="s">
        <v>9221</v>
      </c>
      <c r="AR6322">
        <v>3687158</v>
      </c>
      <c r="AU6322" t="s">
        <v>9218</v>
      </c>
      <c r="AV6322" t="s">
        <v>1445</v>
      </c>
      <c r="AW6322" t="s">
        <v>1446</v>
      </c>
      <c r="AX6322">
        <v>66000502022</v>
      </c>
      <c r="AY6322">
        <v>66000502022</v>
      </c>
      <c r="AZ6322">
        <v>413966115</v>
      </c>
      <c r="BA6322">
        <v>0</v>
      </c>
      <c r="BB6322">
        <v>413966115</v>
      </c>
      <c r="BC6322">
        <v>110</v>
      </c>
      <c r="BD6322">
        <v>105</v>
      </c>
      <c r="BE6322" t="s">
        <v>9216</v>
      </c>
      <c r="BF6322" t="s">
        <v>9218</v>
      </c>
      <c r="BG6322" t="s">
        <v>7284</v>
      </c>
      <c r="BH6322" t="s">
        <v>2325</v>
      </c>
      <c r="BI6322" t="s">
        <v>2602</v>
      </c>
      <c r="BJ6322" t="s">
        <v>1873</v>
      </c>
      <c r="BK6322" t="s">
        <v>9187</v>
      </c>
      <c r="BL6322" t="s">
        <v>9217</v>
      </c>
      <c r="BM6322">
        <v>3216564322</v>
      </c>
      <c r="BN6322" t="s">
        <v>9219</v>
      </c>
      <c r="BO6322" t="s">
        <v>2915</v>
      </c>
      <c r="BP6322" t="s">
        <v>157</v>
      </c>
      <c r="BQ6322">
        <v>417536184</v>
      </c>
      <c r="BR6322">
        <v>110</v>
      </c>
      <c r="BS6322">
        <v>352422</v>
      </c>
      <c r="BT6322">
        <v>44659</v>
      </c>
      <c r="BU6322">
        <v>7350070</v>
      </c>
      <c r="BV6322">
        <v>0</v>
      </c>
      <c r="BW6322">
        <v>0</v>
      </c>
      <c r="BX6322">
        <v>0</v>
      </c>
      <c r="BY6322">
        <v>0</v>
      </c>
      <c r="BZ6322">
        <v>0</v>
      </c>
      <c r="CA6322">
        <v>0</v>
      </c>
      <c r="CB6322">
        <v>7350070</v>
      </c>
      <c r="CC6322">
        <v>0</v>
      </c>
      <c r="CD6322">
        <v>0</v>
      </c>
      <c r="CE6322">
        <v>0</v>
      </c>
      <c r="CF6322">
        <v>0</v>
      </c>
      <c r="CG6322">
        <v>0</v>
      </c>
      <c r="CH6322">
        <v>0</v>
      </c>
      <c r="CI6322">
        <v>0</v>
      </c>
      <c r="CJ6322">
        <v>0</v>
      </c>
      <c r="CK6322">
        <v>0</v>
      </c>
      <c r="CL6322" s="10">
        <v>421316185</v>
      </c>
    </row>
    <row r="6323" spans="1:90" hidden="1">
      <c r="A6323" s="9" t="s">
        <v>1431</v>
      </c>
      <c r="B6323" s="9">
        <v>2022</v>
      </c>
      <c r="C6323" s="9">
        <v>2020</v>
      </c>
      <c r="D6323" s="13" t="s">
        <v>47</v>
      </c>
      <c r="E6323" t="s">
        <v>983</v>
      </c>
      <c r="F6323" t="s">
        <v>96</v>
      </c>
      <c r="G6323">
        <v>54004272020</v>
      </c>
      <c r="H6323" s="14" t="s">
        <v>1431</v>
      </c>
      <c r="I6323" s="14" t="s">
        <v>96</v>
      </c>
      <c r="J6323" s="10">
        <v>2020</v>
      </c>
      <c r="K6323" s="10">
        <v>2022</v>
      </c>
      <c r="L6323" s="11">
        <v>44166</v>
      </c>
      <c r="M6323" s="11">
        <v>44773</v>
      </c>
      <c r="N6323" s="14" t="s">
        <v>9222</v>
      </c>
      <c r="O6323" t="s">
        <v>9068</v>
      </c>
      <c r="Q6323" t="s">
        <v>2853</v>
      </c>
      <c r="R6323" t="s">
        <v>2313</v>
      </c>
      <c r="T6323" t="s">
        <v>9223</v>
      </c>
      <c r="U6323" t="s">
        <v>9224</v>
      </c>
      <c r="V6323" t="s">
        <v>9225</v>
      </c>
      <c r="Y6323">
        <v>5622467</v>
      </c>
      <c r="Z6323" s="11">
        <v>44166</v>
      </c>
      <c r="AA6323" s="11">
        <v>44562</v>
      </c>
      <c r="AB6323" s="1">
        <v>44773</v>
      </c>
      <c r="AC6323" s="1">
        <v>44562</v>
      </c>
      <c r="AD6323" s="1">
        <v>44773</v>
      </c>
      <c r="AE6323" s="1">
        <v>44773</v>
      </c>
      <c r="AF6323" t="s">
        <v>922</v>
      </c>
      <c r="AG6323" t="s">
        <v>47</v>
      </c>
      <c r="AH6323" t="s">
        <v>980</v>
      </c>
      <c r="AI6323" t="s">
        <v>983</v>
      </c>
      <c r="AJ6323" t="s">
        <v>47</v>
      </c>
      <c r="AK6323" t="s">
        <v>47</v>
      </c>
      <c r="AL6323" t="s">
        <v>983</v>
      </c>
      <c r="AM6323" t="s">
        <v>9226</v>
      </c>
      <c r="AN6323" t="s">
        <v>1442</v>
      </c>
      <c r="AO6323">
        <v>800156742</v>
      </c>
      <c r="AP6323" t="s">
        <v>1467</v>
      </c>
      <c r="AQ6323" t="s">
        <v>9227</v>
      </c>
      <c r="AR6323">
        <v>5697843</v>
      </c>
      <c r="AU6323" t="s">
        <v>9228</v>
      </c>
      <c r="AV6323" t="s">
        <v>1445</v>
      </c>
      <c r="AW6323" t="s">
        <v>1446</v>
      </c>
      <c r="AX6323">
        <v>54004272020</v>
      </c>
      <c r="AY6323">
        <v>54004272020</v>
      </c>
      <c r="AZ6323">
        <v>51509808</v>
      </c>
      <c r="BA6323">
        <v>0</v>
      </c>
      <c r="BB6323">
        <v>702244434</v>
      </c>
      <c r="BC6323">
        <v>168</v>
      </c>
      <c r="BD6323">
        <v>158</v>
      </c>
      <c r="BE6323" t="s">
        <v>9222</v>
      </c>
      <c r="BF6323" t="s">
        <v>9224</v>
      </c>
      <c r="BG6323" t="s">
        <v>9068</v>
      </c>
      <c r="BI6323" t="s">
        <v>2853</v>
      </c>
      <c r="BJ6323" t="s">
        <v>2313</v>
      </c>
      <c r="BL6323" t="s">
        <v>9223</v>
      </c>
      <c r="BM6323">
        <v>5622467</v>
      </c>
      <c r="BN6323" t="s">
        <v>9225</v>
      </c>
      <c r="BO6323" t="s">
        <v>9075</v>
      </c>
      <c r="BP6323" t="s">
        <v>116</v>
      </c>
      <c r="BQ6323">
        <v>96390264</v>
      </c>
      <c r="BR6323">
        <v>72</v>
      </c>
      <c r="BS6323">
        <v>187709</v>
      </c>
      <c r="BT6323">
        <v>44188</v>
      </c>
      <c r="BU6323">
        <v>18926081</v>
      </c>
      <c r="BV6323">
        <v>0</v>
      </c>
      <c r="BW6323">
        <v>0</v>
      </c>
      <c r="BX6323">
        <v>0</v>
      </c>
      <c r="BY6323">
        <v>0</v>
      </c>
      <c r="BZ6323">
        <v>0</v>
      </c>
      <c r="CA6323">
        <v>0</v>
      </c>
      <c r="CB6323">
        <v>18926081</v>
      </c>
      <c r="CC6323">
        <v>44539</v>
      </c>
      <c r="CD6323">
        <v>2636235</v>
      </c>
      <c r="CE6323">
        <v>0</v>
      </c>
      <c r="CF6323">
        <v>0</v>
      </c>
      <c r="CG6323">
        <v>0</v>
      </c>
      <c r="CH6323">
        <v>0</v>
      </c>
      <c r="CI6323">
        <v>0</v>
      </c>
      <c r="CJ6323">
        <v>0</v>
      </c>
      <c r="CK6323">
        <v>2636235</v>
      </c>
      <c r="CL6323" s="10">
        <v>718534280</v>
      </c>
    </row>
    <row r="6324" spans="1:90" hidden="1">
      <c r="A6324" s="9" t="s">
        <v>1431</v>
      </c>
      <c r="B6324" s="9">
        <v>2022</v>
      </c>
      <c r="C6324" s="9">
        <v>2020</v>
      </c>
      <c r="D6324" s="13" t="s">
        <v>47</v>
      </c>
      <c r="E6324" t="s">
        <v>983</v>
      </c>
      <c r="F6324" t="s">
        <v>96</v>
      </c>
      <c r="G6324">
        <v>54004272020</v>
      </c>
      <c r="H6324" s="14" t="s">
        <v>1431</v>
      </c>
      <c r="I6324" s="14" t="s">
        <v>96</v>
      </c>
      <c r="J6324" s="10">
        <v>2020</v>
      </c>
      <c r="K6324" s="10">
        <v>2022</v>
      </c>
      <c r="L6324" s="11">
        <v>44166</v>
      </c>
      <c r="M6324" s="11">
        <v>44773</v>
      </c>
      <c r="N6324" s="14" t="s">
        <v>9222</v>
      </c>
      <c r="O6324" t="s">
        <v>9068</v>
      </c>
      <c r="Q6324" t="s">
        <v>2853</v>
      </c>
      <c r="R6324" t="s">
        <v>2313</v>
      </c>
      <c r="T6324" t="s">
        <v>9223</v>
      </c>
      <c r="U6324" t="s">
        <v>9224</v>
      </c>
      <c r="V6324" t="s">
        <v>9225</v>
      </c>
      <c r="Y6324">
        <v>5622467</v>
      </c>
      <c r="Z6324" s="11">
        <v>44166</v>
      </c>
      <c r="AA6324" s="11">
        <v>44562</v>
      </c>
      <c r="AB6324" s="1">
        <v>44773</v>
      </c>
      <c r="AC6324" s="1">
        <v>44562</v>
      </c>
      <c r="AD6324" s="1">
        <v>44773</v>
      </c>
      <c r="AE6324" s="1">
        <v>44773</v>
      </c>
      <c r="AF6324" t="s">
        <v>922</v>
      </c>
      <c r="AG6324" t="s">
        <v>47</v>
      </c>
      <c r="AH6324" t="s">
        <v>980</v>
      </c>
      <c r="AI6324" t="s">
        <v>983</v>
      </c>
      <c r="AJ6324" t="s">
        <v>47</v>
      </c>
      <c r="AK6324" t="s">
        <v>47</v>
      </c>
      <c r="AL6324" t="s">
        <v>983</v>
      </c>
      <c r="AM6324" t="s">
        <v>9226</v>
      </c>
      <c r="AN6324" t="s">
        <v>1442</v>
      </c>
      <c r="AO6324">
        <v>800156742</v>
      </c>
      <c r="AP6324" t="s">
        <v>1467</v>
      </c>
      <c r="AQ6324" t="s">
        <v>9227</v>
      </c>
      <c r="AR6324">
        <v>5697843</v>
      </c>
      <c r="AU6324" t="s">
        <v>9228</v>
      </c>
      <c r="AV6324" t="s">
        <v>1445</v>
      </c>
      <c r="AW6324" t="s">
        <v>1446</v>
      </c>
      <c r="AX6324">
        <v>54004272020</v>
      </c>
      <c r="AY6324">
        <v>54004272020</v>
      </c>
      <c r="AZ6324">
        <v>51509808</v>
      </c>
      <c r="BA6324">
        <v>0</v>
      </c>
      <c r="BB6324">
        <v>702244434</v>
      </c>
      <c r="BC6324">
        <v>168</v>
      </c>
      <c r="BD6324">
        <v>158</v>
      </c>
      <c r="BE6324" t="s">
        <v>9222</v>
      </c>
      <c r="BF6324" t="s">
        <v>9224</v>
      </c>
      <c r="BG6324" t="s">
        <v>9068</v>
      </c>
      <c r="BI6324" t="s">
        <v>2853</v>
      </c>
      <c r="BJ6324" t="s">
        <v>2313</v>
      </c>
      <c r="BL6324" t="s">
        <v>9223</v>
      </c>
      <c r="BM6324">
        <v>5622467</v>
      </c>
      <c r="BN6324" t="s">
        <v>9225</v>
      </c>
      <c r="BO6324" t="s">
        <v>9075</v>
      </c>
      <c r="BP6324" t="s">
        <v>116</v>
      </c>
      <c r="BQ6324">
        <v>96390264</v>
      </c>
      <c r="BR6324">
        <v>72</v>
      </c>
      <c r="BS6324">
        <v>187709</v>
      </c>
      <c r="BT6324">
        <v>44188</v>
      </c>
      <c r="BU6324">
        <v>18926081</v>
      </c>
      <c r="BV6324">
        <v>0</v>
      </c>
      <c r="BW6324">
        <v>0</v>
      </c>
      <c r="BX6324">
        <v>0</v>
      </c>
      <c r="BY6324">
        <v>0</v>
      </c>
      <c r="BZ6324">
        <v>0</v>
      </c>
      <c r="CA6324">
        <v>0</v>
      </c>
      <c r="CB6324">
        <v>18926081</v>
      </c>
      <c r="CC6324">
        <v>44539</v>
      </c>
      <c r="CD6324">
        <v>2636235</v>
      </c>
      <c r="CE6324">
        <v>0</v>
      </c>
      <c r="CF6324">
        <v>0</v>
      </c>
      <c r="CG6324">
        <v>0</v>
      </c>
      <c r="CH6324">
        <v>0</v>
      </c>
      <c r="CI6324">
        <v>0</v>
      </c>
      <c r="CJ6324">
        <v>0</v>
      </c>
      <c r="CK6324">
        <v>2636235</v>
      </c>
      <c r="CL6324" s="10">
        <v>718534280</v>
      </c>
    </row>
    <row r="6325" spans="1:90" hidden="1">
      <c r="A6325" s="9" t="s">
        <v>1431</v>
      </c>
      <c r="B6325" s="9">
        <v>2022</v>
      </c>
      <c r="C6325" s="9">
        <v>2020</v>
      </c>
      <c r="D6325" s="13" t="s">
        <v>47</v>
      </c>
      <c r="E6325" t="s">
        <v>983</v>
      </c>
      <c r="F6325" t="s">
        <v>96</v>
      </c>
      <c r="G6325">
        <v>54004272020</v>
      </c>
      <c r="H6325" s="14" t="s">
        <v>1431</v>
      </c>
      <c r="I6325" s="14" t="s">
        <v>96</v>
      </c>
      <c r="J6325" s="10">
        <v>2020</v>
      </c>
      <c r="K6325" s="10">
        <v>2022</v>
      </c>
      <c r="L6325" s="11">
        <v>44166</v>
      </c>
      <c r="M6325" s="11">
        <v>44773</v>
      </c>
      <c r="N6325" s="14" t="s">
        <v>9222</v>
      </c>
      <c r="O6325" t="s">
        <v>9068</v>
      </c>
      <c r="Q6325" t="s">
        <v>2853</v>
      </c>
      <c r="R6325" t="s">
        <v>2313</v>
      </c>
      <c r="T6325" t="s">
        <v>9223</v>
      </c>
      <c r="U6325" t="s">
        <v>9224</v>
      </c>
      <c r="V6325" t="s">
        <v>9225</v>
      </c>
      <c r="Y6325">
        <v>5622467</v>
      </c>
      <c r="Z6325" s="11">
        <v>44166</v>
      </c>
      <c r="AA6325" s="11">
        <v>44562</v>
      </c>
      <c r="AB6325" s="1">
        <v>44773</v>
      </c>
      <c r="AC6325" s="1">
        <v>44562</v>
      </c>
      <c r="AD6325" s="1">
        <v>44773</v>
      </c>
      <c r="AE6325" s="1">
        <v>44773</v>
      </c>
      <c r="AF6325" t="s">
        <v>922</v>
      </c>
      <c r="AG6325" t="s">
        <v>47</v>
      </c>
      <c r="AH6325" t="s">
        <v>980</v>
      </c>
      <c r="AI6325" t="s">
        <v>983</v>
      </c>
      <c r="AJ6325" t="s">
        <v>47</v>
      </c>
      <c r="AK6325" t="s">
        <v>47</v>
      </c>
      <c r="AL6325" t="s">
        <v>983</v>
      </c>
      <c r="AM6325" t="s">
        <v>9226</v>
      </c>
      <c r="AN6325" t="s">
        <v>1442</v>
      </c>
      <c r="AO6325">
        <v>800156742</v>
      </c>
      <c r="AP6325" t="s">
        <v>1467</v>
      </c>
      <c r="AQ6325" t="s">
        <v>9227</v>
      </c>
      <c r="AR6325">
        <v>5697843</v>
      </c>
      <c r="AU6325" t="s">
        <v>9228</v>
      </c>
      <c r="AV6325" t="s">
        <v>1445</v>
      </c>
      <c r="AW6325" t="s">
        <v>1446</v>
      </c>
      <c r="AX6325">
        <v>54004272020</v>
      </c>
      <c r="AY6325">
        <v>54004272020</v>
      </c>
      <c r="AZ6325">
        <v>51509808</v>
      </c>
      <c r="BA6325">
        <v>0</v>
      </c>
      <c r="BB6325">
        <v>702244434</v>
      </c>
      <c r="BC6325">
        <v>168</v>
      </c>
      <c r="BD6325">
        <v>158</v>
      </c>
      <c r="BE6325" t="s">
        <v>9222</v>
      </c>
      <c r="BF6325" t="s">
        <v>9224</v>
      </c>
      <c r="BG6325" t="s">
        <v>9068</v>
      </c>
      <c r="BI6325" t="s">
        <v>2853</v>
      </c>
      <c r="BJ6325" t="s">
        <v>2313</v>
      </c>
      <c r="BL6325" t="s">
        <v>9223</v>
      </c>
      <c r="BM6325">
        <v>5622467</v>
      </c>
      <c r="BN6325" t="s">
        <v>9225</v>
      </c>
      <c r="BO6325" t="s">
        <v>9075</v>
      </c>
      <c r="BP6325" t="s">
        <v>109</v>
      </c>
      <c r="BQ6325">
        <v>146747008</v>
      </c>
      <c r="BR6325">
        <v>96</v>
      </c>
      <c r="BS6325">
        <v>224583</v>
      </c>
      <c r="BT6325">
        <v>44188</v>
      </c>
      <c r="BU6325">
        <v>18926081</v>
      </c>
      <c r="BV6325">
        <v>0</v>
      </c>
      <c r="BW6325">
        <v>0</v>
      </c>
      <c r="BX6325">
        <v>0</v>
      </c>
      <c r="BY6325">
        <v>0</v>
      </c>
      <c r="BZ6325">
        <v>0</v>
      </c>
      <c r="CA6325">
        <v>0</v>
      </c>
      <c r="CB6325">
        <v>18926081</v>
      </c>
      <c r="CC6325">
        <v>44539</v>
      </c>
      <c r="CD6325">
        <v>2636235</v>
      </c>
      <c r="CE6325">
        <v>0</v>
      </c>
      <c r="CF6325">
        <v>0</v>
      </c>
      <c r="CG6325">
        <v>0</v>
      </c>
      <c r="CH6325">
        <v>0</v>
      </c>
      <c r="CI6325">
        <v>0</v>
      </c>
      <c r="CJ6325">
        <v>0</v>
      </c>
      <c r="CK6325">
        <v>2636235</v>
      </c>
      <c r="CL6325" s="10">
        <v>718534280</v>
      </c>
    </row>
    <row r="6326" spans="1:90" hidden="1">
      <c r="A6326" s="9" t="s">
        <v>1431</v>
      </c>
      <c r="B6326" s="9">
        <v>2022</v>
      </c>
      <c r="C6326" s="9">
        <v>2020</v>
      </c>
      <c r="D6326" s="13" t="s">
        <v>47</v>
      </c>
      <c r="E6326" t="s">
        <v>983</v>
      </c>
      <c r="F6326" t="s">
        <v>96</v>
      </c>
      <c r="G6326">
        <v>54004272020</v>
      </c>
      <c r="H6326" s="14" t="s">
        <v>1431</v>
      </c>
      <c r="I6326" s="14" t="s">
        <v>96</v>
      </c>
      <c r="J6326" s="10">
        <v>2020</v>
      </c>
      <c r="K6326" s="10">
        <v>2022</v>
      </c>
      <c r="L6326" s="11">
        <v>44166</v>
      </c>
      <c r="M6326" s="11">
        <v>44773</v>
      </c>
      <c r="N6326" s="14" t="s">
        <v>9222</v>
      </c>
      <c r="O6326" t="s">
        <v>9068</v>
      </c>
      <c r="Q6326" t="s">
        <v>2853</v>
      </c>
      <c r="R6326" t="s">
        <v>2313</v>
      </c>
      <c r="T6326" t="s">
        <v>9223</v>
      </c>
      <c r="U6326" t="s">
        <v>9224</v>
      </c>
      <c r="V6326" t="s">
        <v>9225</v>
      </c>
      <c r="Y6326">
        <v>5622467</v>
      </c>
      <c r="Z6326" s="11">
        <v>44166</v>
      </c>
      <c r="AA6326" s="11">
        <v>44562</v>
      </c>
      <c r="AB6326" s="1">
        <v>44773</v>
      </c>
      <c r="AC6326" s="1">
        <v>44562</v>
      </c>
      <c r="AD6326" s="1">
        <v>44773</v>
      </c>
      <c r="AE6326" s="1">
        <v>44773</v>
      </c>
      <c r="AF6326" t="s">
        <v>922</v>
      </c>
      <c r="AG6326" t="s">
        <v>47</v>
      </c>
      <c r="AH6326" t="s">
        <v>980</v>
      </c>
      <c r="AI6326" t="s">
        <v>983</v>
      </c>
      <c r="AJ6326" t="s">
        <v>47</v>
      </c>
      <c r="AK6326" t="s">
        <v>47</v>
      </c>
      <c r="AL6326" t="s">
        <v>983</v>
      </c>
      <c r="AM6326" t="s">
        <v>9226</v>
      </c>
      <c r="AN6326" t="s">
        <v>1442</v>
      </c>
      <c r="AO6326">
        <v>800156742</v>
      </c>
      <c r="AP6326" t="s">
        <v>1467</v>
      </c>
      <c r="AQ6326" t="s">
        <v>9227</v>
      </c>
      <c r="AR6326">
        <v>5697843</v>
      </c>
      <c r="AU6326" t="s">
        <v>9228</v>
      </c>
      <c r="AV6326" t="s">
        <v>1445</v>
      </c>
      <c r="AW6326" t="s">
        <v>1446</v>
      </c>
      <c r="AX6326">
        <v>54004272020</v>
      </c>
      <c r="AY6326">
        <v>54004272020</v>
      </c>
      <c r="AZ6326">
        <v>51509808</v>
      </c>
      <c r="BA6326">
        <v>0</v>
      </c>
      <c r="BB6326">
        <v>702244434</v>
      </c>
      <c r="BC6326">
        <v>168</v>
      </c>
      <c r="BD6326">
        <v>158</v>
      </c>
      <c r="BE6326" t="s">
        <v>9222</v>
      </c>
      <c r="BF6326" t="s">
        <v>9224</v>
      </c>
      <c r="BG6326" t="s">
        <v>9068</v>
      </c>
      <c r="BI6326" t="s">
        <v>2853</v>
      </c>
      <c r="BJ6326" t="s">
        <v>2313</v>
      </c>
      <c r="BL6326" t="s">
        <v>9223</v>
      </c>
      <c r="BM6326">
        <v>5622467</v>
      </c>
      <c r="BN6326" t="s">
        <v>9225</v>
      </c>
      <c r="BO6326" t="s">
        <v>9075</v>
      </c>
      <c r="BP6326" t="s">
        <v>109</v>
      </c>
      <c r="BQ6326">
        <v>146747008</v>
      </c>
      <c r="BR6326">
        <v>96</v>
      </c>
      <c r="BS6326">
        <v>224583</v>
      </c>
      <c r="BT6326">
        <v>44188</v>
      </c>
      <c r="BU6326">
        <v>18926081</v>
      </c>
      <c r="BV6326">
        <v>0</v>
      </c>
      <c r="BW6326">
        <v>0</v>
      </c>
      <c r="BX6326">
        <v>0</v>
      </c>
      <c r="BY6326">
        <v>0</v>
      </c>
      <c r="BZ6326">
        <v>0</v>
      </c>
      <c r="CA6326">
        <v>0</v>
      </c>
      <c r="CB6326">
        <v>18926081</v>
      </c>
      <c r="CC6326">
        <v>44539</v>
      </c>
      <c r="CD6326">
        <v>2636235</v>
      </c>
      <c r="CE6326">
        <v>0</v>
      </c>
      <c r="CF6326">
        <v>0</v>
      </c>
      <c r="CG6326">
        <v>0</v>
      </c>
      <c r="CH6326">
        <v>0</v>
      </c>
      <c r="CI6326">
        <v>0</v>
      </c>
      <c r="CJ6326">
        <v>0</v>
      </c>
      <c r="CK6326">
        <v>2636235</v>
      </c>
      <c r="CL6326" s="10">
        <v>718534280</v>
      </c>
    </row>
    <row r="6327" spans="1:90" hidden="1">
      <c r="A6327" s="9" t="s">
        <v>1431</v>
      </c>
      <c r="B6327" s="9">
        <v>2022</v>
      </c>
      <c r="C6327" s="9">
        <v>2020</v>
      </c>
      <c r="D6327" s="13" t="s">
        <v>42</v>
      </c>
      <c r="E6327" t="s">
        <v>994</v>
      </c>
      <c r="F6327" t="s">
        <v>96</v>
      </c>
      <c r="G6327">
        <v>41001772021</v>
      </c>
      <c r="H6327" s="14" t="s">
        <v>1566</v>
      </c>
      <c r="I6327" s="14" t="s">
        <v>96</v>
      </c>
      <c r="J6327" s="10">
        <v>2021</v>
      </c>
      <c r="K6327" s="10">
        <v>2022</v>
      </c>
      <c r="L6327" s="11">
        <v>44266</v>
      </c>
      <c r="M6327" s="11">
        <v>44712</v>
      </c>
      <c r="N6327" s="14" t="s">
        <v>2747</v>
      </c>
      <c r="O6327" t="s">
        <v>9229</v>
      </c>
      <c r="Q6327" t="s">
        <v>2602</v>
      </c>
      <c r="R6327" t="s">
        <v>9230</v>
      </c>
      <c r="T6327" t="s">
        <v>2748</v>
      </c>
      <c r="U6327" t="s">
        <v>2749</v>
      </c>
      <c r="V6327" t="s">
        <v>2750</v>
      </c>
      <c r="Y6327">
        <v>3143255807</v>
      </c>
      <c r="Z6327" s="11">
        <v>44266</v>
      </c>
      <c r="AA6327" s="11">
        <v>44562</v>
      </c>
      <c r="AB6327" s="1">
        <v>44712</v>
      </c>
      <c r="AC6327" s="1">
        <v>44562</v>
      </c>
      <c r="AD6327" s="1">
        <v>44712</v>
      </c>
      <c r="AE6327" s="1">
        <v>44712</v>
      </c>
      <c r="AF6327" t="s">
        <v>992</v>
      </c>
      <c r="AG6327" t="s">
        <v>42</v>
      </c>
      <c r="AH6327" t="s">
        <v>993</v>
      </c>
      <c r="AI6327" t="s">
        <v>994</v>
      </c>
      <c r="AJ6327" t="s">
        <v>54</v>
      </c>
      <c r="AK6327" t="s">
        <v>42</v>
      </c>
      <c r="AL6327" t="s">
        <v>431</v>
      </c>
      <c r="AM6327" t="s">
        <v>2751</v>
      </c>
      <c r="AN6327" t="s">
        <v>1442</v>
      </c>
      <c r="AO6327">
        <v>900621294</v>
      </c>
      <c r="AP6327" t="s">
        <v>1443</v>
      </c>
      <c r="AQ6327" t="s">
        <v>2752</v>
      </c>
      <c r="AR6327">
        <v>2612026</v>
      </c>
      <c r="AU6327" t="s">
        <v>2753</v>
      </c>
      <c r="AV6327" t="s">
        <v>1445</v>
      </c>
      <c r="AW6327" t="s">
        <v>1446</v>
      </c>
      <c r="AX6327">
        <v>41001772021</v>
      </c>
      <c r="AY6327">
        <v>41001772021</v>
      </c>
      <c r="AZ6327">
        <v>1107871810</v>
      </c>
      <c r="BA6327">
        <v>66472308</v>
      </c>
      <c r="BB6327">
        <v>1174344118</v>
      </c>
      <c r="BC6327">
        <v>450</v>
      </c>
      <c r="BD6327">
        <v>0</v>
      </c>
      <c r="BE6327" t="s">
        <v>2747</v>
      </c>
      <c r="BF6327" t="s">
        <v>2749</v>
      </c>
      <c r="BG6327" t="s">
        <v>9229</v>
      </c>
      <c r="BI6327" t="s">
        <v>2602</v>
      </c>
      <c r="BJ6327" t="s">
        <v>9230</v>
      </c>
      <c r="BL6327" t="s">
        <v>2748</v>
      </c>
      <c r="BM6327">
        <v>3143255807</v>
      </c>
      <c r="BN6327" t="s">
        <v>2750</v>
      </c>
      <c r="BO6327" t="s">
        <v>9231</v>
      </c>
      <c r="BP6327" t="s">
        <v>99</v>
      </c>
      <c r="BQ6327">
        <v>340244970</v>
      </c>
      <c r="BR6327">
        <v>370</v>
      </c>
      <c r="BS6327">
        <v>222210</v>
      </c>
      <c r="BT6327">
        <v>44553</v>
      </c>
      <c r="BU6327">
        <v>494922483</v>
      </c>
      <c r="BV6327">
        <v>0</v>
      </c>
      <c r="BW6327">
        <v>0</v>
      </c>
      <c r="BX6327">
        <v>0</v>
      </c>
      <c r="BY6327">
        <v>0</v>
      </c>
      <c r="BZ6327">
        <v>0</v>
      </c>
      <c r="CA6327">
        <v>0</v>
      </c>
      <c r="CB6327">
        <v>494922483</v>
      </c>
      <c r="CC6327">
        <v>44446</v>
      </c>
      <c r="CD6327">
        <v>114899453</v>
      </c>
      <c r="CE6327">
        <v>44505</v>
      </c>
      <c r="CF6327">
        <v>30364194</v>
      </c>
      <c r="CG6327">
        <v>0</v>
      </c>
      <c r="CH6327">
        <v>0</v>
      </c>
      <c r="CI6327">
        <v>0</v>
      </c>
      <c r="CJ6327">
        <v>0</v>
      </c>
      <c r="CK6327">
        <v>145263647</v>
      </c>
      <c r="CL6327" s="10">
        <v>1174344118</v>
      </c>
    </row>
    <row r="6328" spans="1:90" hidden="1">
      <c r="A6328" s="9" t="s">
        <v>1431</v>
      </c>
      <c r="B6328" s="9">
        <v>2022</v>
      </c>
      <c r="C6328" s="9">
        <v>2020</v>
      </c>
      <c r="D6328" s="13" t="s">
        <v>42</v>
      </c>
      <c r="E6328" t="s">
        <v>994</v>
      </c>
      <c r="F6328" t="s">
        <v>96</v>
      </c>
      <c r="G6328">
        <v>41001772021</v>
      </c>
      <c r="H6328" s="14" t="s">
        <v>1566</v>
      </c>
      <c r="I6328" s="14" t="s">
        <v>96</v>
      </c>
      <c r="J6328" s="10">
        <v>2021</v>
      </c>
      <c r="K6328" s="10">
        <v>2022</v>
      </c>
      <c r="L6328" s="11">
        <v>44266</v>
      </c>
      <c r="M6328" s="11">
        <v>44712</v>
      </c>
      <c r="N6328" s="14" t="s">
        <v>2747</v>
      </c>
      <c r="O6328" t="s">
        <v>9229</v>
      </c>
      <c r="Q6328" t="s">
        <v>2602</v>
      </c>
      <c r="R6328" t="s">
        <v>9230</v>
      </c>
      <c r="T6328" t="s">
        <v>2748</v>
      </c>
      <c r="U6328" t="s">
        <v>2749</v>
      </c>
      <c r="V6328" t="s">
        <v>2750</v>
      </c>
      <c r="Y6328">
        <v>3143255807</v>
      </c>
      <c r="Z6328" s="11">
        <v>44266</v>
      </c>
      <c r="AA6328" s="11">
        <v>44562</v>
      </c>
      <c r="AB6328" s="1">
        <v>44712</v>
      </c>
      <c r="AC6328" s="1">
        <v>44562</v>
      </c>
      <c r="AD6328" s="1">
        <v>44712</v>
      </c>
      <c r="AE6328" s="1">
        <v>44712</v>
      </c>
      <c r="AF6328" t="s">
        <v>992</v>
      </c>
      <c r="AG6328" t="s">
        <v>42</v>
      </c>
      <c r="AH6328" t="s">
        <v>993</v>
      </c>
      <c r="AI6328" t="s">
        <v>994</v>
      </c>
      <c r="AJ6328" t="s">
        <v>54</v>
      </c>
      <c r="AK6328" t="s">
        <v>42</v>
      </c>
      <c r="AL6328" t="s">
        <v>431</v>
      </c>
      <c r="AM6328" t="s">
        <v>2751</v>
      </c>
      <c r="AN6328" t="s">
        <v>1442</v>
      </c>
      <c r="AO6328">
        <v>900621294</v>
      </c>
      <c r="AP6328" t="s">
        <v>1443</v>
      </c>
      <c r="AQ6328" t="s">
        <v>2752</v>
      </c>
      <c r="AR6328">
        <v>2612026</v>
      </c>
      <c r="AU6328" t="s">
        <v>2753</v>
      </c>
      <c r="AV6328" t="s">
        <v>1445</v>
      </c>
      <c r="AW6328" t="s">
        <v>1446</v>
      </c>
      <c r="AX6328">
        <v>41001772021</v>
      </c>
      <c r="AY6328">
        <v>41001772021</v>
      </c>
      <c r="AZ6328">
        <v>1107871810</v>
      </c>
      <c r="BA6328">
        <v>66472308</v>
      </c>
      <c r="BB6328">
        <v>1174344118</v>
      </c>
      <c r="BC6328">
        <v>450</v>
      </c>
      <c r="BD6328">
        <v>0</v>
      </c>
      <c r="BE6328" t="s">
        <v>2747</v>
      </c>
      <c r="BF6328" t="s">
        <v>2749</v>
      </c>
      <c r="BG6328" t="s">
        <v>9229</v>
      </c>
      <c r="BI6328" t="s">
        <v>2602</v>
      </c>
      <c r="BJ6328" t="s">
        <v>9230</v>
      </c>
      <c r="BL6328" t="s">
        <v>2748</v>
      </c>
      <c r="BM6328">
        <v>3143255807</v>
      </c>
      <c r="BN6328" t="s">
        <v>2750</v>
      </c>
      <c r="BO6328" t="s">
        <v>9231</v>
      </c>
      <c r="BP6328" t="s">
        <v>93</v>
      </c>
      <c r="BQ6328">
        <v>120540160</v>
      </c>
      <c r="BR6328">
        <v>80</v>
      </c>
      <c r="BS6328">
        <v>346535</v>
      </c>
      <c r="BT6328">
        <v>44553</v>
      </c>
      <c r="BU6328">
        <v>494922483</v>
      </c>
      <c r="BV6328">
        <v>0</v>
      </c>
      <c r="BW6328">
        <v>0</v>
      </c>
      <c r="BX6328">
        <v>0</v>
      </c>
      <c r="BY6328">
        <v>0</v>
      </c>
      <c r="BZ6328">
        <v>0</v>
      </c>
      <c r="CA6328">
        <v>0</v>
      </c>
      <c r="CB6328">
        <v>494922483</v>
      </c>
      <c r="CC6328">
        <v>44446</v>
      </c>
      <c r="CD6328">
        <v>114899453</v>
      </c>
      <c r="CE6328">
        <v>44505</v>
      </c>
      <c r="CF6328">
        <v>30364194</v>
      </c>
      <c r="CG6328">
        <v>0</v>
      </c>
      <c r="CH6328">
        <v>0</v>
      </c>
      <c r="CI6328">
        <v>0</v>
      </c>
      <c r="CJ6328">
        <v>0</v>
      </c>
      <c r="CK6328">
        <v>145263647</v>
      </c>
      <c r="CL6328" s="10">
        <v>1174344118</v>
      </c>
    </row>
    <row r="6329" spans="1:90" hidden="1">
      <c r="A6329" s="9" t="s">
        <v>1431</v>
      </c>
      <c r="B6329" s="9">
        <v>2022</v>
      </c>
      <c r="C6329" s="9">
        <v>2020</v>
      </c>
      <c r="D6329" s="13" t="s">
        <v>47</v>
      </c>
      <c r="E6329" t="s">
        <v>983</v>
      </c>
      <c r="F6329" t="s">
        <v>96</v>
      </c>
      <c r="G6329">
        <v>54004282020</v>
      </c>
      <c r="H6329" s="14" t="s">
        <v>1431</v>
      </c>
      <c r="I6329" s="14" t="s">
        <v>96</v>
      </c>
      <c r="J6329" s="10">
        <v>2020</v>
      </c>
      <c r="K6329" s="10">
        <v>2022</v>
      </c>
      <c r="L6329" s="11">
        <v>44166</v>
      </c>
      <c r="M6329" s="11">
        <v>44773</v>
      </c>
      <c r="N6329" s="14" t="s">
        <v>9232</v>
      </c>
      <c r="O6329" t="s">
        <v>9068</v>
      </c>
      <c r="Q6329" t="s">
        <v>2853</v>
      </c>
      <c r="R6329" t="s">
        <v>2313</v>
      </c>
      <c r="T6329" t="s">
        <v>9232</v>
      </c>
      <c r="U6329" t="s">
        <v>9233</v>
      </c>
      <c r="V6329" t="s">
        <v>9234</v>
      </c>
      <c r="Y6329">
        <v>3183231288</v>
      </c>
      <c r="Z6329" s="11">
        <v>44166</v>
      </c>
      <c r="AA6329" s="11">
        <v>44562</v>
      </c>
      <c r="AB6329" s="1">
        <v>44773</v>
      </c>
      <c r="AC6329" s="1">
        <v>44562</v>
      </c>
      <c r="AD6329" s="1">
        <v>44773</v>
      </c>
      <c r="AE6329" s="1">
        <v>44773</v>
      </c>
      <c r="AF6329" t="s">
        <v>922</v>
      </c>
      <c r="AG6329" t="s">
        <v>47</v>
      </c>
      <c r="AH6329" t="s">
        <v>980</v>
      </c>
      <c r="AI6329" t="s">
        <v>983</v>
      </c>
      <c r="AJ6329" t="s">
        <v>47</v>
      </c>
      <c r="AK6329" t="s">
        <v>47</v>
      </c>
      <c r="AL6329" t="s">
        <v>983</v>
      </c>
      <c r="AM6329" t="s">
        <v>9235</v>
      </c>
      <c r="AN6329" t="s">
        <v>1442</v>
      </c>
      <c r="AO6329">
        <v>800165568</v>
      </c>
      <c r="AP6329" t="s">
        <v>1467</v>
      </c>
      <c r="AQ6329" t="s">
        <v>9236</v>
      </c>
      <c r="AR6329">
        <v>5610748</v>
      </c>
      <c r="AU6329" t="s">
        <v>9237</v>
      </c>
      <c r="AV6329" t="s">
        <v>1445</v>
      </c>
      <c r="AW6329" t="s">
        <v>1446</v>
      </c>
      <c r="AX6329">
        <v>54004282020</v>
      </c>
      <c r="AY6329">
        <v>54004282020</v>
      </c>
      <c r="AZ6329">
        <v>68955496</v>
      </c>
      <c r="BA6329">
        <v>0</v>
      </c>
      <c r="BB6329">
        <v>972343528</v>
      </c>
      <c r="BC6329">
        <v>216</v>
      </c>
      <c r="BD6329">
        <v>214</v>
      </c>
      <c r="BE6329" t="s">
        <v>9232</v>
      </c>
      <c r="BF6329" t="s">
        <v>9233</v>
      </c>
      <c r="BG6329" t="s">
        <v>9068</v>
      </c>
      <c r="BI6329" t="s">
        <v>2853</v>
      </c>
      <c r="BJ6329" t="s">
        <v>2313</v>
      </c>
      <c r="BL6329" t="s">
        <v>9232</v>
      </c>
      <c r="BM6329">
        <v>3183231288</v>
      </c>
      <c r="BN6329" t="s">
        <v>9234</v>
      </c>
      <c r="BO6329" t="s">
        <v>9075</v>
      </c>
      <c r="BP6329" t="s">
        <v>109</v>
      </c>
      <c r="BQ6329">
        <v>264122951</v>
      </c>
      <c r="BR6329">
        <v>168</v>
      </c>
      <c r="BS6329">
        <v>224583</v>
      </c>
      <c r="BT6329">
        <v>44553</v>
      </c>
      <c r="BU6329">
        <v>29121965</v>
      </c>
      <c r="BV6329">
        <v>44678</v>
      </c>
      <c r="BW6329">
        <v>9472652</v>
      </c>
      <c r="BX6329">
        <v>0</v>
      </c>
      <c r="BY6329">
        <v>0</v>
      </c>
      <c r="BZ6329">
        <v>0</v>
      </c>
      <c r="CA6329">
        <v>0</v>
      </c>
      <c r="CB6329">
        <v>38594617</v>
      </c>
      <c r="CC6329">
        <v>0</v>
      </c>
      <c r="CD6329">
        <v>0</v>
      </c>
      <c r="CE6329">
        <v>0</v>
      </c>
      <c r="CF6329">
        <v>0</v>
      </c>
      <c r="CG6329">
        <v>0</v>
      </c>
      <c r="CH6329">
        <v>0</v>
      </c>
      <c r="CI6329">
        <v>0</v>
      </c>
      <c r="CJ6329">
        <v>0</v>
      </c>
      <c r="CK6329">
        <v>0</v>
      </c>
      <c r="CL6329" s="10">
        <v>1010938145</v>
      </c>
    </row>
    <row r="6330" spans="1:90" hidden="1">
      <c r="A6330" s="9" t="s">
        <v>1431</v>
      </c>
      <c r="B6330" s="9">
        <v>2022</v>
      </c>
      <c r="C6330" s="9">
        <v>2020</v>
      </c>
      <c r="D6330" s="13" t="s">
        <v>47</v>
      </c>
      <c r="E6330" t="s">
        <v>983</v>
      </c>
      <c r="F6330" t="s">
        <v>96</v>
      </c>
      <c r="G6330">
        <v>54004282020</v>
      </c>
      <c r="H6330" s="14" t="s">
        <v>1431</v>
      </c>
      <c r="I6330" s="14" t="s">
        <v>96</v>
      </c>
      <c r="J6330" s="10">
        <v>2020</v>
      </c>
      <c r="K6330" s="10">
        <v>2022</v>
      </c>
      <c r="L6330" s="11">
        <v>44166</v>
      </c>
      <c r="M6330" s="11">
        <v>44773</v>
      </c>
      <c r="N6330" s="14" t="s">
        <v>9232</v>
      </c>
      <c r="O6330" t="s">
        <v>9068</v>
      </c>
      <c r="Q6330" t="s">
        <v>2853</v>
      </c>
      <c r="R6330" t="s">
        <v>2313</v>
      </c>
      <c r="T6330" t="s">
        <v>9232</v>
      </c>
      <c r="U6330" t="s">
        <v>9233</v>
      </c>
      <c r="V6330" t="s">
        <v>9234</v>
      </c>
      <c r="Y6330">
        <v>3183231288</v>
      </c>
      <c r="Z6330" s="11">
        <v>44166</v>
      </c>
      <c r="AA6330" s="11">
        <v>44562</v>
      </c>
      <c r="AB6330" s="1">
        <v>44773</v>
      </c>
      <c r="AC6330" s="1">
        <v>44562</v>
      </c>
      <c r="AD6330" s="1">
        <v>44773</v>
      </c>
      <c r="AE6330" s="1">
        <v>44773</v>
      </c>
      <c r="AF6330" t="s">
        <v>922</v>
      </c>
      <c r="AG6330" t="s">
        <v>47</v>
      </c>
      <c r="AH6330" t="s">
        <v>980</v>
      </c>
      <c r="AI6330" t="s">
        <v>983</v>
      </c>
      <c r="AJ6330" t="s">
        <v>47</v>
      </c>
      <c r="AK6330" t="s">
        <v>47</v>
      </c>
      <c r="AL6330" t="s">
        <v>983</v>
      </c>
      <c r="AM6330" t="s">
        <v>9235</v>
      </c>
      <c r="AN6330" t="s">
        <v>1442</v>
      </c>
      <c r="AO6330">
        <v>800165568</v>
      </c>
      <c r="AP6330" t="s">
        <v>1467</v>
      </c>
      <c r="AQ6330" t="s">
        <v>9236</v>
      </c>
      <c r="AR6330">
        <v>5610748</v>
      </c>
      <c r="AU6330" t="s">
        <v>9237</v>
      </c>
      <c r="AV6330" t="s">
        <v>1445</v>
      </c>
      <c r="AW6330" t="s">
        <v>1446</v>
      </c>
      <c r="AX6330">
        <v>54004282020</v>
      </c>
      <c r="AY6330">
        <v>54004282020</v>
      </c>
      <c r="AZ6330">
        <v>68955496</v>
      </c>
      <c r="BA6330">
        <v>0</v>
      </c>
      <c r="BB6330">
        <v>972343528</v>
      </c>
      <c r="BC6330">
        <v>216</v>
      </c>
      <c r="BD6330">
        <v>214</v>
      </c>
      <c r="BE6330" t="s">
        <v>9232</v>
      </c>
      <c r="BF6330" t="s">
        <v>9233</v>
      </c>
      <c r="BG6330" t="s">
        <v>9068</v>
      </c>
      <c r="BI6330" t="s">
        <v>2853</v>
      </c>
      <c r="BJ6330" t="s">
        <v>2313</v>
      </c>
      <c r="BL6330" t="s">
        <v>9232</v>
      </c>
      <c r="BM6330">
        <v>3183231288</v>
      </c>
      <c r="BN6330" t="s">
        <v>9234</v>
      </c>
      <c r="BO6330" t="s">
        <v>9075</v>
      </c>
      <c r="BP6330" t="s">
        <v>109</v>
      </c>
      <c r="BQ6330">
        <v>264122951</v>
      </c>
      <c r="BR6330">
        <v>168</v>
      </c>
      <c r="BS6330">
        <v>224583</v>
      </c>
      <c r="BT6330">
        <v>44553</v>
      </c>
      <c r="BU6330">
        <v>29121965</v>
      </c>
      <c r="BV6330">
        <v>44678</v>
      </c>
      <c r="BW6330">
        <v>9472652</v>
      </c>
      <c r="BX6330">
        <v>0</v>
      </c>
      <c r="BY6330">
        <v>0</v>
      </c>
      <c r="BZ6330">
        <v>0</v>
      </c>
      <c r="CA6330">
        <v>0</v>
      </c>
      <c r="CB6330">
        <v>38594617</v>
      </c>
      <c r="CC6330">
        <v>0</v>
      </c>
      <c r="CD6330">
        <v>0</v>
      </c>
      <c r="CE6330">
        <v>0</v>
      </c>
      <c r="CF6330">
        <v>0</v>
      </c>
      <c r="CG6330">
        <v>0</v>
      </c>
      <c r="CH6330">
        <v>0</v>
      </c>
      <c r="CI6330">
        <v>0</v>
      </c>
      <c r="CJ6330">
        <v>0</v>
      </c>
      <c r="CK6330">
        <v>0</v>
      </c>
      <c r="CL6330" s="10">
        <v>1010938145</v>
      </c>
    </row>
    <row r="6331" spans="1:90" hidden="1">
      <c r="A6331" s="9" t="s">
        <v>1431</v>
      </c>
      <c r="B6331" s="9">
        <v>2022</v>
      </c>
      <c r="C6331" s="9">
        <v>2020</v>
      </c>
      <c r="D6331" s="13" t="s">
        <v>47</v>
      </c>
      <c r="E6331" t="s">
        <v>983</v>
      </c>
      <c r="F6331" t="s">
        <v>96</v>
      </c>
      <c r="G6331">
        <v>54004282020</v>
      </c>
      <c r="H6331" s="14" t="s">
        <v>1431</v>
      </c>
      <c r="I6331" s="14" t="s">
        <v>96</v>
      </c>
      <c r="J6331" s="10">
        <v>2020</v>
      </c>
      <c r="K6331" s="10">
        <v>2022</v>
      </c>
      <c r="L6331" s="11">
        <v>44166</v>
      </c>
      <c r="M6331" s="11">
        <v>44773</v>
      </c>
      <c r="N6331" s="14" t="s">
        <v>9232</v>
      </c>
      <c r="O6331" t="s">
        <v>9068</v>
      </c>
      <c r="Q6331" t="s">
        <v>2853</v>
      </c>
      <c r="R6331" t="s">
        <v>2313</v>
      </c>
      <c r="T6331" t="s">
        <v>9232</v>
      </c>
      <c r="U6331" t="s">
        <v>9233</v>
      </c>
      <c r="V6331" t="s">
        <v>9234</v>
      </c>
      <c r="Y6331">
        <v>3183231288</v>
      </c>
      <c r="Z6331" s="11">
        <v>44166</v>
      </c>
      <c r="AA6331" s="11">
        <v>44562</v>
      </c>
      <c r="AB6331" s="1">
        <v>44773</v>
      </c>
      <c r="AC6331" s="1">
        <v>44562</v>
      </c>
      <c r="AD6331" s="1">
        <v>44773</v>
      </c>
      <c r="AE6331" s="1">
        <v>44773</v>
      </c>
      <c r="AF6331" t="s">
        <v>922</v>
      </c>
      <c r="AG6331" t="s">
        <v>47</v>
      </c>
      <c r="AH6331" t="s">
        <v>980</v>
      </c>
      <c r="AI6331" t="s">
        <v>983</v>
      </c>
      <c r="AJ6331" t="s">
        <v>47</v>
      </c>
      <c r="AK6331" t="s">
        <v>47</v>
      </c>
      <c r="AL6331" t="s">
        <v>983</v>
      </c>
      <c r="AM6331" t="s">
        <v>9235</v>
      </c>
      <c r="AN6331" t="s">
        <v>1442</v>
      </c>
      <c r="AO6331">
        <v>800165568</v>
      </c>
      <c r="AP6331" t="s">
        <v>1467</v>
      </c>
      <c r="AQ6331" t="s">
        <v>9236</v>
      </c>
      <c r="AR6331">
        <v>5610748</v>
      </c>
      <c r="AU6331" t="s">
        <v>9237</v>
      </c>
      <c r="AV6331" t="s">
        <v>1445</v>
      </c>
      <c r="AW6331" t="s">
        <v>1446</v>
      </c>
      <c r="AX6331">
        <v>54004282020</v>
      </c>
      <c r="AY6331">
        <v>54004282020</v>
      </c>
      <c r="AZ6331">
        <v>68955496</v>
      </c>
      <c r="BA6331">
        <v>0</v>
      </c>
      <c r="BB6331">
        <v>972343528</v>
      </c>
      <c r="BC6331">
        <v>216</v>
      </c>
      <c r="BD6331">
        <v>214</v>
      </c>
      <c r="BE6331" t="s">
        <v>9232</v>
      </c>
      <c r="BF6331" t="s">
        <v>9233</v>
      </c>
      <c r="BG6331" t="s">
        <v>9068</v>
      </c>
      <c r="BI6331" t="s">
        <v>2853</v>
      </c>
      <c r="BJ6331" t="s">
        <v>2313</v>
      </c>
      <c r="BL6331" t="s">
        <v>9232</v>
      </c>
      <c r="BM6331">
        <v>3183231288</v>
      </c>
      <c r="BN6331" t="s">
        <v>9234</v>
      </c>
      <c r="BO6331" t="s">
        <v>9075</v>
      </c>
      <c r="BP6331" t="s">
        <v>135</v>
      </c>
      <c r="BQ6331">
        <v>79271252</v>
      </c>
      <c r="BR6331">
        <v>48</v>
      </c>
      <c r="BS6331">
        <v>233123</v>
      </c>
      <c r="BT6331">
        <v>44553</v>
      </c>
      <c r="BU6331">
        <v>29121965</v>
      </c>
      <c r="BV6331">
        <v>44678</v>
      </c>
      <c r="BW6331">
        <v>9472652</v>
      </c>
      <c r="BX6331">
        <v>0</v>
      </c>
      <c r="BY6331">
        <v>0</v>
      </c>
      <c r="BZ6331">
        <v>0</v>
      </c>
      <c r="CA6331">
        <v>0</v>
      </c>
      <c r="CB6331">
        <v>38594617</v>
      </c>
      <c r="CC6331">
        <v>0</v>
      </c>
      <c r="CD6331">
        <v>0</v>
      </c>
      <c r="CE6331">
        <v>0</v>
      </c>
      <c r="CF6331">
        <v>0</v>
      </c>
      <c r="CG6331">
        <v>0</v>
      </c>
      <c r="CH6331">
        <v>0</v>
      </c>
      <c r="CI6331">
        <v>0</v>
      </c>
      <c r="CJ6331">
        <v>0</v>
      </c>
      <c r="CK6331">
        <v>0</v>
      </c>
      <c r="CL6331" s="10">
        <v>1010938145</v>
      </c>
    </row>
    <row r="6332" spans="1:90" hidden="1">
      <c r="A6332" s="9" t="s">
        <v>1431</v>
      </c>
      <c r="B6332" s="9">
        <v>2022</v>
      </c>
      <c r="C6332" s="9">
        <v>2020</v>
      </c>
      <c r="D6332" s="13" t="s">
        <v>47</v>
      </c>
      <c r="E6332" t="s">
        <v>983</v>
      </c>
      <c r="F6332" t="s">
        <v>96</v>
      </c>
      <c r="G6332">
        <v>54004282020</v>
      </c>
      <c r="H6332" s="14" t="s">
        <v>1431</v>
      </c>
      <c r="I6332" s="14" t="s">
        <v>96</v>
      </c>
      <c r="J6332" s="10">
        <v>2020</v>
      </c>
      <c r="K6332" s="10">
        <v>2022</v>
      </c>
      <c r="L6332" s="11">
        <v>44166</v>
      </c>
      <c r="M6332" s="11">
        <v>44773</v>
      </c>
      <c r="N6332" s="14" t="s">
        <v>9232</v>
      </c>
      <c r="O6332" t="s">
        <v>9068</v>
      </c>
      <c r="Q6332" t="s">
        <v>2853</v>
      </c>
      <c r="R6332" t="s">
        <v>2313</v>
      </c>
      <c r="T6332" t="s">
        <v>9232</v>
      </c>
      <c r="U6332" t="s">
        <v>9233</v>
      </c>
      <c r="V6332" t="s">
        <v>9234</v>
      </c>
      <c r="Y6332">
        <v>3183231288</v>
      </c>
      <c r="Z6332" s="11">
        <v>44166</v>
      </c>
      <c r="AA6332" s="11">
        <v>44562</v>
      </c>
      <c r="AB6332" s="1">
        <v>44773</v>
      </c>
      <c r="AC6332" s="1">
        <v>44562</v>
      </c>
      <c r="AD6332" s="1">
        <v>44773</v>
      </c>
      <c r="AE6332" s="1">
        <v>44773</v>
      </c>
      <c r="AF6332" t="s">
        <v>922</v>
      </c>
      <c r="AG6332" t="s">
        <v>47</v>
      </c>
      <c r="AH6332" t="s">
        <v>980</v>
      </c>
      <c r="AI6332" t="s">
        <v>983</v>
      </c>
      <c r="AJ6332" t="s">
        <v>47</v>
      </c>
      <c r="AK6332" t="s">
        <v>47</v>
      </c>
      <c r="AL6332" t="s">
        <v>983</v>
      </c>
      <c r="AM6332" t="s">
        <v>9235</v>
      </c>
      <c r="AN6332" t="s">
        <v>1442</v>
      </c>
      <c r="AO6332">
        <v>800165568</v>
      </c>
      <c r="AP6332" t="s">
        <v>1467</v>
      </c>
      <c r="AQ6332" t="s">
        <v>9236</v>
      </c>
      <c r="AR6332">
        <v>5610748</v>
      </c>
      <c r="AU6332" t="s">
        <v>9237</v>
      </c>
      <c r="AV6332" t="s">
        <v>1445</v>
      </c>
      <c r="AW6332" t="s">
        <v>1446</v>
      </c>
      <c r="AX6332">
        <v>54004282020</v>
      </c>
      <c r="AY6332">
        <v>54004282020</v>
      </c>
      <c r="AZ6332">
        <v>68955496</v>
      </c>
      <c r="BA6332">
        <v>0</v>
      </c>
      <c r="BB6332">
        <v>972343528</v>
      </c>
      <c r="BC6332">
        <v>216</v>
      </c>
      <c r="BD6332">
        <v>214</v>
      </c>
      <c r="BE6332" t="s">
        <v>9232</v>
      </c>
      <c r="BF6332" t="s">
        <v>9233</v>
      </c>
      <c r="BG6332" t="s">
        <v>9068</v>
      </c>
      <c r="BI6332" t="s">
        <v>2853</v>
      </c>
      <c r="BJ6332" t="s">
        <v>2313</v>
      </c>
      <c r="BL6332" t="s">
        <v>9232</v>
      </c>
      <c r="BM6332">
        <v>3183231288</v>
      </c>
      <c r="BN6332" t="s">
        <v>9234</v>
      </c>
      <c r="BO6332" t="s">
        <v>9075</v>
      </c>
      <c r="BP6332" t="s">
        <v>135</v>
      </c>
      <c r="BQ6332">
        <v>79271252</v>
      </c>
      <c r="BR6332">
        <v>48</v>
      </c>
      <c r="BS6332">
        <v>233123</v>
      </c>
      <c r="BT6332">
        <v>44553</v>
      </c>
      <c r="BU6332">
        <v>29121965</v>
      </c>
      <c r="BV6332">
        <v>44678</v>
      </c>
      <c r="BW6332">
        <v>9472652</v>
      </c>
      <c r="BX6332">
        <v>0</v>
      </c>
      <c r="BY6332">
        <v>0</v>
      </c>
      <c r="BZ6332">
        <v>0</v>
      </c>
      <c r="CA6332">
        <v>0</v>
      </c>
      <c r="CB6332">
        <v>38594617</v>
      </c>
      <c r="CC6332">
        <v>0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0</v>
      </c>
      <c r="CL6332" s="10">
        <v>1010938145</v>
      </c>
    </row>
    <row r="6333" spans="1:90" hidden="1">
      <c r="A6333" s="9" t="s">
        <v>1431</v>
      </c>
      <c r="B6333" s="9">
        <v>2022</v>
      </c>
      <c r="C6333" s="9">
        <v>2020</v>
      </c>
      <c r="D6333" s="13" t="s">
        <v>42</v>
      </c>
      <c r="E6333" t="s">
        <v>996</v>
      </c>
      <c r="F6333" t="s">
        <v>96</v>
      </c>
      <c r="G6333">
        <v>41001762021</v>
      </c>
      <c r="H6333" s="14" t="s">
        <v>1566</v>
      </c>
      <c r="I6333" s="14" t="s">
        <v>96</v>
      </c>
      <c r="J6333" s="10">
        <v>2021</v>
      </c>
      <c r="K6333" s="10">
        <v>2022</v>
      </c>
      <c r="L6333" s="11">
        <v>44267</v>
      </c>
      <c r="M6333" s="11">
        <v>44712</v>
      </c>
      <c r="N6333" s="14" t="s">
        <v>9238</v>
      </c>
      <c r="O6333" t="s">
        <v>1711</v>
      </c>
      <c r="P6333" t="s">
        <v>9239</v>
      </c>
      <c r="Q6333" t="s">
        <v>9240</v>
      </c>
      <c r="R6333" t="s">
        <v>2064</v>
      </c>
      <c r="S6333" t="s">
        <v>9241</v>
      </c>
      <c r="U6333" t="s">
        <v>9242</v>
      </c>
      <c r="Z6333" s="11">
        <v>44267</v>
      </c>
      <c r="AA6333" s="11">
        <v>44562</v>
      </c>
      <c r="AB6333" s="1">
        <v>44712</v>
      </c>
      <c r="AC6333" s="1">
        <v>44562</v>
      </c>
      <c r="AD6333" s="1">
        <v>44712</v>
      </c>
      <c r="AE6333" s="1">
        <v>44712</v>
      </c>
      <c r="AF6333" t="s">
        <v>992</v>
      </c>
      <c r="AG6333" t="s">
        <v>42</v>
      </c>
      <c r="AH6333" t="s">
        <v>995</v>
      </c>
      <c r="AI6333" t="s">
        <v>996</v>
      </c>
      <c r="AJ6333" t="s">
        <v>42</v>
      </c>
      <c r="AK6333" t="s">
        <v>42</v>
      </c>
      <c r="AL6333" t="s">
        <v>996</v>
      </c>
      <c r="AM6333" t="s">
        <v>9243</v>
      </c>
      <c r="AN6333" t="s">
        <v>1442</v>
      </c>
      <c r="AO6333">
        <v>901462940</v>
      </c>
      <c r="AP6333" t="s">
        <v>1497</v>
      </c>
      <c r="AQ6333" t="s">
        <v>9244</v>
      </c>
      <c r="AR6333">
        <v>8714518</v>
      </c>
      <c r="AU6333" t="s">
        <v>9245</v>
      </c>
      <c r="AV6333" t="s">
        <v>1445</v>
      </c>
      <c r="AW6333" t="s">
        <v>1446</v>
      </c>
      <c r="AX6333">
        <v>41001762021</v>
      </c>
      <c r="AY6333">
        <v>41001762021</v>
      </c>
      <c r="AZ6333">
        <v>2320083381</v>
      </c>
      <c r="BA6333">
        <v>46401668</v>
      </c>
      <c r="BB6333">
        <v>2366485049</v>
      </c>
      <c r="BC6333">
        <v>651</v>
      </c>
      <c r="BD6333">
        <v>0</v>
      </c>
      <c r="BE6333" t="s">
        <v>9238</v>
      </c>
      <c r="BF6333" t="s">
        <v>9242</v>
      </c>
      <c r="BG6333" t="s">
        <v>1711</v>
      </c>
      <c r="BH6333" t="s">
        <v>9239</v>
      </c>
      <c r="BI6333" t="s">
        <v>9240</v>
      </c>
      <c r="BJ6333" t="s">
        <v>2064</v>
      </c>
      <c r="BK6333" t="s">
        <v>9241</v>
      </c>
      <c r="BO6333" t="s">
        <v>9246</v>
      </c>
      <c r="BP6333" t="s">
        <v>157</v>
      </c>
      <c r="BQ6333">
        <v>844816893</v>
      </c>
      <c r="BR6333">
        <v>551</v>
      </c>
      <c r="BS6333">
        <v>346535</v>
      </c>
      <c r="BT6333">
        <v>44553</v>
      </c>
      <c r="BU6333">
        <v>1001017053</v>
      </c>
      <c r="BV6333">
        <v>44595</v>
      </c>
      <c r="BW6333">
        <v>0</v>
      </c>
      <c r="BX6333">
        <v>44595</v>
      </c>
      <c r="BY6333">
        <v>7017616</v>
      </c>
      <c r="BZ6333">
        <v>44685</v>
      </c>
      <c r="CA6333">
        <v>17633538</v>
      </c>
      <c r="CB6333">
        <v>1025668207</v>
      </c>
      <c r="CC6333">
        <v>44439</v>
      </c>
      <c r="CD6333">
        <v>11557973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115579730</v>
      </c>
      <c r="CL6333" s="10">
        <v>3276573526</v>
      </c>
    </row>
    <row r="6334" spans="1:90" hidden="1">
      <c r="A6334" s="9" t="s">
        <v>1431</v>
      </c>
      <c r="B6334" s="9">
        <v>2022</v>
      </c>
      <c r="C6334" s="9">
        <v>2020</v>
      </c>
      <c r="D6334" s="13" t="s">
        <v>42</v>
      </c>
      <c r="E6334" t="s">
        <v>997</v>
      </c>
      <c r="F6334" t="s">
        <v>96</v>
      </c>
      <c r="G6334">
        <v>41001762021</v>
      </c>
      <c r="H6334" s="14" t="s">
        <v>1566</v>
      </c>
      <c r="I6334" s="14" t="s">
        <v>96</v>
      </c>
      <c r="J6334" s="10">
        <v>2021</v>
      </c>
      <c r="K6334" s="10">
        <v>2022</v>
      </c>
      <c r="L6334" s="11">
        <v>44267</v>
      </c>
      <c r="M6334" s="11">
        <v>44712</v>
      </c>
      <c r="N6334" s="14" t="s">
        <v>9238</v>
      </c>
      <c r="O6334" t="s">
        <v>1711</v>
      </c>
      <c r="P6334" t="s">
        <v>9239</v>
      </c>
      <c r="Q6334" t="s">
        <v>9240</v>
      </c>
      <c r="R6334" t="s">
        <v>2064</v>
      </c>
      <c r="S6334" t="s">
        <v>9241</v>
      </c>
      <c r="U6334" t="s">
        <v>9242</v>
      </c>
      <c r="Z6334" s="11">
        <v>44267</v>
      </c>
      <c r="AA6334" s="11">
        <v>44562</v>
      </c>
      <c r="AB6334" s="1">
        <v>44712</v>
      </c>
      <c r="AC6334" s="1">
        <v>44562</v>
      </c>
      <c r="AD6334" s="1">
        <v>44712</v>
      </c>
      <c r="AE6334" s="1">
        <v>44712</v>
      </c>
      <c r="AF6334" t="s">
        <v>992</v>
      </c>
      <c r="AG6334" t="s">
        <v>42</v>
      </c>
      <c r="AH6334" t="s">
        <v>995</v>
      </c>
      <c r="AI6334" t="s">
        <v>997</v>
      </c>
      <c r="AJ6334" t="s">
        <v>42</v>
      </c>
      <c r="AK6334" t="s">
        <v>42</v>
      </c>
      <c r="AL6334" t="s">
        <v>996</v>
      </c>
      <c r="AM6334" t="s">
        <v>9243</v>
      </c>
      <c r="AN6334" t="s">
        <v>1442</v>
      </c>
      <c r="AO6334">
        <v>901462940</v>
      </c>
      <c r="AP6334" t="s">
        <v>1497</v>
      </c>
      <c r="AQ6334" t="s">
        <v>9244</v>
      </c>
      <c r="AR6334">
        <v>8714518</v>
      </c>
      <c r="AU6334" t="s">
        <v>9245</v>
      </c>
      <c r="AV6334" t="s">
        <v>1445</v>
      </c>
      <c r="AW6334" t="s">
        <v>1446</v>
      </c>
      <c r="AX6334">
        <v>41001762021</v>
      </c>
      <c r="AY6334">
        <v>41001762021</v>
      </c>
      <c r="AZ6334">
        <v>2320083381</v>
      </c>
      <c r="BA6334">
        <v>46401668</v>
      </c>
      <c r="BB6334">
        <v>2366485049</v>
      </c>
      <c r="BC6334">
        <v>651</v>
      </c>
      <c r="BD6334">
        <v>0</v>
      </c>
      <c r="BE6334" t="s">
        <v>9238</v>
      </c>
      <c r="BF6334" t="s">
        <v>9242</v>
      </c>
      <c r="BG6334" t="s">
        <v>1711</v>
      </c>
      <c r="BH6334" t="s">
        <v>9239</v>
      </c>
      <c r="BI6334" t="s">
        <v>9240</v>
      </c>
      <c r="BJ6334" t="s">
        <v>2064</v>
      </c>
      <c r="BK6334" t="s">
        <v>9241</v>
      </c>
      <c r="BO6334" t="s">
        <v>9246</v>
      </c>
      <c r="BP6334" t="s">
        <v>157</v>
      </c>
      <c r="BQ6334">
        <v>76662149</v>
      </c>
      <c r="BR6334">
        <v>50</v>
      </c>
      <c r="BS6334">
        <v>346535</v>
      </c>
      <c r="BT6334">
        <v>44553</v>
      </c>
      <c r="BU6334">
        <v>1001017053</v>
      </c>
      <c r="BV6334">
        <v>44595</v>
      </c>
      <c r="BW6334">
        <v>0</v>
      </c>
      <c r="BX6334">
        <v>44595</v>
      </c>
      <c r="BY6334">
        <v>7017616</v>
      </c>
      <c r="BZ6334">
        <v>44685</v>
      </c>
      <c r="CA6334">
        <v>17633538</v>
      </c>
      <c r="CB6334">
        <v>1025668207</v>
      </c>
      <c r="CC6334">
        <v>44439</v>
      </c>
      <c r="CD6334">
        <v>115579730</v>
      </c>
      <c r="CE6334">
        <v>0</v>
      </c>
      <c r="CF6334">
        <v>0</v>
      </c>
      <c r="CG6334">
        <v>0</v>
      </c>
      <c r="CH6334">
        <v>0</v>
      </c>
      <c r="CI6334">
        <v>0</v>
      </c>
      <c r="CJ6334">
        <v>0</v>
      </c>
      <c r="CK6334">
        <v>115579730</v>
      </c>
      <c r="CL6334" s="10">
        <v>3276573526</v>
      </c>
    </row>
    <row r="6335" spans="1:90" hidden="1">
      <c r="A6335" s="9" t="s">
        <v>1431</v>
      </c>
      <c r="B6335" s="9">
        <v>2022</v>
      </c>
      <c r="C6335" s="9">
        <v>2020</v>
      </c>
      <c r="D6335" s="13" t="s">
        <v>42</v>
      </c>
      <c r="E6335" t="s">
        <v>998</v>
      </c>
      <c r="F6335" t="s">
        <v>96</v>
      </c>
      <c r="G6335">
        <v>41001762021</v>
      </c>
      <c r="H6335" s="14" t="s">
        <v>1566</v>
      </c>
      <c r="I6335" s="14" t="s">
        <v>96</v>
      </c>
      <c r="J6335" s="10">
        <v>2021</v>
      </c>
      <c r="K6335" s="10">
        <v>2022</v>
      </c>
      <c r="L6335" s="11">
        <v>44267</v>
      </c>
      <c r="M6335" s="11">
        <v>44712</v>
      </c>
      <c r="N6335" s="14" t="s">
        <v>9238</v>
      </c>
      <c r="O6335" t="s">
        <v>1711</v>
      </c>
      <c r="P6335" t="s">
        <v>9239</v>
      </c>
      <c r="Q6335" t="s">
        <v>9240</v>
      </c>
      <c r="R6335" t="s">
        <v>2064</v>
      </c>
      <c r="S6335" t="s">
        <v>9241</v>
      </c>
      <c r="U6335" t="s">
        <v>9242</v>
      </c>
      <c r="Z6335" s="11">
        <v>44267</v>
      </c>
      <c r="AA6335" s="11">
        <v>44562</v>
      </c>
      <c r="AB6335" s="1">
        <v>44712</v>
      </c>
      <c r="AC6335" s="1">
        <v>44562</v>
      </c>
      <c r="AD6335" s="1">
        <v>44712</v>
      </c>
      <c r="AE6335" s="1">
        <v>44712</v>
      </c>
      <c r="AF6335" t="s">
        <v>992</v>
      </c>
      <c r="AG6335" t="s">
        <v>42</v>
      </c>
      <c r="AH6335" t="s">
        <v>995</v>
      </c>
      <c r="AI6335" t="s">
        <v>998</v>
      </c>
      <c r="AJ6335" t="s">
        <v>42</v>
      </c>
      <c r="AK6335" t="s">
        <v>42</v>
      </c>
      <c r="AL6335" t="s">
        <v>996</v>
      </c>
      <c r="AM6335" t="s">
        <v>9243</v>
      </c>
      <c r="AN6335" t="s">
        <v>1442</v>
      </c>
      <c r="AO6335">
        <v>901462940</v>
      </c>
      <c r="AP6335" t="s">
        <v>1497</v>
      </c>
      <c r="AQ6335" t="s">
        <v>9244</v>
      </c>
      <c r="AR6335">
        <v>8714518</v>
      </c>
      <c r="AU6335" t="s">
        <v>9245</v>
      </c>
      <c r="AV6335" t="s">
        <v>1445</v>
      </c>
      <c r="AW6335" t="s">
        <v>1446</v>
      </c>
      <c r="AX6335">
        <v>41001762021</v>
      </c>
      <c r="AY6335">
        <v>41001762021</v>
      </c>
      <c r="AZ6335">
        <v>2320083381</v>
      </c>
      <c r="BA6335">
        <v>46401668</v>
      </c>
      <c r="BB6335">
        <v>2366485049</v>
      </c>
      <c r="BC6335">
        <v>651</v>
      </c>
      <c r="BD6335">
        <v>0</v>
      </c>
      <c r="BE6335" t="s">
        <v>9238</v>
      </c>
      <c r="BF6335" t="s">
        <v>9242</v>
      </c>
      <c r="BG6335" t="s">
        <v>1711</v>
      </c>
      <c r="BH6335" t="s">
        <v>9239</v>
      </c>
      <c r="BI6335" t="s">
        <v>9240</v>
      </c>
      <c r="BJ6335" t="s">
        <v>2064</v>
      </c>
      <c r="BK6335" t="s">
        <v>9241</v>
      </c>
      <c r="BO6335" t="s">
        <v>9246</v>
      </c>
      <c r="BP6335" t="s">
        <v>157</v>
      </c>
      <c r="BQ6335">
        <v>76662149</v>
      </c>
      <c r="BR6335">
        <v>50</v>
      </c>
      <c r="BS6335">
        <v>346535</v>
      </c>
      <c r="BT6335">
        <v>44553</v>
      </c>
      <c r="BU6335">
        <v>1001017053</v>
      </c>
      <c r="BV6335">
        <v>44595</v>
      </c>
      <c r="BW6335">
        <v>0</v>
      </c>
      <c r="BX6335">
        <v>44595</v>
      </c>
      <c r="BY6335">
        <v>7017616</v>
      </c>
      <c r="BZ6335">
        <v>44685</v>
      </c>
      <c r="CA6335">
        <v>17633538</v>
      </c>
      <c r="CB6335">
        <v>1025668207</v>
      </c>
      <c r="CC6335">
        <v>44439</v>
      </c>
      <c r="CD6335">
        <v>115579730</v>
      </c>
      <c r="CE6335">
        <v>0</v>
      </c>
      <c r="CF6335">
        <v>0</v>
      </c>
      <c r="CG6335">
        <v>0</v>
      </c>
      <c r="CH6335">
        <v>0</v>
      </c>
      <c r="CI6335">
        <v>0</v>
      </c>
      <c r="CJ6335">
        <v>0</v>
      </c>
      <c r="CK6335">
        <v>115579730</v>
      </c>
      <c r="CL6335" s="10">
        <v>3276573526</v>
      </c>
    </row>
    <row r="6336" spans="1:90" hidden="1">
      <c r="A6336" s="9" t="s">
        <v>1431</v>
      </c>
      <c r="B6336" s="9">
        <v>2022</v>
      </c>
      <c r="C6336" s="9">
        <v>2020</v>
      </c>
      <c r="D6336" s="13" t="s">
        <v>55</v>
      </c>
      <c r="E6336" t="s">
        <v>990</v>
      </c>
      <c r="F6336" t="s">
        <v>96</v>
      </c>
      <c r="G6336">
        <v>76007392020</v>
      </c>
      <c r="H6336" s="14" t="s">
        <v>1431</v>
      </c>
      <c r="I6336" s="14" t="s">
        <v>96</v>
      </c>
      <c r="J6336" s="10">
        <v>2020</v>
      </c>
      <c r="K6336" s="10">
        <v>2022</v>
      </c>
      <c r="L6336" s="11">
        <v>44176</v>
      </c>
      <c r="M6336" s="11">
        <v>44773</v>
      </c>
      <c r="N6336" s="14" t="s">
        <v>9247</v>
      </c>
      <c r="O6336" t="s">
        <v>9248</v>
      </c>
      <c r="P6336" t="s">
        <v>1508</v>
      </c>
      <c r="Q6336" t="s">
        <v>7604</v>
      </c>
      <c r="R6336" t="s">
        <v>1713</v>
      </c>
      <c r="S6336" t="s">
        <v>9249</v>
      </c>
      <c r="T6336" t="s">
        <v>9250</v>
      </c>
      <c r="U6336" t="s">
        <v>9251</v>
      </c>
      <c r="V6336" t="s">
        <v>9252</v>
      </c>
      <c r="Y6336">
        <v>3216404</v>
      </c>
      <c r="Z6336" s="11">
        <v>44176</v>
      </c>
      <c r="AA6336" s="11">
        <v>44564</v>
      </c>
      <c r="AB6336" s="1">
        <v>44773</v>
      </c>
      <c r="AC6336" s="1">
        <v>44564</v>
      </c>
      <c r="AD6336" s="1">
        <v>44773</v>
      </c>
      <c r="AE6336" s="1">
        <v>44773</v>
      </c>
      <c r="AF6336" t="s">
        <v>579</v>
      </c>
      <c r="AG6336" t="s">
        <v>55</v>
      </c>
      <c r="AH6336" t="s">
        <v>989</v>
      </c>
      <c r="AI6336" t="s">
        <v>990</v>
      </c>
      <c r="AJ6336" t="s">
        <v>2562</v>
      </c>
      <c r="AK6336" t="s">
        <v>55</v>
      </c>
      <c r="AL6336" t="s">
        <v>990</v>
      </c>
      <c r="AM6336" t="s">
        <v>9253</v>
      </c>
      <c r="AN6336" t="s">
        <v>1442</v>
      </c>
      <c r="AO6336">
        <v>835000832</v>
      </c>
      <c r="AP6336" t="s">
        <v>6225</v>
      </c>
      <c r="AQ6336" t="s">
        <v>9254</v>
      </c>
      <c r="AR6336">
        <v>2439422</v>
      </c>
      <c r="AU6336" t="s">
        <v>9255</v>
      </c>
      <c r="AV6336" t="s">
        <v>1445</v>
      </c>
      <c r="AW6336" t="s">
        <v>1446</v>
      </c>
      <c r="AX6336">
        <v>76007392020</v>
      </c>
      <c r="AY6336">
        <v>76007392020</v>
      </c>
      <c r="AZ6336">
        <v>84663929</v>
      </c>
      <c r="BA6336">
        <v>0</v>
      </c>
      <c r="BB6336">
        <v>1259733955</v>
      </c>
      <c r="BC6336">
        <v>280</v>
      </c>
      <c r="BD6336">
        <v>275</v>
      </c>
      <c r="BE6336" t="s">
        <v>9247</v>
      </c>
      <c r="BF6336" t="s">
        <v>9251</v>
      </c>
      <c r="BG6336" t="s">
        <v>9248</v>
      </c>
      <c r="BH6336" t="s">
        <v>1508</v>
      </c>
      <c r="BI6336" t="s">
        <v>7604</v>
      </c>
      <c r="BJ6336" t="s">
        <v>1713</v>
      </c>
      <c r="BK6336" t="s">
        <v>9249</v>
      </c>
      <c r="BL6336" t="s">
        <v>9250</v>
      </c>
      <c r="BM6336">
        <v>3216404</v>
      </c>
      <c r="BN6336" t="s">
        <v>9252</v>
      </c>
      <c r="BO6336" t="s">
        <v>2830</v>
      </c>
      <c r="BP6336" t="s">
        <v>116</v>
      </c>
      <c r="BQ6336">
        <v>62192434</v>
      </c>
      <c r="BR6336">
        <v>30</v>
      </c>
      <c r="BS6336">
        <v>185040</v>
      </c>
      <c r="BT6336">
        <v>44483</v>
      </c>
      <c r="BU6336">
        <v>8192800</v>
      </c>
      <c r="BV6336">
        <v>44557</v>
      </c>
      <c r="BW6336">
        <v>32429909</v>
      </c>
      <c r="BX6336">
        <v>44560</v>
      </c>
      <c r="BY6336">
        <v>24408890</v>
      </c>
      <c r="BZ6336">
        <v>44656</v>
      </c>
      <c r="CA6336">
        <v>21290142</v>
      </c>
      <c r="CB6336">
        <v>86321741</v>
      </c>
      <c r="CC6336">
        <v>0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 s="10">
        <v>1346055696</v>
      </c>
    </row>
    <row r="6337" spans="1:90" hidden="1">
      <c r="A6337" s="9" t="s">
        <v>1431</v>
      </c>
      <c r="B6337" s="9">
        <v>2022</v>
      </c>
      <c r="C6337" s="9">
        <v>2020</v>
      </c>
      <c r="D6337" s="13" t="s">
        <v>55</v>
      </c>
      <c r="E6337" t="s">
        <v>990</v>
      </c>
      <c r="F6337" t="s">
        <v>96</v>
      </c>
      <c r="G6337">
        <v>76007392020</v>
      </c>
      <c r="H6337" s="14" t="s">
        <v>1431</v>
      </c>
      <c r="I6337" s="14" t="s">
        <v>96</v>
      </c>
      <c r="J6337" s="10">
        <v>2020</v>
      </c>
      <c r="K6337" s="10">
        <v>2022</v>
      </c>
      <c r="L6337" s="11">
        <v>44176</v>
      </c>
      <c r="M6337" s="11">
        <v>44773</v>
      </c>
      <c r="N6337" s="14" t="s">
        <v>9247</v>
      </c>
      <c r="O6337" t="s">
        <v>9248</v>
      </c>
      <c r="P6337" t="s">
        <v>1508</v>
      </c>
      <c r="Q6337" t="s">
        <v>7604</v>
      </c>
      <c r="R6337" t="s">
        <v>1713</v>
      </c>
      <c r="S6337" t="s">
        <v>9249</v>
      </c>
      <c r="T6337" t="s">
        <v>9250</v>
      </c>
      <c r="U6337" t="s">
        <v>9251</v>
      </c>
      <c r="V6337" t="s">
        <v>9252</v>
      </c>
      <c r="Y6337">
        <v>3216404</v>
      </c>
      <c r="Z6337" s="11">
        <v>44176</v>
      </c>
      <c r="AA6337" s="11">
        <v>44564</v>
      </c>
      <c r="AB6337" s="1">
        <v>44773</v>
      </c>
      <c r="AC6337" s="1">
        <v>44564</v>
      </c>
      <c r="AD6337" s="1">
        <v>44773</v>
      </c>
      <c r="AE6337" s="1">
        <v>44773</v>
      </c>
      <c r="AF6337" t="s">
        <v>579</v>
      </c>
      <c r="AG6337" t="s">
        <v>55</v>
      </c>
      <c r="AH6337" t="s">
        <v>989</v>
      </c>
      <c r="AI6337" t="s">
        <v>990</v>
      </c>
      <c r="AJ6337" t="s">
        <v>2562</v>
      </c>
      <c r="AK6337" t="s">
        <v>55</v>
      </c>
      <c r="AL6337" t="s">
        <v>990</v>
      </c>
      <c r="AM6337" t="s">
        <v>9253</v>
      </c>
      <c r="AN6337" t="s">
        <v>1442</v>
      </c>
      <c r="AO6337">
        <v>835000832</v>
      </c>
      <c r="AP6337" t="s">
        <v>6225</v>
      </c>
      <c r="AQ6337" t="s">
        <v>9254</v>
      </c>
      <c r="AR6337">
        <v>2439422</v>
      </c>
      <c r="AU6337" t="s">
        <v>9255</v>
      </c>
      <c r="AV6337" t="s">
        <v>1445</v>
      </c>
      <c r="AW6337" t="s">
        <v>1446</v>
      </c>
      <c r="AX6337">
        <v>76007392020</v>
      </c>
      <c r="AY6337">
        <v>76007392020</v>
      </c>
      <c r="AZ6337">
        <v>84663929</v>
      </c>
      <c r="BA6337">
        <v>0</v>
      </c>
      <c r="BB6337">
        <v>1259733955</v>
      </c>
      <c r="BC6337">
        <v>280</v>
      </c>
      <c r="BD6337">
        <v>275</v>
      </c>
      <c r="BE6337" t="s">
        <v>9247</v>
      </c>
      <c r="BF6337" t="s">
        <v>9251</v>
      </c>
      <c r="BG6337" t="s">
        <v>9248</v>
      </c>
      <c r="BH6337" t="s">
        <v>1508</v>
      </c>
      <c r="BI6337" t="s">
        <v>7604</v>
      </c>
      <c r="BJ6337" t="s">
        <v>1713</v>
      </c>
      <c r="BK6337" t="s">
        <v>9249</v>
      </c>
      <c r="BL6337" t="s">
        <v>9250</v>
      </c>
      <c r="BM6337">
        <v>3216404</v>
      </c>
      <c r="BN6337" t="s">
        <v>9252</v>
      </c>
      <c r="BO6337" t="s">
        <v>2830</v>
      </c>
      <c r="BP6337" t="s">
        <v>116</v>
      </c>
      <c r="BQ6337">
        <v>62192434</v>
      </c>
      <c r="BR6337">
        <v>30</v>
      </c>
      <c r="BS6337">
        <v>185040</v>
      </c>
      <c r="BT6337">
        <v>44483</v>
      </c>
      <c r="BU6337">
        <v>8192800</v>
      </c>
      <c r="BV6337">
        <v>44557</v>
      </c>
      <c r="BW6337">
        <v>32429909</v>
      </c>
      <c r="BX6337">
        <v>44560</v>
      </c>
      <c r="BY6337">
        <v>24408890</v>
      </c>
      <c r="BZ6337">
        <v>44656</v>
      </c>
      <c r="CA6337">
        <v>21290142</v>
      </c>
      <c r="CB6337">
        <v>86321741</v>
      </c>
      <c r="CC6337">
        <v>0</v>
      </c>
      <c r="CD6337">
        <v>0</v>
      </c>
      <c r="CE6337">
        <v>0</v>
      </c>
      <c r="CF6337">
        <v>0</v>
      </c>
      <c r="CG6337">
        <v>0</v>
      </c>
      <c r="CH6337">
        <v>0</v>
      </c>
      <c r="CI6337">
        <v>0</v>
      </c>
      <c r="CJ6337">
        <v>0</v>
      </c>
      <c r="CK6337">
        <v>0</v>
      </c>
      <c r="CL6337" s="10">
        <v>1346055696</v>
      </c>
    </row>
    <row r="6338" spans="1:90" hidden="1">
      <c r="A6338" s="9" t="s">
        <v>1431</v>
      </c>
      <c r="B6338" s="9">
        <v>2022</v>
      </c>
      <c r="C6338" s="9">
        <v>2020</v>
      </c>
      <c r="D6338" s="13" t="s">
        <v>55</v>
      </c>
      <c r="E6338" t="s">
        <v>990</v>
      </c>
      <c r="F6338" t="s">
        <v>96</v>
      </c>
      <c r="G6338">
        <v>76007392020</v>
      </c>
      <c r="H6338" s="14" t="s">
        <v>1431</v>
      </c>
      <c r="I6338" s="14" t="s">
        <v>96</v>
      </c>
      <c r="J6338" s="10">
        <v>2020</v>
      </c>
      <c r="K6338" s="10">
        <v>2022</v>
      </c>
      <c r="L6338" s="11">
        <v>44176</v>
      </c>
      <c r="M6338" s="11">
        <v>44773</v>
      </c>
      <c r="N6338" s="14" t="s">
        <v>9247</v>
      </c>
      <c r="O6338" t="s">
        <v>9248</v>
      </c>
      <c r="P6338" t="s">
        <v>1508</v>
      </c>
      <c r="Q6338" t="s">
        <v>7604</v>
      </c>
      <c r="R6338" t="s">
        <v>1713</v>
      </c>
      <c r="S6338" t="s">
        <v>9249</v>
      </c>
      <c r="T6338" t="s">
        <v>9250</v>
      </c>
      <c r="U6338" t="s">
        <v>9251</v>
      </c>
      <c r="V6338" t="s">
        <v>9252</v>
      </c>
      <c r="Y6338">
        <v>3216404</v>
      </c>
      <c r="Z6338" s="11">
        <v>44176</v>
      </c>
      <c r="AA6338" s="11">
        <v>44564</v>
      </c>
      <c r="AB6338" s="1">
        <v>44773</v>
      </c>
      <c r="AC6338" s="1">
        <v>44564</v>
      </c>
      <c r="AD6338" s="1">
        <v>44773</v>
      </c>
      <c r="AE6338" s="1">
        <v>44773</v>
      </c>
      <c r="AF6338" t="s">
        <v>579</v>
      </c>
      <c r="AG6338" t="s">
        <v>55</v>
      </c>
      <c r="AH6338" t="s">
        <v>989</v>
      </c>
      <c r="AI6338" t="s">
        <v>990</v>
      </c>
      <c r="AJ6338" t="s">
        <v>2562</v>
      </c>
      <c r="AK6338" t="s">
        <v>55</v>
      </c>
      <c r="AL6338" t="s">
        <v>990</v>
      </c>
      <c r="AM6338" t="s">
        <v>9253</v>
      </c>
      <c r="AN6338" t="s">
        <v>1442</v>
      </c>
      <c r="AO6338">
        <v>835000832</v>
      </c>
      <c r="AP6338" t="s">
        <v>6225</v>
      </c>
      <c r="AQ6338" t="s">
        <v>9254</v>
      </c>
      <c r="AR6338">
        <v>2439422</v>
      </c>
      <c r="AU6338" t="s">
        <v>9255</v>
      </c>
      <c r="AV6338" t="s">
        <v>1445</v>
      </c>
      <c r="AW6338" t="s">
        <v>1446</v>
      </c>
      <c r="AX6338">
        <v>76007392020</v>
      </c>
      <c r="AY6338">
        <v>76007392020</v>
      </c>
      <c r="AZ6338">
        <v>84663929</v>
      </c>
      <c r="BA6338">
        <v>0</v>
      </c>
      <c r="BB6338">
        <v>1259733955</v>
      </c>
      <c r="BC6338">
        <v>280</v>
      </c>
      <c r="BD6338">
        <v>275</v>
      </c>
      <c r="BE6338" t="s">
        <v>9247</v>
      </c>
      <c r="BF6338" t="s">
        <v>9251</v>
      </c>
      <c r="BG6338" t="s">
        <v>9248</v>
      </c>
      <c r="BH6338" t="s">
        <v>1508</v>
      </c>
      <c r="BI6338" t="s">
        <v>7604</v>
      </c>
      <c r="BJ6338" t="s">
        <v>1713</v>
      </c>
      <c r="BK6338" t="s">
        <v>9249</v>
      </c>
      <c r="BL6338" t="s">
        <v>9250</v>
      </c>
      <c r="BM6338">
        <v>3216404</v>
      </c>
      <c r="BN6338" t="s">
        <v>9252</v>
      </c>
      <c r="BO6338" t="s">
        <v>2830</v>
      </c>
      <c r="BP6338" t="s">
        <v>109</v>
      </c>
      <c r="BQ6338">
        <v>681999750</v>
      </c>
      <c r="BR6338">
        <v>250</v>
      </c>
      <c r="BS6338">
        <v>228308</v>
      </c>
      <c r="BT6338">
        <v>44483</v>
      </c>
      <c r="BU6338">
        <v>8192800</v>
      </c>
      <c r="BV6338">
        <v>44557</v>
      </c>
      <c r="BW6338">
        <v>32429909</v>
      </c>
      <c r="BX6338">
        <v>44560</v>
      </c>
      <c r="BY6338">
        <v>24408890</v>
      </c>
      <c r="BZ6338">
        <v>44656</v>
      </c>
      <c r="CA6338">
        <v>21290142</v>
      </c>
      <c r="CB6338">
        <v>86321741</v>
      </c>
      <c r="CC6338">
        <v>0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 s="10">
        <v>1346055696</v>
      </c>
    </row>
    <row r="6339" spans="1:90" hidden="1">
      <c r="A6339" s="9" t="s">
        <v>1431</v>
      </c>
      <c r="B6339" s="9">
        <v>2022</v>
      </c>
      <c r="C6339" s="9">
        <v>2020</v>
      </c>
      <c r="D6339" s="13" t="s">
        <v>55</v>
      </c>
      <c r="E6339" t="s">
        <v>990</v>
      </c>
      <c r="F6339" t="s">
        <v>96</v>
      </c>
      <c r="G6339">
        <v>76007392020</v>
      </c>
      <c r="H6339" s="14" t="s">
        <v>1431</v>
      </c>
      <c r="I6339" s="14" t="s">
        <v>96</v>
      </c>
      <c r="J6339" s="10">
        <v>2020</v>
      </c>
      <c r="K6339" s="10">
        <v>2022</v>
      </c>
      <c r="L6339" s="11">
        <v>44176</v>
      </c>
      <c r="M6339" s="11">
        <v>44773</v>
      </c>
      <c r="N6339" s="14" t="s">
        <v>9247</v>
      </c>
      <c r="O6339" t="s">
        <v>9248</v>
      </c>
      <c r="P6339" t="s">
        <v>1508</v>
      </c>
      <c r="Q6339" t="s">
        <v>7604</v>
      </c>
      <c r="R6339" t="s">
        <v>1713</v>
      </c>
      <c r="S6339" t="s">
        <v>9249</v>
      </c>
      <c r="T6339" t="s">
        <v>9250</v>
      </c>
      <c r="U6339" t="s">
        <v>9251</v>
      </c>
      <c r="V6339" t="s">
        <v>9252</v>
      </c>
      <c r="Y6339">
        <v>3216404</v>
      </c>
      <c r="Z6339" s="11">
        <v>44176</v>
      </c>
      <c r="AA6339" s="11">
        <v>44564</v>
      </c>
      <c r="AB6339" s="1">
        <v>44773</v>
      </c>
      <c r="AC6339" s="1">
        <v>44564</v>
      </c>
      <c r="AD6339" s="1">
        <v>44773</v>
      </c>
      <c r="AE6339" s="1">
        <v>44773</v>
      </c>
      <c r="AF6339" t="s">
        <v>579</v>
      </c>
      <c r="AG6339" t="s">
        <v>55</v>
      </c>
      <c r="AH6339" t="s">
        <v>989</v>
      </c>
      <c r="AI6339" t="s">
        <v>990</v>
      </c>
      <c r="AJ6339" t="s">
        <v>2562</v>
      </c>
      <c r="AK6339" t="s">
        <v>55</v>
      </c>
      <c r="AL6339" t="s">
        <v>990</v>
      </c>
      <c r="AM6339" t="s">
        <v>9253</v>
      </c>
      <c r="AN6339" t="s">
        <v>1442</v>
      </c>
      <c r="AO6339">
        <v>835000832</v>
      </c>
      <c r="AP6339" t="s">
        <v>6225</v>
      </c>
      <c r="AQ6339" t="s">
        <v>9254</v>
      </c>
      <c r="AR6339">
        <v>2439422</v>
      </c>
      <c r="AU6339" t="s">
        <v>9255</v>
      </c>
      <c r="AV6339" t="s">
        <v>1445</v>
      </c>
      <c r="AW6339" t="s">
        <v>1446</v>
      </c>
      <c r="AX6339">
        <v>76007392020</v>
      </c>
      <c r="AY6339">
        <v>76007392020</v>
      </c>
      <c r="AZ6339">
        <v>84663929</v>
      </c>
      <c r="BA6339">
        <v>0</v>
      </c>
      <c r="BB6339">
        <v>1259733955</v>
      </c>
      <c r="BC6339">
        <v>280</v>
      </c>
      <c r="BD6339">
        <v>275</v>
      </c>
      <c r="BE6339" t="s">
        <v>9247</v>
      </c>
      <c r="BF6339" t="s">
        <v>9251</v>
      </c>
      <c r="BG6339" t="s">
        <v>9248</v>
      </c>
      <c r="BH6339" t="s">
        <v>1508</v>
      </c>
      <c r="BI6339" t="s">
        <v>7604</v>
      </c>
      <c r="BJ6339" t="s">
        <v>1713</v>
      </c>
      <c r="BK6339" t="s">
        <v>9249</v>
      </c>
      <c r="BL6339" t="s">
        <v>9250</v>
      </c>
      <c r="BM6339">
        <v>3216404</v>
      </c>
      <c r="BN6339" t="s">
        <v>9252</v>
      </c>
      <c r="BO6339" t="s">
        <v>2830</v>
      </c>
      <c r="BP6339" t="s">
        <v>109</v>
      </c>
      <c r="BQ6339">
        <v>681999750</v>
      </c>
      <c r="BR6339">
        <v>250</v>
      </c>
      <c r="BS6339">
        <v>228308</v>
      </c>
      <c r="BT6339">
        <v>44483</v>
      </c>
      <c r="BU6339">
        <v>8192800</v>
      </c>
      <c r="BV6339">
        <v>44557</v>
      </c>
      <c r="BW6339">
        <v>32429909</v>
      </c>
      <c r="BX6339">
        <v>44560</v>
      </c>
      <c r="BY6339">
        <v>24408890</v>
      </c>
      <c r="BZ6339">
        <v>44656</v>
      </c>
      <c r="CA6339">
        <v>21290142</v>
      </c>
      <c r="CB6339">
        <v>86321741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0</v>
      </c>
      <c r="CI6339">
        <v>0</v>
      </c>
      <c r="CJ6339">
        <v>0</v>
      </c>
      <c r="CK6339">
        <v>0</v>
      </c>
      <c r="CL6339" s="10">
        <v>1346055696</v>
      </c>
    </row>
    <row r="6340" spans="1:90" hidden="1">
      <c r="A6340" s="9" t="s">
        <v>1431</v>
      </c>
      <c r="B6340" s="9">
        <v>2022</v>
      </c>
      <c r="C6340" s="9">
        <v>2020</v>
      </c>
      <c r="D6340" s="13" t="s">
        <v>50</v>
      </c>
      <c r="E6340" t="s">
        <v>999</v>
      </c>
      <c r="F6340" t="s">
        <v>96</v>
      </c>
      <c r="G6340">
        <v>66001072021</v>
      </c>
      <c r="H6340" s="14" t="s">
        <v>1566</v>
      </c>
      <c r="I6340" s="14" t="s">
        <v>96</v>
      </c>
      <c r="J6340" s="10">
        <v>2021</v>
      </c>
      <c r="K6340" s="10">
        <v>2022</v>
      </c>
      <c r="L6340" s="11">
        <v>44258</v>
      </c>
      <c r="M6340" s="11">
        <v>44561</v>
      </c>
      <c r="N6340" s="14" t="s">
        <v>9256</v>
      </c>
      <c r="O6340" t="s">
        <v>7284</v>
      </c>
      <c r="P6340" t="s">
        <v>2325</v>
      </c>
      <c r="Q6340" t="s">
        <v>2602</v>
      </c>
      <c r="R6340" t="s">
        <v>1873</v>
      </c>
      <c r="S6340" t="s">
        <v>9187</v>
      </c>
      <c r="U6340" t="s">
        <v>9257</v>
      </c>
      <c r="Z6340" s="11">
        <v>44258</v>
      </c>
      <c r="AA6340" s="11">
        <v>44593</v>
      </c>
      <c r="AB6340" s="1">
        <v>44732</v>
      </c>
      <c r="AC6340" s="1">
        <v>44593</v>
      </c>
      <c r="AD6340" s="1">
        <v>44732</v>
      </c>
      <c r="AE6340" s="1">
        <v>44561</v>
      </c>
      <c r="AF6340" t="s">
        <v>573</v>
      </c>
      <c r="AG6340" t="s">
        <v>50</v>
      </c>
      <c r="AH6340" t="s">
        <v>986</v>
      </c>
      <c r="AI6340" t="s">
        <v>999</v>
      </c>
      <c r="AJ6340" t="s">
        <v>50</v>
      </c>
      <c r="AK6340" t="s">
        <v>50</v>
      </c>
      <c r="AL6340" t="s">
        <v>999</v>
      </c>
      <c r="AM6340" t="s">
        <v>9258</v>
      </c>
      <c r="AN6340" t="s">
        <v>1442</v>
      </c>
      <c r="AO6340">
        <v>901461254</v>
      </c>
      <c r="AP6340" t="s">
        <v>1497</v>
      </c>
      <c r="AQ6340" t="s">
        <v>9259</v>
      </c>
      <c r="AR6340">
        <v>3682113</v>
      </c>
      <c r="AU6340" t="s">
        <v>9260</v>
      </c>
      <c r="AV6340" t="s">
        <v>1445</v>
      </c>
      <c r="AW6340" t="s">
        <v>1446</v>
      </c>
      <c r="AX6340">
        <v>66001072021</v>
      </c>
      <c r="AY6340">
        <v>66001072021</v>
      </c>
      <c r="AZ6340">
        <v>1267965206</v>
      </c>
      <c r="BA6340">
        <v>63398260</v>
      </c>
      <c r="BB6340">
        <v>1331363466</v>
      </c>
      <c r="BC6340">
        <v>356</v>
      </c>
      <c r="BD6340">
        <v>0</v>
      </c>
      <c r="BE6340" t="s">
        <v>9256</v>
      </c>
      <c r="BF6340" t="s">
        <v>9257</v>
      </c>
      <c r="BG6340" t="s">
        <v>7284</v>
      </c>
      <c r="BH6340" t="s">
        <v>2325</v>
      </c>
      <c r="BI6340" t="s">
        <v>2602</v>
      </c>
      <c r="BJ6340" t="s">
        <v>1873</v>
      </c>
      <c r="BK6340" t="s">
        <v>9187</v>
      </c>
      <c r="BO6340" t="s">
        <v>2830</v>
      </c>
      <c r="BP6340" t="s">
        <v>93</v>
      </c>
      <c r="BQ6340">
        <v>457765939</v>
      </c>
      <c r="BR6340">
        <v>266</v>
      </c>
      <c r="BS6340">
        <v>352422</v>
      </c>
      <c r="BT6340">
        <v>44553</v>
      </c>
      <c r="BU6340">
        <v>591698873</v>
      </c>
      <c r="BV6340">
        <v>44663</v>
      </c>
      <c r="BW6340">
        <v>9902336</v>
      </c>
      <c r="BX6340">
        <v>44712</v>
      </c>
      <c r="BY6340">
        <v>71482724</v>
      </c>
      <c r="BZ6340">
        <v>0</v>
      </c>
      <c r="CA6340">
        <v>0</v>
      </c>
      <c r="CB6340">
        <v>673083933</v>
      </c>
      <c r="CC6340">
        <v>44453</v>
      </c>
      <c r="CD6340">
        <v>65837549</v>
      </c>
      <c r="CE6340">
        <v>44426</v>
      </c>
      <c r="CF6340">
        <v>3291877</v>
      </c>
      <c r="CG6340">
        <v>0</v>
      </c>
      <c r="CH6340">
        <v>0</v>
      </c>
      <c r="CI6340">
        <v>0</v>
      </c>
      <c r="CJ6340">
        <v>0</v>
      </c>
      <c r="CK6340">
        <v>69129426</v>
      </c>
      <c r="CL6340" s="10">
        <v>729898439</v>
      </c>
    </row>
    <row r="6341" spans="1:90" hidden="1">
      <c r="A6341" s="9" t="s">
        <v>1431</v>
      </c>
      <c r="B6341" s="9">
        <v>2022</v>
      </c>
      <c r="C6341" s="9">
        <v>2020</v>
      </c>
      <c r="D6341" s="13" t="s">
        <v>50</v>
      </c>
      <c r="E6341" t="s">
        <v>999</v>
      </c>
      <c r="F6341" t="s">
        <v>96</v>
      </c>
      <c r="G6341">
        <v>66001072021</v>
      </c>
      <c r="H6341" s="14" t="s">
        <v>1566</v>
      </c>
      <c r="I6341" s="14" t="s">
        <v>96</v>
      </c>
      <c r="J6341" s="10">
        <v>2021</v>
      </c>
      <c r="K6341" s="10">
        <v>2022</v>
      </c>
      <c r="L6341" s="11">
        <v>44258</v>
      </c>
      <c r="M6341" s="11">
        <v>44561</v>
      </c>
      <c r="N6341" s="14" t="s">
        <v>9256</v>
      </c>
      <c r="O6341" t="s">
        <v>7284</v>
      </c>
      <c r="P6341" t="s">
        <v>2325</v>
      </c>
      <c r="Q6341" t="s">
        <v>2602</v>
      </c>
      <c r="R6341" t="s">
        <v>1873</v>
      </c>
      <c r="S6341" t="s">
        <v>9187</v>
      </c>
      <c r="U6341" t="s">
        <v>9257</v>
      </c>
      <c r="Z6341" s="11">
        <v>44258</v>
      </c>
      <c r="AA6341" s="11">
        <v>44593</v>
      </c>
      <c r="AB6341" s="1">
        <v>44732</v>
      </c>
      <c r="AC6341" s="1">
        <v>44593</v>
      </c>
      <c r="AD6341" s="1">
        <v>44732</v>
      </c>
      <c r="AE6341" s="1">
        <v>44561</v>
      </c>
      <c r="AF6341" t="s">
        <v>573</v>
      </c>
      <c r="AG6341" t="s">
        <v>50</v>
      </c>
      <c r="AH6341" t="s">
        <v>986</v>
      </c>
      <c r="AI6341" t="s">
        <v>999</v>
      </c>
      <c r="AJ6341" t="s">
        <v>50</v>
      </c>
      <c r="AK6341" t="s">
        <v>50</v>
      </c>
      <c r="AL6341" t="s">
        <v>999</v>
      </c>
      <c r="AM6341" t="s">
        <v>9258</v>
      </c>
      <c r="AN6341" t="s">
        <v>1442</v>
      </c>
      <c r="AO6341">
        <v>901461254</v>
      </c>
      <c r="AP6341" t="s">
        <v>1497</v>
      </c>
      <c r="AQ6341" t="s">
        <v>9259</v>
      </c>
      <c r="AR6341">
        <v>3682113</v>
      </c>
      <c r="AU6341" t="s">
        <v>9260</v>
      </c>
      <c r="AV6341" t="s">
        <v>1445</v>
      </c>
      <c r="AW6341" t="s">
        <v>1446</v>
      </c>
      <c r="AX6341">
        <v>66001072021</v>
      </c>
      <c r="AY6341">
        <v>66001072021</v>
      </c>
      <c r="AZ6341">
        <v>1267965206</v>
      </c>
      <c r="BA6341">
        <v>63398260</v>
      </c>
      <c r="BB6341">
        <v>1331363466</v>
      </c>
      <c r="BC6341">
        <v>356</v>
      </c>
      <c r="BD6341">
        <v>0</v>
      </c>
      <c r="BE6341" t="s">
        <v>9256</v>
      </c>
      <c r="BF6341" t="s">
        <v>9257</v>
      </c>
      <c r="BG6341" t="s">
        <v>7284</v>
      </c>
      <c r="BH6341" t="s">
        <v>2325</v>
      </c>
      <c r="BI6341" t="s">
        <v>2602</v>
      </c>
      <c r="BJ6341" t="s">
        <v>1873</v>
      </c>
      <c r="BK6341" t="s">
        <v>9187</v>
      </c>
      <c r="BO6341" t="s">
        <v>2830</v>
      </c>
      <c r="BP6341" t="s">
        <v>98</v>
      </c>
      <c r="BQ6341">
        <v>165628403</v>
      </c>
      <c r="BR6341">
        <v>90</v>
      </c>
      <c r="BS6341">
        <v>373491</v>
      </c>
      <c r="BT6341">
        <v>44553</v>
      </c>
      <c r="BU6341">
        <v>591698873</v>
      </c>
      <c r="BV6341">
        <v>44663</v>
      </c>
      <c r="BW6341">
        <v>9902336</v>
      </c>
      <c r="BX6341">
        <v>44712</v>
      </c>
      <c r="BY6341">
        <v>71482724</v>
      </c>
      <c r="BZ6341">
        <v>0</v>
      </c>
      <c r="CA6341">
        <v>0</v>
      </c>
      <c r="CB6341">
        <v>673083933</v>
      </c>
      <c r="CC6341">
        <v>44453</v>
      </c>
      <c r="CD6341">
        <v>65837549</v>
      </c>
      <c r="CE6341">
        <v>44426</v>
      </c>
      <c r="CF6341">
        <v>3291877</v>
      </c>
      <c r="CG6341">
        <v>0</v>
      </c>
      <c r="CH6341">
        <v>0</v>
      </c>
      <c r="CI6341">
        <v>0</v>
      </c>
      <c r="CJ6341">
        <v>0</v>
      </c>
      <c r="CK6341">
        <v>69129426</v>
      </c>
      <c r="CL6341" s="10">
        <v>729898439</v>
      </c>
    </row>
    <row r="6342" spans="1:90" hidden="1">
      <c r="A6342" s="9" t="s">
        <v>1431</v>
      </c>
      <c r="B6342" s="9">
        <v>2022</v>
      </c>
      <c r="C6342" s="9">
        <v>2020</v>
      </c>
      <c r="D6342" s="13" t="s">
        <v>44</v>
      </c>
      <c r="E6342" t="s">
        <v>725</v>
      </c>
      <c r="F6342" t="s">
        <v>96</v>
      </c>
      <c r="G6342">
        <v>47000862022</v>
      </c>
      <c r="H6342" s="14" t="s">
        <v>1431</v>
      </c>
      <c r="I6342" s="14" t="s">
        <v>96</v>
      </c>
      <c r="J6342" s="10">
        <v>2022</v>
      </c>
      <c r="K6342" s="10">
        <v>2022</v>
      </c>
      <c r="L6342" s="11">
        <v>44599</v>
      </c>
      <c r="M6342" s="11">
        <v>44926</v>
      </c>
      <c r="N6342" s="14"/>
      <c r="O6342" t="s">
        <v>3144</v>
      </c>
      <c r="P6342" t="s">
        <v>2905</v>
      </c>
      <c r="Q6342" t="s">
        <v>3145</v>
      </c>
      <c r="R6342" t="s">
        <v>1722</v>
      </c>
      <c r="S6342" t="s">
        <v>3146</v>
      </c>
      <c r="T6342" t="s">
        <v>9261</v>
      </c>
      <c r="U6342" t="s">
        <v>9262</v>
      </c>
      <c r="V6342" t="s">
        <v>9263</v>
      </c>
      <c r="X6342">
        <v>3168311895</v>
      </c>
      <c r="Y6342">
        <v>3228370680</v>
      </c>
      <c r="Z6342" s="11">
        <v>44599</v>
      </c>
      <c r="AA6342" s="11">
        <v>44593</v>
      </c>
      <c r="AB6342" s="1">
        <v>44926</v>
      </c>
      <c r="AC6342" s="1">
        <v>44593</v>
      </c>
      <c r="AD6342" s="1">
        <v>44926</v>
      </c>
      <c r="AE6342" s="1">
        <v>44926</v>
      </c>
      <c r="AF6342" t="s">
        <v>701</v>
      </c>
      <c r="AG6342" t="s">
        <v>44</v>
      </c>
      <c r="AH6342" t="s">
        <v>724</v>
      </c>
      <c r="AI6342" t="s">
        <v>725</v>
      </c>
      <c r="AJ6342" t="s">
        <v>44</v>
      </c>
      <c r="AK6342" t="s">
        <v>44</v>
      </c>
      <c r="AL6342" t="s">
        <v>777</v>
      </c>
      <c r="AM6342" t="s">
        <v>9264</v>
      </c>
      <c r="AN6342" t="s">
        <v>1442</v>
      </c>
      <c r="AO6342">
        <v>901071969</v>
      </c>
      <c r="AP6342" t="s">
        <v>2636</v>
      </c>
      <c r="AQ6342" t="s">
        <v>9265</v>
      </c>
      <c r="AR6342">
        <v>4349704</v>
      </c>
      <c r="AT6342">
        <v>3168311895</v>
      </c>
      <c r="AU6342" t="s">
        <v>9266</v>
      </c>
      <c r="AV6342" t="s">
        <v>1445</v>
      </c>
      <c r="AW6342" t="s">
        <v>1446</v>
      </c>
      <c r="AX6342">
        <v>47000862022</v>
      </c>
      <c r="AY6342">
        <v>47000862022</v>
      </c>
      <c r="AZ6342">
        <v>4168286389</v>
      </c>
      <c r="BA6342">
        <v>0</v>
      </c>
      <c r="BB6342">
        <v>4168286389</v>
      </c>
      <c r="BC6342">
        <v>1219</v>
      </c>
      <c r="BD6342">
        <v>1176</v>
      </c>
      <c r="BF6342" t="s">
        <v>9262</v>
      </c>
      <c r="BG6342" t="s">
        <v>3144</v>
      </c>
      <c r="BH6342" t="s">
        <v>2905</v>
      </c>
      <c r="BI6342" t="s">
        <v>3145</v>
      </c>
      <c r="BJ6342" t="s">
        <v>1722</v>
      </c>
      <c r="BK6342" t="s">
        <v>3146</v>
      </c>
      <c r="BL6342" t="s">
        <v>9261</v>
      </c>
      <c r="BM6342">
        <v>3228370680</v>
      </c>
      <c r="BN6342" t="s">
        <v>9263</v>
      </c>
      <c r="BO6342" t="s">
        <v>3151</v>
      </c>
      <c r="BP6342" t="s">
        <v>105</v>
      </c>
      <c r="BQ6342">
        <v>3122512931</v>
      </c>
      <c r="BR6342">
        <v>889</v>
      </c>
      <c r="BS6342">
        <v>334513</v>
      </c>
      <c r="BT6342">
        <v>44669</v>
      </c>
      <c r="BU6342">
        <v>113314583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113314583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 s="10">
        <v>4281600972</v>
      </c>
    </row>
    <row r="6343" spans="1:90" hidden="1">
      <c r="A6343" s="9" t="s">
        <v>1431</v>
      </c>
      <c r="B6343" s="9">
        <v>2022</v>
      </c>
      <c r="C6343" s="9">
        <v>2020</v>
      </c>
      <c r="D6343" s="13" t="s">
        <v>44</v>
      </c>
      <c r="E6343" t="s">
        <v>736</v>
      </c>
      <c r="F6343" t="s">
        <v>96</v>
      </c>
      <c r="G6343">
        <v>47000862022</v>
      </c>
      <c r="H6343" s="14" t="s">
        <v>1431</v>
      </c>
      <c r="I6343" s="14" t="s">
        <v>96</v>
      </c>
      <c r="J6343" s="10">
        <v>2022</v>
      </c>
      <c r="K6343" s="10">
        <v>2022</v>
      </c>
      <c r="L6343" s="11">
        <v>44599</v>
      </c>
      <c r="M6343" s="11">
        <v>44926</v>
      </c>
      <c r="N6343" s="14"/>
      <c r="O6343" t="s">
        <v>3144</v>
      </c>
      <c r="P6343" t="s">
        <v>2905</v>
      </c>
      <c r="Q6343" t="s">
        <v>3145</v>
      </c>
      <c r="R6343" t="s">
        <v>1722</v>
      </c>
      <c r="S6343" t="s">
        <v>3146</v>
      </c>
      <c r="T6343" t="s">
        <v>9261</v>
      </c>
      <c r="U6343" t="s">
        <v>9262</v>
      </c>
      <c r="V6343" t="s">
        <v>9263</v>
      </c>
      <c r="X6343">
        <v>3168311895</v>
      </c>
      <c r="Y6343">
        <v>3228370680</v>
      </c>
      <c r="Z6343" s="11">
        <v>44599</v>
      </c>
      <c r="AA6343" s="11">
        <v>44593</v>
      </c>
      <c r="AB6343" s="1">
        <v>44926</v>
      </c>
      <c r="AC6343" s="1">
        <v>44593</v>
      </c>
      <c r="AD6343" s="1">
        <v>44926</v>
      </c>
      <c r="AE6343" s="1">
        <v>44926</v>
      </c>
      <c r="AF6343" t="s">
        <v>701</v>
      </c>
      <c r="AG6343" t="s">
        <v>44</v>
      </c>
      <c r="AH6343" t="s">
        <v>724</v>
      </c>
      <c r="AI6343" t="s">
        <v>736</v>
      </c>
      <c r="AJ6343" t="s">
        <v>44</v>
      </c>
      <c r="AK6343" t="s">
        <v>44</v>
      </c>
      <c r="AL6343" t="s">
        <v>777</v>
      </c>
      <c r="AM6343" t="s">
        <v>9264</v>
      </c>
      <c r="AN6343" t="s">
        <v>1442</v>
      </c>
      <c r="AO6343">
        <v>901071969</v>
      </c>
      <c r="AP6343" t="s">
        <v>2636</v>
      </c>
      <c r="AQ6343" t="s">
        <v>9265</v>
      </c>
      <c r="AR6343">
        <v>4349704</v>
      </c>
      <c r="AT6343">
        <v>3168311895</v>
      </c>
      <c r="AU6343" t="s">
        <v>9266</v>
      </c>
      <c r="AV6343" t="s">
        <v>1445</v>
      </c>
      <c r="AW6343" t="s">
        <v>1446</v>
      </c>
      <c r="AX6343">
        <v>47000862022</v>
      </c>
      <c r="AY6343">
        <v>47000862022</v>
      </c>
      <c r="AZ6343">
        <v>4168286389</v>
      </c>
      <c r="BA6343">
        <v>0</v>
      </c>
      <c r="BB6343">
        <v>4168286389</v>
      </c>
      <c r="BC6343">
        <v>1219</v>
      </c>
      <c r="BD6343">
        <v>1176</v>
      </c>
      <c r="BF6343" t="s">
        <v>9262</v>
      </c>
      <c r="BG6343" t="s">
        <v>3144</v>
      </c>
      <c r="BH6343" t="s">
        <v>2905</v>
      </c>
      <c r="BI6343" t="s">
        <v>3145</v>
      </c>
      <c r="BJ6343" t="s">
        <v>1722</v>
      </c>
      <c r="BK6343" t="s">
        <v>3146</v>
      </c>
      <c r="BL6343" t="s">
        <v>9261</v>
      </c>
      <c r="BM6343">
        <v>3228370680</v>
      </c>
      <c r="BN6343" t="s">
        <v>9263</v>
      </c>
      <c r="BO6343" t="s">
        <v>3151</v>
      </c>
      <c r="BP6343" t="s">
        <v>105</v>
      </c>
      <c r="BQ6343">
        <v>1159088040</v>
      </c>
      <c r="BR6343">
        <v>330</v>
      </c>
      <c r="BS6343">
        <v>334513</v>
      </c>
      <c r="BT6343">
        <v>44669</v>
      </c>
      <c r="BU6343">
        <v>113314583</v>
      </c>
      <c r="BV6343">
        <v>0</v>
      </c>
      <c r="BW6343">
        <v>0</v>
      </c>
      <c r="BX6343">
        <v>0</v>
      </c>
      <c r="BY6343">
        <v>0</v>
      </c>
      <c r="BZ6343">
        <v>0</v>
      </c>
      <c r="CA6343">
        <v>0</v>
      </c>
      <c r="CB6343">
        <v>113314583</v>
      </c>
      <c r="CC6343">
        <v>0</v>
      </c>
      <c r="CD6343">
        <v>0</v>
      </c>
      <c r="CE6343">
        <v>0</v>
      </c>
      <c r="CF6343">
        <v>0</v>
      </c>
      <c r="CG6343">
        <v>0</v>
      </c>
      <c r="CH6343">
        <v>0</v>
      </c>
      <c r="CI6343">
        <v>0</v>
      </c>
      <c r="CJ6343">
        <v>0</v>
      </c>
      <c r="CK6343">
        <v>0</v>
      </c>
      <c r="CL6343" s="10">
        <v>4281600972</v>
      </c>
    </row>
    <row r="6344" spans="1:90" hidden="1">
      <c r="A6344" s="9" t="s">
        <v>1431</v>
      </c>
      <c r="B6344" s="9">
        <v>2022</v>
      </c>
      <c r="C6344" s="9">
        <v>2020</v>
      </c>
      <c r="D6344" s="13" t="s">
        <v>47</v>
      </c>
      <c r="E6344" t="s">
        <v>983</v>
      </c>
      <c r="F6344" t="s">
        <v>96</v>
      </c>
      <c r="G6344">
        <v>54004292020</v>
      </c>
      <c r="H6344" s="14" t="s">
        <v>1431</v>
      </c>
      <c r="I6344" s="14" t="s">
        <v>96</v>
      </c>
      <c r="J6344" s="10">
        <v>2020</v>
      </c>
      <c r="K6344" s="10">
        <v>2022</v>
      </c>
      <c r="L6344" s="11">
        <v>44166</v>
      </c>
      <c r="M6344" s="11">
        <v>44773</v>
      </c>
      <c r="N6344" s="14" t="s">
        <v>9267</v>
      </c>
      <c r="O6344" t="s">
        <v>9068</v>
      </c>
      <c r="Q6344" t="s">
        <v>2853</v>
      </c>
      <c r="R6344" t="s">
        <v>2313</v>
      </c>
      <c r="T6344" t="s">
        <v>9267</v>
      </c>
      <c r="U6344" t="s">
        <v>9268</v>
      </c>
      <c r="V6344" t="s">
        <v>9269</v>
      </c>
      <c r="Y6344">
        <v>3166470878</v>
      </c>
      <c r="Z6344" s="11">
        <v>44166</v>
      </c>
      <c r="AA6344" s="11">
        <v>44562</v>
      </c>
      <c r="AB6344" s="1">
        <v>44773</v>
      </c>
      <c r="AC6344" s="1">
        <v>44562</v>
      </c>
      <c r="AD6344" s="1">
        <v>44773</v>
      </c>
      <c r="AE6344" s="1">
        <v>44773</v>
      </c>
      <c r="AF6344" t="s">
        <v>922</v>
      </c>
      <c r="AG6344" t="s">
        <v>47</v>
      </c>
      <c r="AH6344" t="s">
        <v>980</v>
      </c>
      <c r="AI6344" t="s">
        <v>983</v>
      </c>
      <c r="AJ6344" t="s">
        <v>47</v>
      </c>
      <c r="AK6344" t="s">
        <v>47</v>
      </c>
      <c r="AL6344" t="s">
        <v>983</v>
      </c>
      <c r="AM6344" t="s">
        <v>9270</v>
      </c>
      <c r="AN6344" t="s">
        <v>1442</v>
      </c>
      <c r="AO6344">
        <v>800065646</v>
      </c>
      <c r="AP6344" t="s">
        <v>1467</v>
      </c>
      <c r="AQ6344" t="s">
        <v>9271</v>
      </c>
      <c r="AR6344">
        <v>5626330</v>
      </c>
      <c r="AU6344" t="s">
        <v>9272</v>
      </c>
      <c r="AV6344" t="s">
        <v>1445</v>
      </c>
      <c r="AW6344" t="s">
        <v>1446</v>
      </c>
      <c r="AX6344">
        <v>54004292020</v>
      </c>
      <c r="AY6344">
        <v>54004292020</v>
      </c>
      <c r="AZ6344">
        <v>50123786</v>
      </c>
      <c r="BA6344">
        <v>0</v>
      </c>
      <c r="BB6344">
        <v>695806850</v>
      </c>
      <c r="BC6344">
        <v>156</v>
      </c>
      <c r="BD6344">
        <v>150</v>
      </c>
      <c r="BE6344" t="s">
        <v>9267</v>
      </c>
      <c r="BF6344" t="s">
        <v>9268</v>
      </c>
      <c r="BG6344" t="s">
        <v>9068</v>
      </c>
      <c r="BI6344" t="s">
        <v>2853</v>
      </c>
      <c r="BJ6344" t="s">
        <v>2313</v>
      </c>
      <c r="BL6344" t="s">
        <v>9267</v>
      </c>
      <c r="BM6344">
        <v>3166470878</v>
      </c>
      <c r="BN6344" t="s">
        <v>9269</v>
      </c>
      <c r="BO6344" t="s">
        <v>9075</v>
      </c>
      <c r="BP6344" t="s">
        <v>109</v>
      </c>
      <c r="BQ6344">
        <v>245428341</v>
      </c>
      <c r="BR6344">
        <v>156</v>
      </c>
      <c r="BS6344">
        <v>224583</v>
      </c>
      <c r="BT6344">
        <v>44553</v>
      </c>
      <c r="BU6344">
        <v>30763250</v>
      </c>
      <c r="BV6344">
        <v>44678</v>
      </c>
      <c r="BW6344">
        <v>7014221</v>
      </c>
      <c r="BX6344">
        <v>0</v>
      </c>
      <c r="BY6344">
        <v>0</v>
      </c>
      <c r="BZ6344">
        <v>0</v>
      </c>
      <c r="CA6344">
        <v>0</v>
      </c>
      <c r="CB6344">
        <v>37777471</v>
      </c>
      <c r="CC6344">
        <v>0</v>
      </c>
      <c r="CD6344">
        <v>0</v>
      </c>
      <c r="CE6344">
        <v>0</v>
      </c>
      <c r="CF6344">
        <v>0</v>
      </c>
      <c r="CG6344">
        <v>0</v>
      </c>
      <c r="CH6344">
        <v>0</v>
      </c>
      <c r="CI6344">
        <v>0</v>
      </c>
      <c r="CJ6344">
        <v>0</v>
      </c>
      <c r="CK6344">
        <v>0</v>
      </c>
      <c r="CL6344" s="10">
        <v>733584321</v>
      </c>
    </row>
    <row r="6345" spans="1:90" hidden="1">
      <c r="A6345" s="9" t="s">
        <v>1431</v>
      </c>
      <c r="B6345" s="9">
        <v>2022</v>
      </c>
      <c r="C6345" s="9">
        <v>2020</v>
      </c>
      <c r="D6345" s="13" t="s">
        <v>55</v>
      </c>
      <c r="E6345" t="s">
        <v>990</v>
      </c>
      <c r="F6345" t="s">
        <v>96</v>
      </c>
      <c r="G6345">
        <v>76007332020</v>
      </c>
      <c r="H6345" s="14" t="s">
        <v>1431</v>
      </c>
      <c r="I6345" s="14" t="s">
        <v>96</v>
      </c>
      <c r="J6345" s="10">
        <v>2020</v>
      </c>
      <c r="K6345" s="10">
        <v>2022</v>
      </c>
      <c r="L6345" s="11">
        <v>44168</v>
      </c>
      <c r="M6345" s="11">
        <v>44773</v>
      </c>
      <c r="N6345" s="14"/>
      <c r="O6345" t="s">
        <v>9248</v>
      </c>
      <c r="P6345" t="s">
        <v>1508</v>
      </c>
      <c r="Q6345" t="s">
        <v>7604</v>
      </c>
      <c r="R6345" t="s">
        <v>1713</v>
      </c>
      <c r="S6345" t="s">
        <v>9249</v>
      </c>
      <c r="T6345" t="s">
        <v>9273</v>
      </c>
      <c r="U6345" t="s">
        <v>9274</v>
      </c>
      <c r="V6345" t="s">
        <v>9275</v>
      </c>
      <c r="X6345">
        <v>3225036906</v>
      </c>
      <c r="Y6345">
        <v>3146877118</v>
      </c>
      <c r="Z6345" s="11">
        <v>44168</v>
      </c>
      <c r="AA6345" s="11">
        <v>44564</v>
      </c>
      <c r="AB6345" s="1">
        <v>44773</v>
      </c>
      <c r="AC6345" s="1">
        <v>44564</v>
      </c>
      <c r="AD6345" s="1">
        <v>44773</v>
      </c>
      <c r="AE6345" s="1">
        <v>44773</v>
      </c>
      <c r="AF6345" t="s">
        <v>579</v>
      </c>
      <c r="AG6345" t="s">
        <v>55</v>
      </c>
      <c r="AH6345" t="s">
        <v>989</v>
      </c>
      <c r="AI6345" t="s">
        <v>990</v>
      </c>
      <c r="AJ6345" t="s">
        <v>2562</v>
      </c>
      <c r="AK6345" t="s">
        <v>55</v>
      </c>
      <c r="AL6345" t="s">
        <v>990</v>
      </c>
      <c r="AM6345" t="s">
        <v>9276</v>
      </c>
      <c r="AN6345" t="s">
        <v>1442</v>
      </c>
      <c r="AO6345">
        <v>835000978</v>
      </c>
      <c r="AP6345" t="s">
        <v>6225</v>
      </c>
      <c r="AQ6345" t="s">
        <v>9277</v>
      </c>
      <c r="AR6345">
        <v>2413578</v>
      </c>
      <c r="AT6345">
        <v>3225036906</v>
      </c>
      <c r="AU6345" t="s">
        <v>9278</v>
      </c>
      <c r="AV6345" t="s">
        <v>1445</v>
      </c>
      <c r="AW6345" t="s">
        <v>1446</v>
      </c>
      <c r="AX6345">
        <v>76007332020</v>
      </c>
      <c r="AY6345">
        <v>76007332020</v>
      </c>
      <c r="AZ6345">
        <v>60962419</v>
      </c>
      <c r="BA6345">
        <v>0</v>
      </c>
      <c r="BB6345">
        <v>910324609</v>
      </c>
      <c r="BC6345">
        <v>200</v>
      </c>
      <c r="BD6345">
        <v>199</v>
      </c>
      <c r="BF6345" t="s">
        <v>9274</v>
      </c>
      <c r="BG6345" t="s">
        <v>9248</v>
      </c>
      <c r="BH6345" t="s">
        <v>1508</v>
      </c>
      <c r="BI6345" t="s">
        <v>7604</v>
      </c>
      <c r="BJ6345" t="s">
        <v>1713</v>
      </c>
      <c r="BK6345" t="s">
        <v>9249</v>
      </c>
      <c r="BL6345" t="s">
        <v>9273</v>
      </c>
      <c r="BM6345">
        <v>3146877118</v>
      </c>
      <c r="BN6345" t="s">
        <v>9275</v>
      </c>
      <c r="BO6345" t="s">
        <v>2830</v>
      </c>
      <c r="BP6345" t="s">
        <v>109</v>
      </c>
      <c r="BQ6345">
        <v>518319810</v>
      </c>
      <c r="BR6345">
        <v>190</v>
      </c>
      <c r="BS6345">
        <v>228308</v>
      </c>
      <c r="BT6345">
        <v>44483</v>
      </c>
      <c r="BU6345">
        <v>2926000</v>
      </c>
      <c r="BV6345">
        <v>44553</v>
      </c>
      <c r="BW6345">
        <v>22987208</v>
      </c>
      <c r="BX6345">
        <v>44560</v>
      </c>
      <c r="BY6345">
        <v>17348990</v>
      </c>
      <c r="BZ6345">
        <v>44656</v>
      </c>
      <c r="CA6345">
        <v>15412554</v>
      </c>
      <c r="CB6345">
        <v>58674752</v>
      </c>
      <c r="CC6345">
        <v>0</v>
      </c>
      <c r="CD6345">
        <v>0</v>
      </c>
      <c r="CE6345">
        <v>0</v>
      </c>
      <c r="CF6345">
        <v>0</v>
      </c>
      <c r="CG6345">
        <v>0</v>
      </c>
      <c r="CH6345">
        <v>0</v>
      </c>
      <c r="CI6345">
        <v>0</v>
      </c>
      <c r="CJ6345">
        <v>0</v>
      </c>
      <c r="CK6345">
        <v>0</v>
      </c>
      <c r="CL6345" s="10">
        <v>968999361</v>
      </c>
    </row>
    <row r="6346" spans="1:90" hidden="1">
      <c r="A6346" s="9" t="s">
        <v>1431</v>
      </c>
      <c r="B6346" s="9">
        <v>2022</v>
      </c>
      <c r="C6346" s="9">
        <v>2020</v>
      </c>
      <c r="D6346" s="13" t="s">
        <v>55</v>
      </c>
      <c r="E6346" t="s">
        <v>990</v>
      </c>
      <c r="F6346" t="s">
        <v>96</v>
      </c>
      <c r="G6346">
        <v>76007332020</v>
      </c>
      <c r="H6346" s="14" t="s">
        <v>1431</v>
      </c>
      <c r="I6346" s="14" t="s">
        <v>96</v>
      </c>
      <c r="J6346" s="10">
        <v>2020</v>
      </c>
      <c r="K6346" s="10">
        <v>2022</v>
      </c>
      <c r="L6346" s="11">
        <v>44168</v>
      </c>
      <c r="M6346" s="11">
        <v>44773</v>
      </c>
      <c r="N6346" s="14"/>
      <c r="O6346" t="s">
        <v>9248</v>
      </c>
      <c r="P6346" t="s">
        <v>1508</v>
      </c>
      <c r="Q6346" t="s">
        <v>7604</v>
      </c>
      <c r="R6346" t="s">
        <v>1713</v>
      </c>
      <c r="S6346" t="s">
        <v>9249</v>
      </c>
      <c r="T6346" t="s">
        <v>9273</v>
      </c>
      <c r="U6346" t="s">
        <v>9274</v>
      </c>
      <c r="V6346" t="s">
        <v>9275</v>
      </c>
      <c r="X6346">
        <v>3225036906</v>
      </c>
      <c r="Y6346">
        <v>3146877118</v>
      </c>
      <c r="Z6346" s="11">
        <v>44168</v>
      </c>
      <c r="AA6346" s="11">
        <v>44564</v>
      </c>
      <c r="AB6346" s="1">
        <v>44773</v>
      </c>
      <c r="AC6346" s="1">
        <v>44564</v>
      </c>
      <c r="AD6346" s="1">
        <v>44773</v>
      </c>
      <c r="AE6346" s="1">
        <v>44773</v>
      </c>
      <c r="AF6346" t="s">
        <v>579</v>
      </c>
      <c r="AG6346" t="s">
        <v>55</v>
      </c>
      <c r="AH6346" t="s">
        <v>989</v>
      </c>
      <c r="AI6346" t="s">
        <v>990</v>
      </c>
      <c r="AJ6346" t="s">
        <v>2562</v>
      </c>
      <c r="AK6346" t="s">
        <v>55</v>
      </c>
      <c r="AL6346" t="s">
        <v>990</v>
      </c>
      <c r="AM6346" t="s">
        <v>9276</v>
      </c>
      <c r="AN6346" t="s">
        <v>1442</v>
      </c>
      <c r="AO6346">
        <v>835000978</v>
      </c>
      <c r="AP6346" t="s">
        <v>6225</v>
      </c>
      <c r="AQ6346" t="s">
        <v>9277</v>
      </c>
      <c r="AR6346">
        <v>2413578</v>
      </c>
      <c r="AT6346">
        <v>3225036906</v>
      </c>
      <c r="AU6346" t="s">
        <v>9278</v>
      </c>
      <c r="AV6346" t="s">
        <v>1445</v>
      </c>
      <c r="AW6346" t="s">
        <v>1446</v>
      </c>
      <c r="AX6346">
        <v>76007332020</v>
      </c>
      <c r="AY6346">
        <v>76007332020</v>
      </c>
      <c r="AZ6346">
        <v>60962419</v>
      </c>
      <c r="BA6346">
        <v>0</v>
      </c>
      <c r="BB6346">
        <v>910324609</v>
      </c>
      <c r="BC6346">
        <v>200</v>
      </c>
      <c r="BD6346">
        <v>199</v>
      </c>
      <c r="BF6346" t="s">
        <v>9274</v>
      </c>
      <c r="BG6346" t="s">
        <v>9248</v>
      </c>
      <c r="BH6346" t="s">
        <v>1508</v>
      </c>
      <c r="BI6346" t="s">
        <v>7604</v>
      </c>
      <c r="BJ6346" t="s">
        <v>1713</v>
      </c>
      <c r="BK6346" t="s">
        <v>9249</v>
      </c>
      <c r="BL6346" t="s">
        <v>9273</v>
      </c>
      <c r="BM6346">
        <v>3146877118</v>
      </c>
      <c r="BN6346" t="s">
        <v>9275</v>
      </c>
      <c r="BO6346" t="s">
        <v>2830</v>
      </c>
      <c r="BP6346" t="s">
        <v>109</v>
      </c>
      <c r="BQ6346">
        <v>518319810</v>
      </c>
      <c r="BR6346">
        <v>190</v>
      </c>
      <c r="BS6346">
        <v>228308</v>
      </c>
      <c r="BT6346">
        <v>44483</v>
      </c>
      <c r="BU6346">
        <v>2926000</v>
      </c>
      <c r="BV6346">
        <v>44553</v>
      </c>
      <c r="BW6346">
        <v>22987208</v>
      </c>
      <c r="BX6346">
        <v>44560</v>
      </c>
      <c r="BY6346">
        <v>17348990</v>
      </c>
      <c r="BZ6346">
        <v>44656</v>
      </c>
      <c r="CA6346">
        <v>15412554</v>
      </c>
      <c r="CB6346">
        <v>58674752</v>
      </c>
      <c r="CC6346">
        <v>0</v>
      </c>
      <c r="CD6346">
        <v>0</v>
      </c>
      <c r="CE6346">
        <v>0</v>
      </c>
      <c r="CF6346">
        <v>0</v>
      </c>
      <c r="CG6346">
        <v>0</v>
      </c>
      <c r="CH6346">
        <v>0</v>
      </c>
      <c r="CI6346">
        <v>0</v>
      </c>
      <c r="CJ6346">
        <v>0</v>
      </c>
      <c r="CK6346">
        <v>0</v>
      </c>
      <c r="CL6346" s="10">
        <v>968999361</v>
      </c>
    </row>
    <row r="6347" spans="1:90" hidden="1">
      <c r="A6347" s="9" t="s">
        <v>1431</v>
      </c>
      <c r="B6347" s="9">
        <v>2022</v>
      </c>
      <c r="C6347" s="9">
        <v>2020</v>
      </c>
      <c r="D6347" s="13" t="s">
        <v>55</v>
      </c>
      <c r="E6347" t="s">
        <v>990</v>
      </c>
      <c r="F6347" t="s">
        <v>96</v>
      </c>
      <c r="G6347">
        <v>76007332020</v>
      </c>
      <c r="H6347" s="14" t="s">
        <v>1431</v>
      </c>
      <c r="I6347" s="14" t="s">
        <v>96</v>
      </c>
      <c r="J6347" s="10">
        <v>2020</v>
      </c>
      <c r="K6347" s="10">
        <v>2022</v>
      </c>
      <c r="L6347" s="11">
        <v>44168</v>
      </c>
      <c r="M6347" s="11">
        <v>44773</v>
      </c>
      <c r="N6347" s="14"/>
      <c r="O6347" t="s">
        <v>9248</v>
      </c>
      <c r="P6347" t="s">
        <v>1508</v>
      </c>
      <c r="Q6347" t="s">
        <v>7604</v>
      </c>
      <c r="R6347" t="s">
        <v>1713</v>
      </c>
      <c r="S6347" t="s">
        <v>9249</v>
      </c>
      <c r="T6347" t="s">
        <v>9273</v>
      </c>
      <c r="U6347" t="s">
        <v>9274</v>
      </c>
      <c r="V6347" t="s">
        <v>9275</v>
      </c>
      <c r="X6347">
        <v>3225036906</v>
      </c>
      <c r="Y6347">
        <v>3146877118</v>
      </c>
      <c r="Z6347" s="11">
        <v>44168</v>
      </c>
      <c r="AA6347" s="11">
        <v>44564</v>
      </c>
      <c r="AB6347" s="1">
        <v>44773</v>
      </c>
      <c r="AC6347" s="1">
        <v>44564</v>
      </c>
      <c r="AD6347" s="1">
        <v>44773</v>
      </c>
      <c r="AE6347" s="1">
        <v>44773</v>
      </c>
      <c r="AF6347" t="s">
        <v>579</v>
      </c>
      <c r="AG6347" t="s">
        <v>55</v>
      </c>
      <c r="AH6347" t="s">
        <v>989</v>
      </c>
      <c r="AI6347" t="s">
        <v>990</v>
      </c>
      <c r="AJ6347" t="s">
        <v>2562</v>
      </c>
      <c r="AK6347" t="s">
        <v>55</v>
      </c>
      <c r="AL6347" t="s">
        <v>990</v>
      </c>
      <c r="AM6347" t="s">
        <v>9276</v>
      </c>
      <c r="AN6347" t="s">
        <v>1442</v>
      </c>
      <c r="AO6347">
        <v>835000978</v>
      </c>
      <c r="AP6347" t="s">
        <v>6225</v>
      </c>
      <c r="AQ6347" t="s">
        <v>9277</v>
      </c>
      <c r="AR6347">
        <v>2413578</v>
      </c>
      <c r="AT6347">
        <v>3225036906</v>
      </c>
      <c r="AU6347" t="s">
        <v>9278</v>
      </c>
      <c r="AV6347" t="s">
        <v>1445</v>
      </c>
      <c r="AW6347" t="s">
        <v>1446</v>
      </c>
      <c r="AX6347">
        <v>76007332020</v>
      </c>
      <c r="AY6347">
        <v>76007332020</v>
      </c>
      <c r="AZ6347">
        <v>60962419</v>
      </c>
      <c r="BA6347">
        <v>0</v>
      </c>
      <c r="BB6347">
        <v>910324609</v>
      </c>
      <c r="BC6347">
        <v>200</v>
      </c>
      <c r="BD6347">
        <v>199</v>
      </c>
      <c r="BF6347" t="s">
        <v>9274</v>
      </c>
      <c r="BG6347" t="s">
        <v>9248</v>
      </c>
      <c r="BH6347" t="s">
        <v>1508</v>
      </c>
      <c r="BI6347" t="s">
        <v>7604</v>
      </c>
      <c r="BJ6347" t="s">
        <v>1713</v>
      </c>
      <c r="BK6347" t="s">
        <v>9249</v>
      </c>
      <c r="BL6347" t="s">
        <v>9273</v>
      </c>
      <c r="BM6347">
        <v>3146877118</v>
      </c>
      <c r="BN6347" t="s">
        <v>9275</v>
      </c>
      <c r="BO6347" t="s">
        <v>2830</v>
      </c>
      <c r="BP6347" t="s">
        <v>116</v>
      </c>
      <c r="BQ6347">
        <v>21111975</v>
      </c>
      <c r="BR6347">
        <v>10</v>
      </c>
      <c r="BS6347">
        <v>185040</v>
      </c>
      <c r="BT6347">
        <v>44483</v>
      </c>
      <c r="BU6347">
        <v>2926000</v>
      </c>
      <c r="BV6347">
        <v>44553</v>
      </c>
      <c r="BW6347">
        <v>22987208</v>
      </c>
      <c r="BX6347">
        <v>44560</v>
      </c>
      <c r="BY6347">
        <v>17348990</v>
      </c>
      <c r="BZ6347">
        <v>44656</v>
      </c>
      <c r="CA6347">
        <v>15412554</v>
      </c>
      <c r="CB6347">
        <v>58674752</v>
      </c>
      <c r="CC6347">
        <v>0</v>
      </c>
      <c r="CD6347">
        <v>0</v>
      </c>
      <c r="CE6347">
        <v>0</v>
      </c>
      <c r="CF6347">
        <v>0</v>
      </c>
      <c r="CG6347">
        <v>0</v>
      </c>
      <c r="CH6347">
        <v>0</v>
      </c>
      <c r="CI6347">
        <v>0</v>
      </c>
      <c r="CJ6347">
        <v>0</v>
      </c>
      <c r="CK6347">
        <v>0</v>
      </c>
      <c r="CL6347" s="10">
        <v>968999361</v>
      </c>
    </row>
    <row r="6348" spans="1:90" hidden="1">
      <c r="A6348" s="9" t="s">
        <v>1431</v>
      </c>
      <c r="B6348" s="9">
        <v>2022</v>
      </c>
      <c r="C6348" s="9">
        <v>2020</v>
      </c>
      <c r="D6348" s="13" t="s">
        <v>55</v>
      </c>
      <c r="E6348" t="s">
        <v>990</v>
      </c>
      <c r="F6348" t="s">
        <v>96</v>
      </c>
      <c r="G6348">
        <v>76007332020</v>
      </c>
      <c r="H6348" s="14" t="s">
        <v>1431</v>
      </c>
      <c r="I6348" s="14" t="s">
        <v>96</v>
      </c>
      <c r="J6348" s="10">
        <v>2020</v>
      </c>
      <c r="K6348" s="10">
        <v>2022</v>
      </c>
      <c r="L6348" s="11">
        <v>44168</v>
      </c>
      <c r="M6348" s="11">
        <v>44773</v>
      </c>
      <c r="N6348" s="14"/>
      <c r="O6348" t="s">
        <v>9248</v>
      </c>
      <c r="P6348" t="s">
        <v>1508</v>
      </c>
      <c r="Q6348" t="s">
        <v>7604</v>
      </c>
      <c r="R6348" t="s">
        <v>1713</v>
      </c>
      <c r="S6348" t="s">
        <v>9249</v>
      </c>
      <c r="T6348" t="s">
        <v>9273</v>
      </c>
      <c r="U6348" t="s">
        <v>9274</v>
      </c>
      <c r="V6348" t="s">
        <v>9275</v>
      </c>
      <c r="X6348">
        <v>3225036906</v>
      </c>
      <c r="Y6348">
        <v>3146877118</v>
      </c>
      <c r="Z6348" s="11">
        <v>44168</v>
      </c>
      <c r="AA6348" s="11">
        <v>44564</v>
      </c>
      <c r="AB6348" s="1">
        <v>44773</v>
      </c>
      <c r="AC6348" s="1">
        <v>44564</v>
      </c>
      <c r="AD6348" s="1">
        <v>44773</v>
      </c>
      <c r="AE6348" s="1">
        <v>44773</v>
      </c>
      <c r="AF6348" t="s">
        <v>579</v>
      </c>
      <c r="AG6348" t="s">
        <v>55</v>
      </c>
      <c r="AH6348" t="s">
        <v>989</v>
      </c>
      <c r="AI6348" t="s">
        <v>990</v>
      </c>
      <c r="AJ6348" t="s">
        <v>2562</v>
      </c>
      <c r="AK6348" t="s">
        <v>55</v>
      </c>
      <c r="AL6348" t="s">
        <v>990</v>
      </c>
      <c r="AM6348" t="s">
        <v>9276</v>
      </c>
      <c r="AN6348" t="s">
        <v>1442</v>
      </c>
      <c r="AO6348">
        <v>835000978</v>
      </c>
      <c r="AP6348" t="s">
        <v>6225</v>
      </c>
      <c r="AQ6348" t="s">
        <v>9277</v>
      </c>
      <c r="AR6348">
        <v>2413578</v>
      </c>
      <c r="AT6348">
        <v>3225036906</v>
      </c>
      <c r="AU6348" t="s">
        <v>9278</v>
      </c>
      <c r="AV6348" t="s">
        <v>1445</v>
      </c>
      <c r="AW6348" t="s">
        <v>1446</v>
      </c>
      <c r="AX6348">
        <v>76007332020</v>
      </c>
      <c r="AY6348">
        <v>76007332020</v>
      </c>
      <c r="AZ6348">
        <v>60962419</v>
      </c>
      <c r="BA6348">
        <v>0</v>
      </c>
      <c r="BB6348">
        <v>910324609</v>
      </c>
      <c r="BC6348">
        <v>200</v>
      </c>
      <c r="BD6348">
        <v>199</v>
      </c>
      <c r="BF6348" t="s">
        <v>9274</v>
      </c>
      <c r="BG6348" t="s">
        <v>9248</v>
      </c>
      <c r="BH6348" t="s">
        <v>1508</v>
      </c>
      <c r="BI6348" t="s">
        <v>7604</v>
      </c>
      <c r="BJ6348" t="s">
        <v>1713</v>
      </c>
      <c r="BK6348" t="s">
        <v>9249</v>
      </c>
      <c r="BL6348" t="s">
        <v>9273</v>
      </c>
      <c r="BM6348">
        <v>3146877118</v>
      </c>
      <c r="BN6348" t="s">
        <v>9275</v>
      </c>
      <c r="BO6348" t="s">
        <v>2830</v>
      </c>
      <c r="BP6348" t="s">
        <v>116</v>
      </c>
      <c r="BQ6348">
        <v>21111975</v>
      </c>
      <c r="BR6348">
        <v>10</v>
      </c>
      <c r="BS6348">
        <v>185040</v>
      </c>
      <c r="BT6348">
        <v>44483</v>
      </c>
      <c r="BU6348">
        <v>2926000</v>
      </c>
      <c r="BV6348">
        <v>44553</v>
      </c>
      <c r="BW6348">
        <v>22987208</v>
      </c>
      <c r="BX6348">
        <v>44560</v>
      </c>
      <c r="BY6348">
        <v>17348990</v>
      </c>
      <c r="BZ6348">
        <v>44656</v>
      </c>
      <c r="CA6348">
        <v>15412554</v>
      </c>
      <c r="CB6348">
        <v>58674752</v>
      </c>
      <c r="CC6348">
        <v>0</v>
      </c>
      <c r="CD6348">
        <v>0</v>
      </c>
      <c r="CE6348">
        <v>0</v>
      </c>
      <c r="CF6348">
        <v>0</v>
      </c>
      <c r="CG6348">
        <v>0</v>
      </c>
      <c r="CH6348">
        <v>0</v>
      </c>
      <c r="CI6348">
        <v>0</v>
      </c>
      <c r="CJ6348">
        <v>0</v>
      </c>
      <c r="CK6348">
        <v>0</v>
      </c>
      <c r="CL6348" s="10">
        <v>968999361</v>
      </c>
    </row>
    <row r="6349" spans="1:90" hidden="1">
      <c r="A6349" s="9" t="s">
        <v>1431</v>
      </c>
      <c r="B6349" s="9">
        <v>2022</v>
      </c>
      <c r="C6349" s="9">
        <v>2020</v>
      </c>
      <c r="D6349" s="13" t="s">
        <v>47</v>
      </c>
      <c r="E6349" t="s">
        <v>931</v>
      </c>
      <c r="F6349" t="s">
        <v>96</v>
      </c>
      <c r="G6349">
        <v>54001132021</v>
      </c>
      <c r="H6349" s="14" t="s">
        <v>1566</v>
      </c>
      <c r="I6349" s="14" t="s">
        <v>96</v>
      </c>
      <c r="J6349" s="10">
        <v>2021</v>
      </c>
      <c r="K6349" s="10">
        <v>2022</v>
      </c>
      <c r="L6349" s="11">
        <v>44235</v>
      </c>
      <c r="M6349" s="11">
        <v>44712</v>
      </c>
      <c r="N6349" s="14" t="s">
        <v>9279</v>
      </c>
      <c r="O6349" t="s">
        <v>4490</v>
      </c>
      <c r="Q6349" t="s">
        <v>1452</v>
      </c>
      <c r="R6349" t="s">
        <v>8356</v>
      </c>
      <c r="T6349" t="s">
        <v>9280</v>
      </c>
      <c r="U6349" t="s">
        <v>9281</v>
      </c>
      <c r="V6349" t="s">
        <v>9282</v>
      </c>
      <c r="Y6349">
        <v>5806155</v>
      </c>
      <c r="Z6349" s="11">
        <v>44235</v>
      </c>
      <c r="AA6349" s="11">
        <v>44562</v>
      </c>
      <c r="AB6349" s="1">
        <v>44712</v>
      </c>
      <c r="AC6349" s="1">
        <v>44562</v>
      </c>
      <c r="AD6349" s="1">
        <v>44712</v>
      </c>
      <c r="AE6349" s="1">
        <v>44712</v>
      </c>
      <c r="AF6349" t="s">
        <v>922</v>
      </c>
      <c r="AG6349" t="s">
        <v>47</v>
      </c>
      <c r="AH6349" t="s">
        <v>923</v>
      </c>
      <c r="AI6349" t="s">
        <v>931</v>
      </c>
      <c r="AJ6349" t="s">
        <v>47</v>
      </c>
      <c r="AK6349" t="s">
        <v>47</v>
      </c>
      <c r="AL6349" t="s">
        <v>931</v>
      </c>
      <c r="AM6349" t="s">
        <v>9283</v>
      </c>
      <c r="AN6349" t="s">
        <v>1442</v>
      </c>
      <c r="AO6349">
        <v>860029856</v>
      </c>
      <c r="AP6349" t="s">
        <v>1577</v>
      </c>
      <c r="AQ6349" t="s">
        <v>9284</v>
      </c>
      <c r="AR6349">
        <v>5806155</v>
      </c>
      <c r="AU6349" t="s">
        <v>9285</v>
      </c>
      <c r="AV6349" t="s">
        <v>1445</v>
      </c>
      <c r="AW6349" t="s">
        <v>1446</v>
      </c>
      <c r="AX6349">
        <v>54001132021</v>
      </c>
      <c r="AY6349">
        <v>54001132021</v>
      </c>
      <c r="AZ6349">
        <v>420267720</v>
      </c>
      <c r="BA6349">
        <v>18912047</v>
      </c>
      <c r="BB6349">
        <v>439179767</v>
      </c>
      <c r="BC6349">
        <v>120</v>
      </c>
      <c r="BD6349">
        <v>0</v>
      </c>
      <c r="BE6349" t="s">
        <v>9279</v>
      </c>
      <c r="BF6349" t="s">
        <v>9281</v>
      </c>
      <c r="BG6349" t="s">
        <v>4490</v>
      </c>
      <c r="BI6349" t="s">
        <v>1452</v>
      </c>
      <c r="BJ6349" t="s">
        <v>8356</v>
      </c>
      <c r="BL6349" t="s">
        <v>9280</v>
      </c>
      <c r="BM6349">
        <v>5806155</v>
      </c>
      <c r="BN6349" t="s">
        <v>9282</v>
      </c>
      <c r="BO6349" t="s">
        <v>9125</v>
      </c>
      <c r="BP6349" t="s">
        <v>93</v>
      </c>
      <c r="BQ6349">
        <v>180810240</v>
      </c>
      <c r="BR6349">
        <v>120</v>
      </c>
      <c r="BS6349">
        <v>301350</v>
      </c>
      <c r="BT6349">
        <v>44539</v>
      </c>
      <c r="BU6349">
        <v>2946256</v>
      </c>
      <c r="BV6349">
        <v>44553</v>
      </c>
      <c r="BW6349">
        <v>199392737</v>
      </c>
      <c r="BX6349">
        <v>0</v>
      </c>
      <c r="BY6349">
        <v>0</v>
      </c>
      <c r="BZ6349">
        <v>0</v>
      </c>
      <c r="CA6349">
        <v>0</v>
      </c>
      <c r="CB6349">
        <v>202338993</v>
      </c>
      <c r="CC6349">
        <v>0</v>
      </c>
      <c r="CD6349">
        <v>0</v>
      </c>
      <c r="CE6349">
        <v>0</v>
      </c>
      <c r="CF6349">
        <v>0</v>
      </c>
      <c r="CG6349">
        <v>0</v>
      </c>
      <c r="CH6349">
        <v>0</v>
      </c>
      <c r="CI6349">
        <v>0</v>
      </c>
      <c r="CJ6349">
        <v>0</v>
      </c>
      <c r="CK6349">
        <v>0</v>
      </c>
      <c r="CL6349" s="10">
        <v>641518760</v>
      </c>
    </row>
    <row r="6350" spans="1:90" hidden="1">
      <c r="A6350" s="9" t="s">
        <v>1431</v>
      </c>
      <c r="B6350" s="9">
        <v>2022</v>
      </c>
      <c r="C6350" s="9">
        <v>2020</v>
      </c>
      <c r="D6350" s="13" t="s">
        <v>47</v>
      </c>
      <c r="E6350" t="s">
        <v>1000</v>
      </c>
      <c r="F6350" t="s">
        <v>96</v>
      </c>
      <c r="G6350">
        <v>54004302020</v>
      </c>
      <c r="H6350" s="14" t="s">
        <v>1431</v>
      </c>
      <c r="I6350" s="14" t="s">
        <v>96</v>
      </c>
      <c r="J6350" s="10">
        <v>2020</v>
      </c>
      <c r="K6350" s="10">
        <v>2022</v>
      </c>
      <c r="L6350" s="11">
        <v>44166</v>
      </c>
      <c r="M6350" s="11">
        <v>44773</v>
      </c>
      <c r="N6350" s="14" t="s">
        <v>9286</v>
      </c>
      <c r="O6350" t="s">
        <v>9068</v>
      </c>
      <c r="Q6350" t="s">
        <v>2853</v>
      </c>
      <c r="R6350" t="s">
        <v>2313</v>
      </c>
      <c r="T6350" t="s">
        <v>9286</v>
      </c>
      <c r="U6350" t="s">
        <v>9287</v>
      </c>
      <c r="V6350" t="s">
        <v>9288</v>
      </c>
      <c r="Y6350">
        <v>3507419459</v>
      </c>
      <c r="Z6350" s="11">
        <v>44166</v>
      </c>
      <c r="AA6350" s="11">
        <v>44562</v>
      </c>
      <c r="AB6350" s="1">
        <v>44773</v>
      </c>
      <c r="AC6350" s="1">
        <v>44562</v>
      </c>
      <c r="AD6350" s="1">
        <v>44773</v>
      </c>
      <c r="AE6350" s="1">
        <v>44773</v>
      </c>
      <c r="AF6350" t="s">
        <v>922</v>
      </c>
      <c r="AG6350" t="s">
        <v>47</v>
      </c>
      <c r="AH6350" t="s">
        <v>980</v>
      </c>
      <c r="AI6350" t="s">
        <v>1000</v>
      </c>
      <c r="AJ6350" t="s">
        <v>47</v>
      </c>
      <c r="AK6350" t="s">
        <v>47</v>
      </c>
      <c r="AL6350" t="s">
        <v>1000</v>
      </c>
      <c r="AM6350" t="s">
        <v>9289</v>
      </c>
      <c r="AN6350" t="s">
        <v>1442</v>
      </c>
      <c r="AO6350">
        <v>800188651</v>
      </c>
      <c r="AP6350" t="s">
        <v>1467</v>
      </c>
      <c r="AQ6350" t="s">
        <v>9290</v>
      </c>
      <c r="AR6350">
        <v>1111111</v>
      </c>
      <c r="AU6350" t="s">
        <v>9291</v>
      </c>
      <c r="AV6350" t="s">
        <v>1445</v>
      </c>
      <c r="AW6350" t="s">
        <v>1446</v>
      </c>
      <c r="AX6350">
        <v>54004302020</v>
      </c>
      <c r="AY6350">
        <v>54004302020</v>
      </c>
      <c r="AZ6350">
        <v>42546792</v>
      </c>
      <c r="BA6350">
        <v>0</v>
      </c>
      <c r="BB6350">
        <v>593576664</v>
      </c>
      <c r="BC6350">
        <v>132</v>
      </c>
      <c r="BD6350">
        <v>132</v>
      </c>
      <c r="BE6350" t="s">
        <v>9286</v>
      </c>
      <c r="BF6350" t="s">
        <v>9287</v>
      </c>
      <c r="BG6350" t="s">
        <v>9068</v>
      </c>
      <c r="BI6350" t="s">
        <v>2853</v>
      </c>
      <c r="BJ6350" t="s">
        <v>2313</v>
      </c>
      <c r="BL6350" t="s">
        <v>9286</v>
      </c>
      <c r="BM6350">
        <v>3507419459</v>
      </c>
      <c r="BN6350" t="s">
        <v>9288</v>
      </c>
      <c r="BO6350" t="s">
        <v>9075</v>
      </c>
      <c r="BP6350" t="s">
        <v>135</v>
      </c>
      <c r="BQ6350">
        <v>39379497</v>
      </c>
      <c r="BR6350">
        <v>24</v>
      </c>
      <c r="BS6350">
        <v>233123</v>
      </c>
      <c r="BT6350">
        <v>44553</v>
      </c>
      <c r="BU6350">
        <v>22062604</v>
      </c>
      <c r="BV6350">
        <v>44678</v>
      </c>
      <c r="BW6350">
        <v>4379097</v>
      </c>
      <c r="BX6350">
        <v>0</v>
      </c>
      <c r="BY6350">
        <v>0</v>
      </c>
      <c r="BZ6350">
        <v>0</v>
      </c>
      <c r="CA6350">
        <v>0</v>
      </c>
      <c r="CB6350">
        <v>26441701</v>
      </c>
      <c r="CC6350">
        <v>0</v>
      </c>
      <c r="CD6350">
        <v>0</v>
      </c>
      <c r="CE6350">
        <v>0</v>
      </c>
      <c r="CF6350">
        <v>0</v>
      </c>
      <c r="CG6350">
        <v>0</v>
      </c>
      <c r="CH6350">
        <v>0</v>
      </c>
      <c r="CI6350">
        <v>0</v>
      </c>
      <c r="CJ6350">
        <v>0</v>
      </c>
      <c r="CK6350">
        <v>0</v>
      </c>
      <c r="CL6350" s="10">
        <v>620018365</v>
      </c>
    </row>
    <row r="6351" spans="1:90" hidden="1">
      <c r="A6351" s="9" t="s">
        <v>1431</v>
      </c>
      <c r="B6351" s="9">
        <v>2022</v>
      </c>
      <c r="C6351" s="9">
        <v>2020</v>
      </c>
      <c r="D6351" s="13" t="s">
        <v>47</v>
      </c>
      <c r="E6351" t="s">
        <v>1000</v>
      </c>
      <c r="F6351" t="s">
        <v>96</v>
      </c>
      <c r="G6351">
        <v>54004302020</v>
      </c>
      <c r="H6351" s="14" t="s">
        <v>1431</v>
      </c>
      <c r="I6351" s="14" t="s">
        <v>96</v>
      </c>
      <c r="J6351" s="10">
        <v>2020</v>
      </c>
      <c r="K6351" s="10">
        <v>2022</v>
      </c>
      <c r="L6351" s="11">
        <v>44166</v>
      </c>
      <c r="M6351" s="11">
        <v>44773</v>
      </c>
      <c r="N6351" s="14" t="s">
        <v>9286</v>
      </c>
      <c r="O6351" t="s">
        <v>9068</v>
      </c>
      <c r="Q6351" t="s">
        <v>2853</v>
      </c>
      <c r="R6351" t="s">
        <v>2313</v>
      </c>
      <c r="T6351" t="s">
        <v>9286</v>
      </c>
      <c r="U6351" t="s">
        <v>9287</v>
      </c>
      <c r="V6351" t="s">
        <v>9288</v>
      </c>
      <c r="Y6351">
        <v>3507419459</v>
      </c>
      <c r="Z6351" s="11">
        <v>44166</v>
      </c>
      <c r="AA6351" s="11">
        <v>44562</v>
      </c>
      <c r="AB6351" s="1">
        <v>44773</v>
      </c>
      <c r="AC6351" s="1">
        <v>44562</v>
      </c>
      <c r="AD6351" s="1">
        <v>44773</v>
      </c>
      <c r="AE6351" s="1">
        <v>44773</v>
      </c>
      <c r="AF6351" t="s">
        <v>922</v>
      </c>
      <c r="AG6351" t="s">
        <v>47</v>
      </c>
      <c r="AH6351" t="s">
        <v>980</v>
      </c>
      <c r="AI6351" t="s">
        <v>1000</v>
      </c>
      <c r="AJ6351" t="s">
        <v>47</v>
      </c>
      <c r="AK6351" t="s">
        <v>47</v>
      </c>
      <c r="AL6351" t="s">
        <v>1000</v>
      </c>
      <c r="AM6351" t="s">
        <v>9289</v>
      </c>
      <c r="AN6351" t="s">
        <v>1442</v>
      </c>
      <c r="AO6351">
        <v>800188651</v>
      </c>
      <c r="AP6351" t="s">
        <v>1467</v>
      </c>
      <c r="AQ6351" t="s">
        <v>9290</v>
      </c>
      <c r="AR6351">
        <v>1111111</v>
      </c>
      <c r="AU6351" t="s">
        <v>9291</v>
      </c>
      <c r="AV6351" t="s">
        <v>1445</v>
      </c>
      <c r="AW6351" t="s">
        <v>1446</v>
      </c>
      <c r="AX6351">
        <v>54004302020</v>
      </c>
      <c r="AY6351">
        <v>54004302020</v>
      </c>
      <c r="AZ6351">
        <v>42546792</v>
      </c>
      <c r="BA6351">
        <v>0</v>
      </c>
      <c r="BB6351">
        <v>593576664</v>
      </c>
      <c r="BC6351">
        <v>132</v>
      </c>
      <c r="BD6351">
        <v>132</v>
      </c>
      <c r="BE6351" t="s">
        <v>9286</v>
      </c>
      <c r="BF6351" t="s">
        <v>9287</v>
      </c>
      <c r="BG6351" t="s">
        <v>9068</v>
      </c>
      <c r="BI6351" t="s">
        <v>2853</v>
      </c>
      <c r="BJ6351" t="s">
        <v>2313</v>
      </c>
      <c r="BL6351" t="s">
        <v>9286</v>
      </c>
      <c r="BM6351">
        <v>3507419459</v>
      </c>
      <c r="BN6351" t="s">
        <v>9288</v>
      </c>
      <c r="BO6351" t="s">
        <v>9075</v>
      </c>
      <c r="BP6351" t="s">
        <v>135</v>
      </c>
      <c r="BQ6351">
        <v>39379497</v>
      </c>
      <c r="BR6351">
        <v>24</v>
      </c>
      <c r="BS6351">
        <v>233123</v>
      </c>
      <c r="BT6351">
        <v>44553</v>
      </c>
      <c r="BU6351">
        <v>22062604</v>
      </c>
      <c r="BV6351">
        <v>44678</v>
      </c>
      <c r="BW6351">
        <v>4379097</v>
      </c>
      <c r="BX6351">
        <v>0</v>
      </c>
      <c r="BY6351">
        <v>0</v>
      </c>
      <c r="BZ6351">
        <v>0</v>
      </c>
      <c r="CA6351">
        <v>0</v>
      </c>
      <c r="CB6351">
        <v>26441701</v>
      </c>
      <c r="CC6351">
        <v>0</v>
      </c>
      <c r="CD6351">
        <v>0</v>
      </c>
      <c r="CE6351">
        <v>0</v>
      </c>
      <c r="CF6351">
        <v>0</v>
      </c>
      <c r="CG6351">
        <v>0</v>
      </c>
      <c r="CH6351">
        <v>0</v>
      </c>
      <c r="CI6351">
        <v>0</v>
      </c>
      <c r="CJ6351">
        <v>0</v>
      </c>
      <c r="CK6351">
        <v>0</v>
      </c>
      <c r="CL6351" s="10">
        <v>620018365</v>
      </c>
    </row>
    <row r="6352" spans="1:90" hidden="1">
      <c r="A6352" s="9" t="s">
        <v>1431</v>
      </c>
      <c r="B6352" s="9">
        <v>2022</v>
      </c>
      <c r="C6352" s="9">
        <v>2020</v>
      </c>
      <c r="D6352" s="13" t="s">
        <v>47</v>
      </c>
      <c r="E6352" t="s">
        <v>1000</v>
      </c>
      <c r="F6352" t="s">
        <v>96</v>
      </c>
      <c r="G6352">
        <v>54004302020</v>
      </c>
      <c r="H6352" s="14" t="s">
        <v>1431</v>
      </c>
      <c r="I6352" s="14" t="s">
        <v>96</v>
      </c>
      <c r="J6352" s="10">
        <v>2020</v>
      </c>
      <c r="K6352" s="10">
        <v>2022</v>
      </c>
      <c r="L6352" s="11">
        <v>44166</v>
      </c>
      <c r="M6352" s="11">
        <v>44773</v>
      </c>
      <c r="N6352" s="14" t="s">
        <v>9286</v>
      </c>
      <c r="O6352" t="s">
        <v>9068</v>
      </c>
      <c r="Q6352" t="s">
        <v>2853</v>
      </c>
      <c r="R6352" t="s">
        <v>2313</v>
      </c>
      <c r="T6352" t="s">
        <v>9286</v>
      </c>
      <c r="U6352" t="s">
        <v>9287</v>
      </c>
      <c r="V6352" t="s">
        <v>9288</v>
      </c>
      <c r="Y6352">
        <v>3507419459</v>
      </c>
      <c r="Z6352" s="11">
        <v>44166</v>
      </c>
      <c r="AA6352" s="11">
        <v>44562</v>
      </c>
      <c r="AB6352" s="1">
        <v>44773</v>
      </c>
      <c r="AC6352" s="1">
        <v>44562</v>
      </c>
      <c r="AD6352" s="1">
        <v>44773</v>
      </c>
      <c r="AE6352" s="1">
        <v>44773</v>
      </c>
      <c r="AF6352" t="s">
        <v>922</v>
      </c>
      <c r="AG6352" t="s">
        <v>47</v>
      </c>
      <c r="AH6352" t="s">
        <v>980</v>
      </c>
      <c r="AI6352" t="s">
        <v>1000</v>
      </c>
      <c r="AJ6352" t="s">
        <v>47</v>
      </c>
      <c r="AK6352" t="s">
        <v>47</v>
      </c>
      <c r="AL6352" t="s">
        <v>1000</v>
      </c>
      <c r="AM6352" t="s">
        <v>9289</v>
      </c>
      <c r="AN6352" t="s">
        <v>1442</v>
      </c>
      <c r="AO6352">
        <v>800188651</v>
      </c>
      <c r="AP6352" t="s">
        <v>1467</v>
      </c>
      <c r="AQ6352" t="s">
        <v>9290</v>
      </c>
      <c r="AR6352">
        <v>1111111</v>
      </c>
      <c r="AU6352" t="s">
        <v>9291</v>
      </c>
      <c r="AV6352" t="s">
        <v>1445</v>
      </c>
      <c r="AW6352" t="s">
        <v>1446</v>
      </c>
      <c r="AX6352">
        <v>54004302020</v>
      </c>
      <c r="AY6352">
        <v>54004302020</v>
      </c>
      <c r="AZ6352">
        <v>42546792</v>
      </c>
      <c r="BA6352">
        <v>0</v>
      </c>
      <c r="BB6352">
        <v>593576664</v>
      </c>
      <c r="BC6352">
        <v>132</v>
      </c>
      <c r="BD6352">
        <v>132</v>
      </c>
      <c r="BE6352" t="s">
        <v>9286</v>
      </c>
      <c r="BF6352" t="s">
        <v>9287</v>
      </c>
      <c r="BG6352" t="s">
        <v>9068</v>
      </c>
      <c r="BI6352" t="s">
        <v>2853</v>
      </c>
      <c r="BJ6352" t="s">
        <v>2313</v>
      </c>
      <c r="BL6352" t="s">
        <v>9286</v>
      </c>
      <c r="BM6352">
        <v>3507419459</v>
      </c>
      <c r="BN6352" t="s">
        <v>9288</v>
      </c>
      <c r="BO6352" t="s">
        <v>9075</v>
      </c>
      <c r="BP6352" t="s">
        <v>109</v>
      </c>
      <c r="BQ6352">
        <v>168640744</v>
      </c>
      <c r="BR6352">
        <v>108</v>
      </c>
      <c r="BS6352">
        <v>224583</v>
      </c>
      <c r="BT6352">
        <v>44553</v>
      </c>
      <c r="BU6352">
        <v>22062604</v>
      </c>
      <c r="BV6352">
        <v>44678</v>
      </c>
      <c r="BW6352">
        <v>4379097</v>
      </c>
      <c r="BX6352">
        <v>0</v>
      </c>
      <c r="BY6352">
        <v>0</v>
      </c>
      <c r="BZ6352">
        <v>0</v>
      </c>
      <c r="CA6352">
        <v>0</v>
      </c>
      <c r="CB6352">
        <v>26441701</v>
      </c>
      <c r="CC6352">
        <v>0</v>
      </c>
      <c r="CD6352">
        <v>0</v>
      </c>
      <c r="CE6352">
        <v>0</v>
      </c>
      <c r="CF6352">
        <v>0</v>
      </c>
      <c r="CG6352">
        <v>0</v>
      </c>
      <c r="CH6352">
        <v>0</v>
      </c>
      <c r="CI6352">
        <v>0</v>
      </c>
      <c r="CJ6352">
        <v>0</v>
      </c>
      <c r="CK6352">
        <v>0</v>
      </c>
      <c r="CL6352" s="10">
        <v>620018365</v>
      </c>
    </row>
    <row r="6353" spans="1:90" hidden="1">
      <c r="A6353" s="9" t="s">
        <v>1431</v>
      </c>
      <c r="B6353" s="9">
        <v>2022</v>
      </c>
      <c r="C6353" s="9">
        <v>2020</v>
      </c>
      <c r="D6353" s="13" t="s">
        <v>47</v>
      </c>
      <c r="E6353" t="s">
        <v>1000</v>
      </c>
      <c r="F6353" t="s">
        <v>96</v>
      </c>
      <c r="G6353">
        <v>54004302020</v>
      </c>
      <c r="H6353" s="14" t="s">
        <v>1431</v>
      </c>
      <c r="I6353" s="14" t="s">
        <v>96</v>
      </c>
      <c r="J6353" s="10">
        <v>2020</v>
      </c>
      <c r="K6353" s="10">
        <v>2022</v>
      </c>
      <c r="L6353" s="11">
        <v>44166</v>
      </c>
      <c r="M6353" s="11">
        <v>44773</v>
      </c>
      <c r="N6353" s="14" t="s">
        <v>9286</v>
      </c>
      <c r="O6353" t="s">
        <v>9068</v>
      </c>
      <c r="Q6353" t="s">
        <v>2853</v>
      </c>
      <c r="R6353" t="s">
        <v>2313</v>
      </c>
      <c r="T6353" t="s">
        <v>9286</v>
      </c>
      <c r="U6353" t="s">
        <v>9287</v>
      </c>
      <c r="V6353" t="s">
        <v>9288</v>
      </c>
      <c r="Y6353">
        <v>3507419459</v>
      </c>
      <c r="Z6353" s="11">
        <v>44166</v>
      </c>
      <c r="AA6353" s="11">
        <v>44562</v>
      </c>
      <c r="AB6353" s="1">
        <v>44773</v>
      </c>
      <c r="AC6353" s="1">
        <v>44562</v>
      </c>
      <c r="AD6353" s="1">
        <v>44773</v>
      </c>
      <c r="AE6353" s="1">
        <v>44773</v>
      </c>
      <c r="AF6353" t="s">
        <v>922</v>
      </c>
      <c r="AG6353" t="s">
        <v>47</v>
      </c>
      <c r="AH6353" t="s">
        <v>980</v>
      </c>
      <c r="AI6353" t="s">
        <v>1000</v>
      </c>
      <c r="AJ6353" t="s">
        <v>47</v>
      </c>
      <c r="AK6353" t="s">
        <v>47</v>
      </c>
      <c r="AL6353" t="s">
        <v>1000</v>
      </c>
      <c r="AM6353" t="s">
        <v>9289</v>
      </c>
      <c r="AN6353" t="s">
        <v>1442</v>
      </c>
      <c r="AO6353">
        <v>800188651</v>
      </c>
      <c r="AP6353" t="s">
        <v>1467</v>
      </c>
      <c r="AQ6353" t="s">
        <v>9290</v>
      </c>
      <c r="AR6353">
        <v>1111111</v>
      </c>
      <c r="AU6353" t="s">
        <v>9291</v>
      </c>
      <c r="AV6353" t="s">
        <v>1445</v>
      </c>
      <c r="AW6353" t="s">
        <v>1446</v>
      </c>
      <c r="AX6353">
        <v>54004302020</v>
      </c>
      <c r="AY6353">
        <v>54004302020</v>
      </c>
      <c r="AZ6353">
        <v>42546792</v>
      </c>
      <c r="BA6353">
        <v>0</v>
      </c>
      <c r="BB6353">
        <v>593576664</v>
      </c>
      <c r="BC6353">
        <v>132</v>
      </c>
      <c r="BD6353">
        <v>132</v>
      </c>
      <c r="BE6353" t="s">
        <v>9286</v>
      </c>
      <c r="BF6353" t="s">
        <v>9287</v>
      </c>
      <c r="BG6353" t="s">
        <v>9068</v>
      </c>
      <c r="BI6353" t="s">
        <v>2853</v>
      </c>
      <c r="BJ6353" t="s">
        <v>2313</v>
      </c>
      <c r="BL6353" t="s">
        <v>9286</v>
      </c>
      <c r="BM6353">
        <v>3507419459</v>
      </c>
      <c r="BN6353" t="s">
        <v>9288</v>
      </c>
      <c r="BO6353" t="s">
        <v>9075</v>
      </c>
      <c r="BP6353" t="s">
        <v>109</v>
      </c>
      <c r="BQ6353">
        <v>168640744</v>
      </c>
      <c r="BR6353">
        <v>108</v>
      </c>
      <c r="BS6353">
        <v>224583</v>
      </c>
      <c r="BT6353">
        <v>44553</v>
      </c>
      <c r="BU6353">
        <v>22062604</v>
      </c>
      <c r="BV6353">
        <v>44678</v>
      </c>
      <c r="BW6353">
        <v>4379097</v>
      </c>
      <c r="BX6353">
        <v>0</v>
      </c>
      <c r="BY6353">
        <v>0</v>
      </c>
      <c r="BZ6353">
        <v>0</v>
      </c>
      <c r="CA6353">
        <v>0</v>
      </c>
      <c r="CB6353">
        <v>26441701</v>
      </c>
      <c r="CC6353">
        <v>0</v>
      </c>
      <c r="CD6353">
        <v>0</v>
      </c>
      <c r="CE6353">
        <v>0</v>
      </c>
      <c r="CF6353">
        <v>0</v>
      </c>
      <c r="CG6353">
        <v>0</v>
      </c>
      <c r="CH6353">
        <v>0</v>
      </c>
      <c r="CI6353">
        <v>0</v>
      </c>
      <c r="CJ6353">
        <v>0</v>
      </c>
      <c r="CK6353">
        <v>0</v>
      </c>
      <c r="CL6353" s="10">
        <v>620018365</v>
      </c>
    </row>
    <row r="6354" spans="1:90" hidden="1">
      <c r="A6354" s="9" t="s">
        <v>1431</v>
      </c>
      <c r="B6354" s="9">
        <v>2022</v>
      </c>
      <c r="C6354" s="9">
        <v>2020</v>
      </c>
      <c r="D6354" s="13" t="s">
        <v>55</v>
      </c>
      <c r="E6354" t="s">
        <v>990</v>
      </c>
      <c r="F6354" t="s">
        <v>96</v>
      </c>
      <c r="G6354">
        <v>76007342020</v>
      </c>
      <c r="H6354" s="14" t="s">
        <v>1431</v>
      </c>
      <c r="I6354" s="14" t="s">
        <v>96</v>
      </c>
      <c r="J6354" s="10">
        <v>2020</v>
      </c>
      <c r="K6354" s="10">
        <v>2022</v>
      </c>
      <c r="L6354" s="11">
        <v>44167</v>
      </c>
      <c r="M6354" s="11">
        <v>44773</v>
      </c>
      <c r="N6354" s="14" t="s">
        <v>9292</v>
      </c>
      <c r="O6354" t="s">
        <v>9248</v>
      </c>
      <c r="P6354" t="s">
        <v>1508</v>
      </c>
      <c r="Q6354" t="s">
        <v>7604</v>
      </c>
      <c r="R6354" t="s">
        <v>1713</v>
      </c>
      <c r="S6354" t="s">
        <v>9249</v>
      </c>
      <c r="T6354" t="s">
        <v>9293</v>
      </c>
      <c r="U6354" t="s">
        <v>9294</v>
      </c>
      <c r="V6354" t="s">
        <v>9294</v>
      </c>
      <c r="X6354">
        <v>3016231249</v>
      </c>
      <c r="Y6354">
        <v>3016231249</v>
      </c>
      <c r="Z6354" s="11">
        <v>44167</v>
      </c>
      <c r="AA6354" s="11">
        <v>44564</v>
      </c>
      <c r="AB6354" s="1">
        <v>44773</v>
      </c>
      <c r="AC6354" s="1">
        <v>44564</v>
      </c>
      <c r="AD6354" s="1">
        <v>44773</v>
      </c>
      <c r="AE6354" s="1">
        <v>44773</v>
      </c>
      <c r="AF6354" t="s">
        <v>579</v>
      </c>
      <c r="AG6354" t="s">
        <v>55</v>
      </c>
      <c r="AH6354" t="s">
        <v>989</v>
      </c>
      <c r="AI6354" t="s">
        <v>990</v>
      </c>
      <c r="AJ6354" t="s">
        <v>2562</v>
      </c>
      <c r="AK6354" t="s">
        <v>55</v>
      </c>
      <c r="AL6354" t="s">
        <v>990</v>
      </c>
      <c r="AM6354" t="s">
        <v>9295</v>
      </c>
      <c r="AN6354" t="s">
        <v>1442</v>
      </c>
      <c r="AO6354">
        <v>805012004</v>
      </c>
      <c r="AP6354" t="s">
        <v>6225</v>
      </c>
      <c r="AQ6354" t="s">
        <v>9296</v>
      </c>
      <c r="AR6354">
        <v>2413578</v>
      </c>
      <c r="AT6354">
        <v>3016231249</v>
      </c>
      <c r="AU6354" t="s">
        <v>9297</v>
      </c>
      <c r="AV6354" t="s">
        <v>1445</v>
      </c>
      <c r="AW6354" t="s">
        <v>1446</v>
      </c>
      <c r="AX6354">
        <v>76007342020</v>
      </c>
      <c r="AY6354">
        <v>76007342020</v>
      </c>
      <c r="AZ6354">
        <v>39048905</v>
      </c>
      <c r="BA6354">
        <v>0</v>
      </c>
      <c r="BB6354">
        <v>579290576</v>
      </c>
      <c r="BC6354">
        <v>130</v>
      </c>
      <c r="BD6354">
        <v>115</v>
      </c>
      <c r="BE6354" t="s">
        <v>9292</v>
      </c>
      <c r="BF6354" t="s">
        <v>9294</v>
      </c>
      <c r="BG6354" t="s">
        <v>9248</v>
      </c>
      <c r="BH6354" t="s">
        <v>1508</v>
      </c>
      <c r="BI6354" t="s">
        <v>7604</v>
      </c>
      <c r="BJ6354" t="s">
        <v>1713</v>
      </c>
      <c r="BK6354" t="s">
        <v>9249</v>
      </c>
      <c r="BL6354" t="s">
        <v>9293</v>
      </c>
      <c r="BM6354">
        <v>3016231249</v>
      </c>
      <c r="BN6354" t="s">
        <v>9294</v>
      </c>
      <c r="BO6354" t="s">
        <v>2830</v>
      </c>
      <c r="BP6354" t="s">
        <v>116</v>
      </c>
      <c r="BQ6354">
        <v>40873390</v>
      </c>
      <c r="BR6354">
        <v>20</v>
      </c>
      <c r="BS6354">
        <v>185040</v>
      </c>
      <c r="BT6354">
        <v>44483</v>
      </c>
      <c r="BU6354">
        <v>3803800</v>
      </c>
      <c r="BV6354">
        <v>44557</v>
      </c>
      <c r="BW6354">
        <v>15706195</v>
      </c>
      <c r="BX6354">
        <v>44560</v>
      </c>
      <c r="BY6354">
        <v>11378350</v>
      </c>
      <c r="BZ6354">
        <v>44656</v>
      </c>
      <c r="CA6354">
        <v>9775638</v>
      </c>
      <c r="CB6354">
        <v>40663983</v>
      </c>
      <c r="CC6354">
        <v>0</v>
      </c>
      <c r="CD6354">
        <v>0</v>
      </c>
      <c r="CE6354">
        <v>0</v>
      </c>
      <c r="CF6354">
        <v>0</v>
      </c>
      <c r="CG6354">
        <v>0</v>
      </c>
      <c r="CH6354">
        <v>0</v>
      </c>
      <c r="CI6354">
        <v>0</v>
      </c>
      <c r="CJ6354">
        <v>0</v>
      </c>
      <c r="CK6354">
        <v>0</v>
      </c>
      <c r="CL6354" s="10">
        <v>619954559</v>
      </c>
    </row>
    <row r="6355" spans="1:90" hidden="1">
      <c r="A6355" s="9" t="s">
        <v>1431</v>
      </c>
      <c r="B6355" s="9">
        <v>2022</v>
      </c>
      <c r="C6355" s="9">
        <v>2020</v>
      </c>
      <c r="D6355" s="13" t="s">
        <v>55</v>
      </c>
      <c r="E6355" t="s">
        <v>990</v>
      </c>
      <c r="F6355" t="s">
        <v>96</v>
      </c>
      <c r="G6355">
        <v>76007342020</v>
      </c>
      <c r="H6355" s="14" t="s">
        <v>1431</v>
      </c>
      <c r="I6355" s="14" t="s">
        <v>96</v>
      </c>
      <c r="J6355" s="10">
        <v>2020</v>
      </c>
      <c r="K6355" s="10">
        <v>2022</v>
      </c>
      <c r="L6355" s="11">
        <v>44167</v>
      </c>
      <c r="M6355" s="11">
        <v>44773</v>
      </c>
      <c r="N6355" s="14" t="s">
        <v>9292</v>
      </c>
      <c r="O6355" t="s">
        <v>9248</v>
      </c>
      <c r="P6355" t="s">
        <v>1508</v>
      </c>
      <c r="Q6355" t="s">
        <v>7604</v>
      </c>
      <c r="R6355" t="s">
        <v>1713</v>
      </c>
      <c r="S6355" t="s">
        <v>9249</v>
      </c>
      <c r="T6355" t="s">
        <v>9293</v>
      </c>
      <c r="U6355" t="s">
        <v>9294</v>
      </c>
      <c r="V6355" t="s">
        <v>9294</v>
      </c>
      <c r="X6355">
        <v>3016231249</v>
      </c>
      <c r="Y6355">
        <v>3016231249</v>
      </c>
      <c r="Z6355" s="11">
        <v>44167</v>
      </c>
      <c r="AA6355" s="11">
        <v>44564</v>
      </c>
      <c r="AB6355" s="1">
        <v>44773</v>
      </c>
      <c r="AC6355" s="1">
        <v>44564</v>
      </c>
      <c r="AD6355" s="1">
        <v>44773</v>
      </c>
      <c r="AE6355" s="1">
        <v>44773</v>
      </c>
      <c r="AF6355" t="s">
        <v>579</v>
      </c>
      <c r="AG6355" t="s">
        <v>55</v>
      </c>
      <c r="AH6355" t="s">
        <v>989</v>
      </c>
      <c r="AI6355" t="s">
        <v>990</v>
      </c>
      <c r="AJ6355" t="s">
        <v>2562</v>
      </c>
      <c r="AK6355" t="s">
        <v>55</v>
      </c>
      <c r="AL6355" t="s">
        <v>990</v>
      </c>
      <c r="AM6355" t="s">
        <v>9295</v>
      </c>
      <c r="AN6355" t="s">
        <v>1442</v>
      </c>
      <c r="AO6355">
        <v>805012004</v>
      </c>
      <c r="AP6355" t="s">
        <v>6225</v>
      </c>
      <c r="AQ6355" t="s">
        <v>9296</v>
      </c>
      <c r="AR6355">
        <v>2413578</v>
      </c>
      <c r="AT6355">
        <v>3016231249</v>
      </c>
      <c r="AU6355" t="s">
        <v>9297</v>
      </c>
      <c r="AV6355" t="s">
        <v>1445</v>
      </c>
      <c r="AW6355" t="s">
        <v>1446</v>
      </c>
      <c r="AX6355">
        <v>76007342020</v>
      </c>
      <c r="AY6355">
        <v>76007342020</v>
      </c>
      <c r="AZ6355">
        <v>39048905</v>
      </c>
      <c r="BA6355">
        <v>0</v>
      </c>
      <c r="BB6355">
        <v>579290576</v>
      </c>
      <c r="BC6355">
        <v>130</v>
      </c>
      <c r="BD6355">
        <v>115</v>
      </c>
      <c r="BE6355" t="s">
        <v>9292</v>
      </c>
      <c r="BF6355" t="s">
        <v>9294</v>
      </c>
      <c r="BG6355" t="s">
        <v>9248</v>
      </c>
      <c r="BH6355" t="s">
        <v>1508</v>
      </c>
      <c r="BI6355" t="s">
        <v>7604</v>
      </c>
      <c r="BJ6355" t="s">
        <v>1713</v>
      </c>
      <c r="BK6355" t="s">
        <v>9249</v>
      </c>
      <c r="BL6355" t="s">
        <v>9293</v>
      </c>
      <c r="BM6355">
        <v>3016231249</v>
      </c>
      <c r="BN6355" t="s">
        <v>9294</v>
      </c>
      <c r="BO6355" t="s">
        <v>2830</v>
      </c>
      <c r="BP6355" t="s">
        <v>116</v>
      </c>
      <c r="BQ6355">
        <v>40873390</v>
      </c>
      <c r="BR6355">
        <v>20</v>
      </c>
      <c r="BS6355">
        <v>185040</v>
      </c>
      <c r="BT6355">
        <v>44483</v>
      </c>
      <c r="BU6355">
        <v>3803800</v>
      </c>
      <c r="BV6355">
        <v>44557</v>
      </c>
      <c r="BW6355">
        <v>15706195</v>
      </c>
      <c r="BX6355">
        <v>44560</v>
      </c>
      <c r="BY6355">
        <v>11378350</v>
      </c>
      <c r="BZ6355">
        <v>44656</v>
      </c>
      <c r="CA6355">
        <v>9775638</v>
      </c>
      <c r="CB6355">
        <v>40663983</v>
      </c>
      <c r="CC6355">
        <v>0</v>
      </c>
      <c r="CD6355">
        <v>0</v>
      </c>
      <c r="CE6355">
        <v>0</v>
      </c>
      <c r="CF6355">
        <v>0</v>
      </c>
      <c r="CG6355">
        <v>0</v>
      </c>
      <c r="CH6355">
        <v>0</v>
      </c>
      <c r="CI6355">
        <v>0</v>
      </c>
      <c r="CJ6355">
        <v>0</v>
      </c>
      <c r="CK6355">
        <v>0</v>
      </c>
      <c r="CL6355" s="10">
        <v>619954559</v>
      </c>
    </row>
    <row r="6356" spans="1:90" hidden="1">
      <c r="A6356" s="9" t="s">
        <v>1431</v>
      </c>
      <c r="B6356" s="9">
        <v>2022</v>
      </c>
      <c r="C6356" s="9">
        <v>2020</v>
      </c>
      <c r="D6356" s="13" t="s">
        <v>55</v>
      </c>
      <c r="E6356" t="s">
        <v>990</v>
      </c>
      <c r="F6356" t="s">
        <v>96</v>
      </c>
      <c r="G6356">
        <v>76007342020</v>
      </c>
      <c r="H6356" s="14" t="s">
        <v>1431</v>
      </c>
      <c r="I6356" s="14" t="s">
        <v>96</v>
      </c>
      <c r="J6356" s="10">
        <v>2020</v>
      </c>
      <c r="K6356" s="10">
        <v>2022</v>
      </c>
      <c r="L6356" s="11">
        <v>44167</v>
      </c>
      <c r="M6356" s="11">
        <v>44773</v>
      </c>
      <c r="N6356" s="14" t="s">
        <v>9292</v>
      </c>
      <c r="O6356" t="s">
        <v>9248</v>
      </c>
      <c r="P6356" t="s">
        <v>1508</v>
      </c>
      <c r="Q6356" t="s">
        <v>7604</v>
      </c>
      <c r="R6356" t="s">
        <v>1713</v>
      </c>
      <c r="S6356" t="s">
        <v>9249</v>
      </c>
      <c r="T6356" t="s">
        <v>9293</v>
      </c>
      <c r="U6356" t="s">
        <v>9294</v>
      </c>
      <c r="V6356" t="s">
        <v>9294</v>
      </c>
      <c r="X6356">
        <v>3016231249</v>
      </c>
      <c r="Y6356">
        <v>3016231249</v>
      </c>
      <c r="Z6356" s="11">
        <v>44167</v>
      </c>
      <c r="AA6356" s="11">
        <v>44564</v>
      </c>
      <c r="AB6356" s="1">
        <v>44773</v>
      </c>
      <c r="AC6356" s="1">
        <v>44564</v>
      </c>
      <c r="AD6356" s="1">
        <v>44773</v>
      </c>
      <c r="AE6356" s="1">
        <v>44773</v>
      </c>
      <c r="AF6356" t="s">
        <v>579</v>
      </c>
      <c r="AG6356" t="s">
        <v>55</v>
      </c>
      <c r="AH6356" t="s">
        <v>989</v>
      </c>
      <c r="AI6356" t="s">
        <v>990</v>
      </c>
      <c r="AJ6356" t="s">
        <v>2562</v>
      </c>
      <c r="AK6356" t="s">
        <v>55</v>
      </c>
      <c r="AL6356" t="s">
        <v>990</v>
      </c>
      <c r="AM6356" t="s">
        <v>9295</v>
      </c>
      <c r="AN6356" t="s">
        <v>1442</v>
      </c>
      <c r="AO6356">
        <v>805012004</v>
      </c>
      <c r="AP6356" t="s">
        <v>6225</v>
      </c>
      <c r="AQ6356" t="s">
        <v>9296</v>
      </c>
      <c r="AR6356">
        <v>2413578</v>
      </c>
      <c r="AT6356">
        <v>3016231249</v>
      </c>
      <c r="AU6356" t="s">
        <v>9297</v>
      </c>
      <c r="AV6356" t="s">
        <v>1445</v>
      </c>
      <c r="AW6356" t="s">
        <v>1446</v>
      </c>
      <c r="AX6356">
        <v>76007342020</v>
      </c>
      <c r="AY6356">
        <v>76007342020</v>
      </c>
      <c r="AZ6356">
        <v>39048905</v>
      </c>
      <c r="BA6356">
        <v>0</v>
      </c>
      <c r="BB6356">
        <v>579290576</v>
      </c>
      <c r="BC6356">
        <v>130</v>
      </c>
      <c r="BD6356">
        <v>115</v>
      </c>
      <c r="BE6356" t="s">
        <v>9292</v>
      </c>
      <c r="BF6356" t="s">
        <v>9294</v>
      </c>
      <c r="BG6356" t="s">
        <v>9248</v>
      </c>
      <c r="BH6356" t="s">
        <v>1508</v>
      </c>
      <c r="BI6356" t="s">
        <v>7604</v>
      </c>
      <c r="BJ6356" t="s">
        <v>1713</v>
      </c>
      <c r="BK6356" t="s">
        <v>9249</v>
      </c>
      <c r="BL6356" t="s">
        <v>9293</v>
      </c>
      <c r="BM6356">
        <v>3016231249</v>
      </c>
      <c r="BN6356" t="s">
        <v>9294</v>
      </c>
      <c r="BO6356" t="s">
        <v>2830</v>
      </c>
      <c r="BP6356" t="s">
        <v>109</v>
      </c>
      <c r="BQ6356">
        <v>300079890</v>
      </c>
      <c r="BR6356">
        <v>110</v>
      </c>
      <c r="BS6356">
        <v>228308</v>
      </c>
      <c r="BT6356">
        <v>44483</v>
      </c>
      <c r="BU6356">
        <v>3803800</v>
      </c>
      <c r="BV6356">
        <v>44557</v>
      </c>
      <c r="BW6356">
        <v>15706195</v>
      </c>
      <c r="BX6356">
        <v>44560</v>
      </c>
      <c r="BY6356">
        <v>11378350</v>
      </c>
      <c r="BZ6356">
        <v>44656</v>
      </c>
      <c r="CA6356">
        <v>9775638</v>
      </c>
      <c r="CB6356">
        <v>40663983</v>
      </c>
      <c r="CC6356">
        <v>0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 s="10">
        <v>619954559</v>
      </c>
    </row>
    <row r="6357" spans="1:90" hidden="1">
      <c r="A6357" s="9" t="s">
        <v>1431</v>
      </c>
      <c r="B6357" s="9">
        <v>2022</v>
      </c>
      <c r="C6357" s="9">
        <v>2020</v>
      </c>
      <c r="D6357" s="13" t="s">
        <v>55</v>
      </c>
      <c r="E6357" t="s">
        <v>990</v>
      </c>
      <c r="F6357" t="s">
        <v>96</v>
      </c>
      <c r="G6357">
        <v>76007342020</v>
      </c>
      <c r="H6357" s="14" t="s">
        <v>1431</v>
      </c>
      <c r="I6357" s="14" t="s">
        <v>96</v>
      </c>
      <c r="J6357" s="10">
        <v>2020</v>
      </c>
      <c r="K6357" s="10">
        <v>2022</v>
      </c>
      <c r="L6357" s="11">
        <v>44167</v>
      </c>
      <c r="M6357" s="11">
        <v>44773</v>
      </c>
      <c r="N6357" s="14" t="s">
        <v>9292</v>
      </c>
      <c r="O6357" t="s">
        <v>9248</v>
      </c>
      <c r="P6357" t="s">
        <v>1508</v>
      </c>
      <c r="Q6357" t="s">
        <v>7604</v>
      </c>
      <c r="R6357" t="s">
        <v>1713</v>
      </c>
      <c r="S6357" t="s">
        <v>9249</v>
      </c>
      <c r="T6357" t="s">
        <v>9293</v>
      </c>
      <c r="U6357" t="s">
        <v>9294</v>
      </c>
      <c r="V6357" t="s">
        <v>9294</v>
      </c>
      <c r="X6357">
        <v>3016231249</v>
      </c>
      <c r="Y6357">
        <v>3016231249</v>
      </c>
      <c r="Z6357" s="11">
        <v>44167</v>
      </c>
      <c r="AA6357" s="11">
        <v>44564</v>
      </c>
      <c r="AB6357" s="1">
        <v>44773</v>
      </c>
      <c r="AC6357" s="1">
        <v>44564</v>
      </c>
      <c r="AD6357" s="1">
        <v>44773</v>
      </c>
      <c r="AE6357" s="1">
        <v>44773</v>
      </c>
      <c r="AF6357" t="s">
        <v>579</v>
      </c>
      <c r="AG6357" t="s">
        <v>55</v>
      </c>
      <c r="AH6357" t="s">
        <v>989</v>
      </c>
      <c r="AI6357" t="s">
        <v>990</v>
      </c>
      <c r="AJ6357" t="s">
        <v>2562</v>
      </c>
      <c r="AK6357" t="s">
        <v>55</v>
      </c>
      <c r="AL6357" t="s">
        <v>990</v>
      </c>
      <c r="AM6357" t="s">
        <v>9295</v>
      </c>
      <c r="AN6357" t="s">
        <v>1442</v>
      </c>
      <c r="AO6357">
        <v>805012004</v>
      </c>
      <c r="AP6357" t="s">
        <v>6225</v>
      </c>
      <c r="AQ6357" t="s">
        <v>9296</v>
      </c>
      <c r="AR6357">
        <v>2413578</v>
      </c>
      <c r="AT6357">
        <v>3016231249</v>
      </c>
      <c r="AU6357" t="s">
        <v>9297</v>
      </c>
      <c r="AV6357" t="s">
        <v>1445</v>
      </c>
      <c r="AW6357" t="s">
        <v>1446</v>
      </c>
      <c r="AX6357">
        <v>76007342020</v>
      </c>
      <c r="AY6357">
        <v>76007342020</v>
      </c>
      <c r="AZ6357">
        <v>39048905</v>
      </c>
      <c r="BA6357">
        <v>0</v>
      </c>
      <c r="BB6357">
        <v>579290576</v>
      </c>
      <c r="BC6357">
        <v>130</v>
      </c>
      <c r="BD6357">
        <v>115</v>
      </c>
      <c r="BE6357" t="s">
        <v>9292</v>
      </c>
      <c r="BF6357" t="s">
        <v>9294</v>
      </c>
      <c r="BG6357" t="s">
        <v>9248</v>
      </c>
      <c r="BH6357" t="s">
        <v>1508</v>
      </c>
      <c r="BI6357" t="s">
        <v>7604</v>
      </c>
      <c r="BJ6357" t="s">
        <v>1713</v>
      </c>
      <c r="BK6357" t="s">
        <v>9249</v>
      </c>
      <c r="BL6357" t="s">
        <v>9293</v>
      </c>
      <c r="BM6357">
        <v>3016231249</v>
      </c>
      <c r="BN6357" t="s">
        <v>9294</v>
      </c>
      <c r="BO6357" t="s">
        <v>2830</v>
      </c>
      <c r="BP6357" t="s">
        <v>109</v>
      </c>
      <c r="BQ6357">
        <v>300079890</v>
      </c>
      <c r="BR6357">
        <v>110</v>
      </c>
      <c r="BS6357">
        <v>228308</v>
      </c>
      <c r="BT6357">
        <v>44483</v>
      </c>
      <c r="BU6357">
        <v>3803800</v>
      </c>
      <c r="BV6357">
        <v>44557</v>
      </c>
      <c r="BW6357">
        <v>15706195</v>
      </c>
      <c r="BX6357">
        <v>44560</v>
      </c>
      <c r="BY6357">
        <v>11378350</v>
      </c>
      <c r="BZ6357">
        <v>44656</v>
      </c>
      <c r="CA6357">
        <v>9775638</v>
      </c>
      <c r="CB6357">
        <v>40663983</v>
      </c>
      <c r="CC6357">
        <v>0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 s="10">
        <v>619954559</v>
      </c>
    </row>
    <row r="6358" spans="1:90" hidden="1">
      <c r="A6358" s="9" t="s">
        <v>1431</v>
      </c>
      <c r="B6358" s="9">
        <v>2022</v>
      </c>
      <c r="C6358" s="9">
        <v>2020</v>
      </c>
      <c r="D6358" s="13" t="s">
        <v>45</v>
      </c>
      <c r="E6358" t="s">
        <v>1003</v>
      </c>
      <c r="F6358" t="s">
        <v>96</v>
      </c>
      <c r="G6358">
        <v>50001322021</v>
      </c>
      <c r="H6358" s="14" t="s">
        <v>1566</v>
      </c>
      <c r="I6358" s="14" t="s">
        <v>96</v>
      </c>
      <c r="J6358" s="10">
        <v>2021</v>
      </c>
      <c r="K6358" s="10">
        <v>2022</v>
      </c>
      <c r="L6358" s="11">
        <v>44250</v>
      </c>
      <c r="M6358" s="11">
        <v>44561</v>
      </c>
      <c r="N6358" s="14" t="s">
        <v>9298</v>
      </c>
      <c r="O6358" t="s">
        <v>2074</v>
      </c>
      <c r="P6358" t="s">
        <v>1486</v>
      </c>
      <c r="Q6358" t="s">
        <v>9299</v>
      </c>
      <c r="R6358" t="s">
        <v>9300</v>
      </c>
      <c r="S6358" t="s">
        <v>9301</v>
      </c>
      <c r="T6358" t="s">
        <v>9302</v>
      </c>
      <c r="U6358" t="s">
        <v>9303</v>
      </c>
      <c r="V6358" t="s">
        <v>9304</v>
      </c>
      <c r="Y6358">
        <v>3112127688</v>
      </c>
      <c r="Z6358" s="11">
        <v>44250</v>
      </c>
      <c r="AA6358" s="11">
        <v>44562</v>
      </c>
      <c r="AB6358" s="1">
        <v>44712</v>
      </c>
      <c r="AC6358" s="1">
        <v>44562</v>
      </c>
      <c r="AD6358" s="1">
        <v>44712</v>
      </c>
      <c r="AE6358" s="1">
        <v>44561</v>
      </c>
      <c r="AF6358" t="s">
        <v>1001</v>
      </c>
      <c r="AG6358" t="s">
        <v>45</v>
      </c>
      <c r="AH6358" t="s">
        <v>1002</v>
      </c>
      <c r="AI6358" t="s">
        <v>1003</v>
      </c>
      <c r="AJ6358" t="s">
        <v>45</v>
      </c>
      <c r="AK6358" t="s">
        <v>45</v>
      </c>
      <c r="AL6358" t="s">
        <v>1004</v>
      </c>
      <c r="AM6358" t="s">
        <v>9305</v>
      </c>
      <c r="AN6358" t="s">
        <v>1442</v>
      </c>
      <c r="AO6358">
        <v>900427921</v>
      </c>
      <c r="AP6358" t="s">
        <v>1968</v>
      </c>
      <c r="AQ6358" t="s">
        <v>9306</v>
      </c>
      <c r="AR6358">
        <v>6644030</v>
      </c>
      <c r="AU6358" t="s">
        <v>9303</v>
      </c>
      <c r="AV6358" t="s">
        <v>1445</v>
      </c>
      <c r="AW6358" t="s">
        <v>1446</v>
      </c>
      <c r="AX6358">
        <v>50001322021</v>
      </c>
      <c r="AY6358">
        <v>50001322021</v>
      </c>
      <c r="AZ6358">
        <v>781915310</v>
      </c>
      <c r="BA6358">
        <v>0</v>
      </c>
      <c r="BB6358">
        <v>781915310</v>
      </c>
      <c r="BC6358">
        <v>242</v>
      </c>
      <c r="BD6358">
        <v>0</v>
      </c>
      <c r="BE6358" t="s">
        <v>9298</v>
      </c>
      <c r="BF6358" t="s">
        <v>9303</v>
      </c>
      <c r="BG6358" t="s">
        <v>2074</v>
      </c>
      <c r="BH6358" t="s">
        <v>1486</v>
      </c>
      <c r="BI6358" t="s">
        <v>9299</v>
      </c>
      <c r="BJ6358" t="s">
        <v>9300</v>
      </c>
      <c r="BK6358" t="s">
        <v>9301</v>
      </c>
      <c r="BL6358" t="s">
        <v>9302</v>
      </c>
      <c r="BM6358">
        <v>3112127688</v>
      </c>
      <c r="BN6358" t="s">
        <v>9304</v>
      </c>
      <c r="BO6358" t="s">
        <v>3298</v>
      </c>
      <c r="BP6358" t="s">
        <v>105</v>
      </c>
      <c r="BQ6358">
        <v>332787509</v>
      </c>
      <c r="BR6358">
        <v>242</v>
      </c>
      <c r="BS6358">
        <v>314504</v>
      </c>
      <c r="BT6358">
        <v>44560</v>
      </c>
      <c r="BU6358">
        <v>355508406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355508406</v>
      </c>
      <c r="CC6358">
        <v>44442</v>
      </c>
      <c r="CD6358">
        <v>96476290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96476290</v>
      </c>
      <c r="CL6358" s="10">
        <v>1040947426</v>
      </c>
    </row>
    <row r="6359" spans="1:90" hidden="1">
      <c r="A6359" s="9" t="s">
        <v>1431</v>
      </c>
      <c r="B6359" s="9">
        <v>2022</v>
      </c>
      <c r="C6359" s="9">
        <v>2020</v>
      </c>
      <c r="D6359" s="13" t="s">
        <v>45</v>
      </c>
      <c r="E6359" t="s">
        <v>1004</v>
      </c>
      <c r="F6359" t="s">
        <v>96</v>
      </c>
      <c r="G6359">
        <v>50001122021</v>
      </c>
      <c r="H6359" s="14" t="s">
        <v>1566</v>
      </c>
      <c r="I6359" s="14" t="s">
        <v>96</v>
      </c>
      <c r="J6359" s="10">
        <v>2021</v>
      </c>
      <c r="K6359" s="10">
        <v>2022</v>
      </c>
      <c r="L6359" s="11">
        <v>44246</v>
      </c>
      <c r="M6359" s="11">
        <v>44712</v>
      </c>
      <c r="N6359" s="14" t="s">
        <v>9307</v>
      </c>
      <c r="O6359" t="s">
        <v>9308</v>
      </c>
      <c r="P6359" t="s">
        <v>9309</v>
      </c>
      <c r="Q6359" t="s">
        <v>1664</v>
      </c>
      <c r="R6359" t="s">
        <v>9310</v>
      </c>
      <c r="S6359" t="s">
        <v>9311</v>
      </c>
      <c r="T6359" t="s">
        <v>9312</v>
      </c>
      <c r="U6359" t="s">
        <v>9313</v>
      </c>
      <c r="V6359" t="s">
        <v>9314</v>
      </c>
      <c r="X6359">
        <v>3124720473</v>
      </c>
      <c r="Y6359">
        <v>3132360756</v>
      </c>
      <c r="Z6359" s="11">
        <v>44246</v>
      </c>
      <c r="AA6359" s="11">
        <v>44562</v>
      </c>
      <c r="AB6359" s="1">
        <v>44712</v>
      </c>
      <c r="AC6359" s="1">
        <v>44562</v>
      </c>
      <c r="AD6359" s="1">
        <v>44712</v>
      </c>
      <c r="AE6359" s="1">
        <v>44712</v>
      </c>
      <c r="AF6359" t="s">
        <v>1001</v>
      </c>
      <c r="AG6359" t="s">
        <v>45</v>
      </c>
      <c r="AH6359" t="s">
        <v>1002</v>
      </c>
      <c r="AI6359" t="s">
        <v>1004</v>
      </c>
      <c r="AJ6359" t="s">
        <v>45</v>
      </c>
      <c r="AK6359" t="s">
        <v>45</v>
      </c>
      <c r="AL6359" t="s">
        <v>1004</v>
      </c>
      <c r="AM6359" t="s">
        <v>9315</v>
      </c>
      <c r="AN6359" t="s">
        <v>1442</v>
      </c>
      <c r="AO6359">
        <v>900047974</v>
      </c>
      <c r="AP6359" t="s">
        <v>1627</v>
      </c>
      <c r="AQ6359" t="s">
        <v>9316</v>
      </c>
      <c r="AR6359">
        <v>6234551</v>
      </c>
      <c r="AS6359">
        <v>3124720473</v>
      </c>
      <c r="AU6359" t="s">
        <v>9317</v>
      </c>
      <c r="AV6359" t="s">
        <v>1445</v>
      </c>
      <c r="AW6359" t="s">
        <v>1446</v>
      </c>
      <c r="AX6359">
        <v>50001122021</v>
      </c>
      <c r="AY6359">
        <v>50001122021</v>
      </c>
      <c r="AZ6359">
        <v>1308112400</v>
      </c>
      <c r="BA6359">
        <v>0</v>
      </c>
      <c r="BB6359">
        <v>1334274648</v>
      </c>
      <c r="BC6359">
        <v>350</v>
      </c>
      <c r="BD6359">
        <v>0</v>
      </c>
      <c r="BE6359" t="s">
        <v>9307</v>
      </c>
      <c r="BF6359" t="s">
        <v>9313</v>
      </c>
      <c r="BG6359" t="s">
        <v>9308</v>
      </c>
      <c r="BH6359" t="s">
        <v>9309</v>
      </c>
      <c r="BI6359" t="s">
        <v>1664</v>
      </c>
      <c r="BJ6359" t="s">
        <v>9310</v>
      </c>
      <c r="BK6359" t="s">
        <v>9311</v>
      </c>
      <c r="BL6359" t="s">
        <v>9312</v>
      </c>
      <c r="BM6359">
        <v>3132360756</v>
      </c>
      <c r="BN6359" t="s">
        <v>9314</v>
      </c>
      <c r="BO6359" t="s">
        <v>2332</v>
      </c>
      <c r="BP6359" t="s">
        <v>98</v>
      </c>
      <c r="BQ6359">
        <v>564233950</v>
      </c>
      <c r="BR6359">
        <v>350</v>
      </c>
      <c r="BS6359">
        <v>367604</v>
      </c>
      <c r="BT6359">
        <v>44559</v>
      </c>
      <c r="BU6359">
        <v>86130276</v>
      </c>
      <c r="BV6359">
        <v>44559</v>
      </c>
      <c r="BW6359">
        <v>564233950</v>
      </c>
      <c r="BX6359">
        <v>0</v>
      </c>
      <c r="BY6359">
        <v>0</v>
      </c>
      <c r="BZ6359">
        <v>0</v>
      </c>
      <c r="CA6359">
        <v>0</v>
      </c>
      <c r="CB6359">
        <v>650364226</v>
      </c>
      <c r="CC6359">
        <v>44442</v>
      </c>
      <c r="CD6359">
        <v>5849654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58496540</v>
      </c>
      <c r="CL6359" s="10">
        <v>1899980086</v>
      </c>
    </row>
    <row r="6360" spans="1:90" hidden="1">
      <c r="A6360" s="9" t="s">
        <v>1431</v>
      </c>
      <c r="B6360" s="9">
        <v>2022</v>
      </c>
      <c r="C6360" s="9">
        <v>2020</v>
      </c>
      <c r="D6360" s="13" t="s">
        <v>47</v>
      </c>
      <c r="E6360" t="s">
        <v>983</v>
      </c>
      <c r="F6360" t="s">
        <v>96</v>
      </c>
      <c r="G6360">
        <v>54004312020</v>
      </c>
      <c r="H6360" s="14" t="s">
        <v>1431</v>
      </c>
      <c r="I6360" s="14" t="s">
        <v>96</v>
      </c>
      <c r="J6360" s="10">
        <v>2020</v>
      </c>
      <c r="K6360" s="10">
        <v>2022</v>
      </c>
      <c r="L6360" s="11">
        <v>44166</v>
      </c>
      <c r="M6360" s="11">
        <v>44773</v>
      </c>
      <c r="N6360" s="14" t="s">
        <v>9318</v>
      </c>
      <c r="O6360" t="s">
        <v>9068</v>
      </c>
      <c r="Q6360" t="s">
        <v>2853</v>
      </c>
      <c r="R6360" t="s">
        <v>2313</v>
      </c>
      <c r="T6360" t="s">
        <v>9319</v>
      </c>
      <c r="U6360" t="s">
        <v>9320</v>
      </c>
      <c r="V6360" t="s">
        <v>9321</v>
      </c>
      <c r="Y6360">
        <v>3118510969</v>
      </c>
      <c r="Z6360" s="11">
        <v>44166</v>
      </c>
      <c r="AA6360" s="11">
        <v>44562</v>
      </c>
      <c r="AB6360" s="1">
        <v>44773</v>
      </c>
      <c r="AC6360" s="1">
        <v>44562</v>
      </c>
      <c r="AD6360" s="1">
        <v>44773</v>
      </c>
      <c r="AE6360" s="1">
        <v>44773</v>
      </c>
      <c r="AF6360" t="s">
        <v>922</v>
      </c>
      <c r="AG6360" t="s">
        <v>47</v>
      </c>
      <c r="AH6360" t="s">
        <v>980</v>
      </c>
      <c r="AI6360" t="s">
        <v>983</v>
      </c>
      <c r="AJ6360" t="s">
        <v>47</v>
      </c>
      <c r="AK6360" t="s">
        <v>47</v>
      </c>
      <c r="AL6360" t="s">
        <v>983</v>
      </c>
      <c r="AM6360" t="s">
        <v>9322</v>
      </c>
      <c r="AN6360" t="s">
        <v>1442</v>
      </c>
      <c r="AO6360">
        <v>800188642</v>
      </c>
      <c r="AP6360" t="s">
        <v>1467</v>
      </c>
      <c r="AQ6360" t="s">
        <v>9323</v>
      </c>
      <c r="AR6360">
        <v>5610101</v>
      </c>
      <c r="AU6360" t="s">
        <v>9324</v>
      </c>
      <c r="AV6360" t="s">
        <v>1445</v>
      </c>
      <c r="AW6360" t="s">
        <v>1446</v>
      </c>
      <c r="AX6360">
        <v>54004312020</v>
      </c>
      <c r="AY6360">
        <v>54004312020</v>
      </c>
      <c r="AZ6360">
        <v>19747610</v>
      </c>
      <c r="BA6360">
        <v>0</v>
      </c>
      <c r="BB6360">
        <v>268087250</v>
      </c>
      <c r="BC6360">
        <v>60</v>
      </c>
      <c r="BD6360">
        <v>60</v>
      </c>
      <c r="BE6360" t="s">
        <v>9318</v>
      </c>
      <c r="BF6360" t="s">
        <v>9320</v>
      </c>
      <c r="BG6360" t="s">
        <v>9068</v>
      </c>
      <c r="BI6360" t="s">
        <v>2853</v>
      </c>
      <c r="BJ6360" t="s">
        <v>2313</v>
      </c>
      <c r="BL6360" t="s">
        <v>9319</v>
      </c>
      <c r="BM6360">
        <v>3118510969</v>
      </c>
      <c r="BN6360" t="s">
        <v>9321</v>
      </c>
      <c r="BO6360" t="s">
        <v>9075</v>
      </c>
      <c r="BP6360" t="s">
        <v>109</v>
      </c>
      <c r="BQ6360">
        <v>95990035</v>
      </c>
      <c r="BR6360">
        <v>60</v>
      </c>
      <c r="BS6360">
        <v>224583</v>
      </c>
      <c r="BT6360">
        <v>44553</v>
      </c>
      <c r="BU6360">
        <v>6568904</v>
      </c>
      <c r="BV6360">
        <v>44678</v>
      </c>
      <c r="BW6360">
        <v>4312923</v>
      </c>
      <c r="BX6360">
        <v>0</v>
      </c>
      <c r="BY6360">
        <v>0</v>
      </c>
      <c r="BZ6360">
        <v>0</v>
      </c>
      <c r="CA6360">
        <v>0</v>
      </c>
      <c r="CB6360">
        <v>10881827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>
        <v>0</v>
      </c>
      <c r="CI6360">
        <v>0</v>
      </c>
      <c r="CJ6360">
        <v>0</v>
      </c>
      <c r="CK6360">
        <v>0</v>
      </c>
      <c r="CL6360" s="10">
        <v>278969077</v>
      </c>
    </row>
    <row r="6361" spans="1:90" hidden="1">
      <c r="A6361" s="9" t="s">
        <v>1431</v>
      </c>
      <c r="B6361" s="9">
        <v>2022</v>
      </c>
      <c r="C6361" s="9">
        <v>2020</v>
      </c>
      <c r="D6361" s="13" t="s">
        <v>45</v>
      </c>
      <c r="E6361" t="s">
        <v>1004</v>
      </c>
      <c r="F6361" t="s">
        <v>96</v>
      </c>
      <c r="G6361">
        <v>50001212021</v>
      </c>
      <c r="H6361" s="14" t="s">
        <v>1566</v>
      </c>
      <c r="I6361" s="14" t="s">
        <v>96</v>
      </c>
      <c r="J6361" s="10">
        <v>2021</v>
      </c>
      <c r="K6361" s="10">
        <v>2022</v>
      </c>
      <c r="L6361" s="11">
        <v>44250</v>
      </c>
      <c r="M6361" s="11">
        <v>44561</v>
      </c>
      <c r="N6361" s="14" t="s">
        <v>9298</v>
      </c>
      <c r="O6361" t="s">
        <v>9325</v>
      </c>
      <c r="P6361" t="s">
        <v>1871</v>
      </c>
      <c r="Q6361" t="s">
        <v>2367</v>
      </c>
      <c r="R6361" t="s">
        <v>9326</v>
      </c>
      <c r="S6361" t="s">
        <v>9327</v>
      </c>
      <c r="T6361" t="s">
        <v>9302</v>
      </c>
      <c r="U6361" t="s">
        <v>9303</v>
      </c>
      <c r="V6361" t="s">
        <v>9304</v>
      </c>
      <c r="Y6361">
        <v>3112127688</v>
      </c>
      <c r="Z6361" s="11">
        <v>44250</v>
      </c>
      <c r="AA6361" s="11">
        <v>44562</v>
      </c>
      <c r="AB6361" s="1">
        <v>44727</v>
      </c>
      <c r="AC6361" s="1">
        <v>44562</v>
      </c>
      <c r="AD6361" s="1">
        <v>44727</v>
      </c>
      <c r="AE6361" s="1">
        <v>44561</v>
      </c>
      <c r="AF6361" t="s">
        <v>1001</v>
      </c>
      <c r="AG6361" t="s">
        <v>45</v>
      </c>
      <c r="AH6361" t="s">
        <v>1002</v>
      </c>
      <c r="AI6361" t="s">
        <v>1004</v>
      </c>
      <c r="AJ6361" t="s">
        <v>45</v>
      </c>
      <c r="AK6361" t="s">
        <v>45</v>
      </c>
      <c r="AL6361" t="s">
        <v>1004</v>
      </c>
      <c r="AM6361" t="s">
        <v>9305</v>
      </c>
      <c r="AN6361" t="s">
        <v>1442</v>
      </c>
      <c r="AO6361">
        <v>900427921</v>
      </c>
      <c r="AP6361" t="s">
        <v>1968</v>
      </c>
      <c r="AQ6361" t="s">
        <v>9306</v>
      </c>
      <c r="AR6361">
        <v>6644030</v>
      </c>
      <c r="AU6361" t="s">
        <v>9303</v>
      </c>
      <c r="AV6361" t="s">
        <v>1445</v>
      </c>
      <c r="AW6361" t="s">
        <v>1446</v>
      </c>
      <c r="AX6361">
        <v>50001212021</v>
      </c>
      <c r="AY6361">
        <v>50001212021</v>
      </c>
      <c r="AZ6361">
        <v>3713434940</v>
      </c>
      <c r="BA6361">
        <v>215379227</v>
      </c>
      <c r="BB6361">
        <v>3928814167</v>
      </c>
      <c r="BC6361">
        <v>1660</v>
      </c>
      <c r="BD6361">
        <v>0</v>
      </c>
      <c r="BE6361" t="s">
        <v>9298</v>
      </c>
      <c r="BF6361" t="s">
        <v>9303</v>
      </c>
      <c r="BG6361" t="s">
        <v>9325</v>
      </c>
      <c r="BH6361" t="s">
        <v>1871</v>
      </c>
      <c r="BI6361" t="s">
        <v>2367</v>
      </c>
      <c r="BJ6361" t="s">
        <v>9326</v>
      </c>
      <c r="BK6361" t="s">
        <v>9327</v>
      </c>
      <c r="BL6361" t="s">
        <v>9302</v>
      </c>
      <c r="BM6361">
        <v>3112127688</v>
      </c>
      <c r="BN6361" t="s">
        <v>9304</v>
      </c>
      <c r="BO6361" t="s">
        <v>3298</v>
      </c>
      <c r="BP6361" t="s">
        <v>99</v>
      </c>
      <c r="BQ6361">
        <v>1643926334</v>
      </c>
      <c r="BR6361">
        <v>1660</v>
      </c>
      <c r="BS6361">
        <v>215492</v>
      </c>
      <c r="BT6361">
        <v>44559</v>
      </c>
      <c r="BU6361">
        <v>1788654289</v>
      </c>
      <c r="BV6361">
        <v>44712</v>
      </c>
      <c r="BW6361">
        <v>124232342</v>
      </c>
      <c r="BX6361">
        <v>0</v>
      </c>
      <c r="BY6361">
        <v>0</v>
      </c>
      <c r="BZ6361">
        <v>0</v>
      </c>
      <c r="CA6361">
        <v>0</v>
      </c>
      <c r="CB6361">
        <v>1912886631</v>
      </c>
      <c r="CC6361">
        <v>44442</v>
      </c>
      <c r="CD6361">
        <v>207501418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207501418</v>
      </c>
      <c r="CL6361" s="10">
        <v>5634199380</v>
      </c>
    </row>
    <row r="6362" spans="1:90" hidden="1">
      <c r="A6362" s="9" t="s">
        <v>1431</v>
      </c>
      <c r="B6362" s="9">
        <v>2022</v>
      </c>
      <c r="C6362" s="9">
        <v>2020</v>
      </c>
      <c r="D6362" s="13" t="s">
        <v>43</v>
      </c>
      <c r="E6362" t="s">
        <v>1006</v>
      </c>
      <c r="F6362" t="s">
        <v>96</v>
      </c>
      <c r="G6362">
        <v>44000992021</v>
      </c>
      <c r="H6362" s="14" t="s">
        <v>1566</v>
      </c>
      <c r="I6362" s="14" t="s">
        <v>96</v>
      </c>
      <c r="J6362" s="10">
        <v>2021</v>
      </c>
      <c r="K6362" s="10">
        <v>2022</v>
      </c>
      <c r="L6362" s="11">
        <v>44251</v>
      </c>
      <c r="M6362" s="11">
        <v>44559</v>
      </c>
      <c r="N6362" s="14" t="s">
        <v>9328</v>
      </c>
      <c r="O6362" t="s">
        <v>9329</v>
      </c>
      <c r="P6362" t="s">
        <v>1508</v>
      </c>
      <c r="Q6362" t="s">
        <v>9330</v>
      </c>
      <c r="R6362" t="s">
        <v>1713</v>
      </c>
      <c r="S6362" t="s">
        <v>9331</v>
      </c>
      <c r="T6362" t="s">
        <v>9328</v>
      </c>
      <c r="U6362" t="s">
        <v>9332</v>
      </c>
      <c r="V6362" t="s">
        <v>9333</v>
      </c>
      <c r="Y6362">
        <v>7276496</v>
      </c>
      <c r="Z6362" s="11">
        <v>44251</v>
      </c>
      <c r="AA6362" s="11">
        <v>44572</v>
      </c>
      <c r="AB6362" s="1">
        <v>44736</v>
      </c>
      <c r="AC6362" s="1">
        <v>44572</v>
      </c>
      <c r="AD6362" s="1">
        <v>44736</v>
      </c>
      <c r="AE6362" s="1">
        <v>44559</v>
      </c>
      <c r="AF6362" t="s">
        <v>919</v>
      </c>
      <c r="AG6362" t="s">
        <v>43</v>
      </c>
      <c r="AH6362" t="s">
        <v>1005</v>
      </c>
      <c r="AI6362" t="s">
        <v>1006</v>
      </c>
      <c r="AJ6362" t="s">
        <v>43</v>
      </c>
      <c r="AK6362" t="s">
        <v>43</v>
      </c>
      <c r="AL6362" t="s">
        <v>1006</v>
      </c>
      <c r="AM6362" t="s">
        <v>9334</v>
      </c>
      <c r="AN6362" t="s">
        <v>1442</v>
      </c>
      <c r="AO6362">
        <v>825002112</v>
      </c>
      <c r="AP6362" t="s">
        <v>1627</v>
      </c>
      <c r="AQ6362" t="s">
        <v>9335</v>
      </c>
      <c r="AR6362">
        <v>7286496</v>
      </c>
      <c r="AU6362" t="s">
        <v>9336</v>
      </c>
      <c r="AV6362" t="s">
        <v>1445</v>
      </c>
      <c r="AW6362" t="s">
        <v>1446</v>
      </c>
      <c r="AX6362">
        <v>44000992021</v>
      </c>
      <c r="AY6362">
        <v>44000992021</v>
      </c>
      <c r="AZ6362">
        <v>3699557975</v>
      </c>
      <c r="BA6362">
        <v>214977899</v>
      </c>
      <c r="BB6362">
        <v>3884535874</v>
      </c>
      <c r="BC6362">
        <v>1145</v>
      </c>
      <c r="BD6362">
        <v>0</v>
      </c>
      <c r="BE6362" t="s">
        <v>9328</v>
      </c>
      <c r="BF6362" t="s">
        <v>9332</v>
      </c>
      <c r="BG6362" t="s">
        <v>9329</v>
      </c>
      <c r="BH6362" t="s">
        <v>1508</v>
      </c>
      <c r="BI6362" t="s">
        <v>9330</v>
      </c>
      <c r="BJ6362" t="s">
        <v>1713</v>
      </c>
      <c r="BK6362" t="s">
        <v>9331</v>
      </c>
      <c r="BL6362" t="s">
        <v>9328</v>
      </c>
      <c r="BM6362">
        <v>7276496</v>
      </c>
      <c r="BN6362" t="s">
        <v>9333</v>
      </c>
      <c r="BO6362" t="s">
        <v>9337</v>
      </c>
      <c r="BP6362" t="s">
        <v>105</v>
      </c>
      <c r="BQ6362">
        <v>1870757105</v>
      </c>
      <c r="BR6362">
        <v>1145</v>
      </c>
      <c r="BS6362">
        <v>275031</v>
      </c>
      <c r="BT6362">
        <v>44559</v>
      </c>
      <c r="BU6362">
        <v>1574552475</v>
      </c>
      <c r="BV6362">
        <v>44559</v>
      </c>
      <c r="BW6362">
        <v>78727624</v>
      </c>
      <c r="BX6362">
        <v>0</v>
      </c>
      <c r="BY6362">
        <v>0</v>
      </c>
      <c r="BZ6362">
        <v>0</v>
      </c>
      <c r="CA6362">
        <v>0</v>
      </c>
      <c r="CB6362">
        <v>1653280099</v>
      </c>
      <c r="CC6362">
        <v>44469</v>
      </c>
      <c r="CD6362">
        <v>10134200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101342000</v>
      </c>
      <c r="CL6362" s="10">
        <v>5344579897</v>
      </c>
    </row>
    <row r="6363" spans="1:90" hidden="1">
      <c r="A6363" s="9" t="s">
        <v>1431</v>
      </c>
      <c r="B6363" s="9">
        <v>2022</v>
      </c>
      <c r="C6363" s="9">
        <v>2020</v>
      </c>
      <c r="D6363" s="13" t="s">
        <v>47</v>
      </c>
      <c r="E6363" t="s">
        <v>931</v>
      </c>
      <c r="F6363" t="s">
        <v>96</v>
      </c>
      <c r="G6363">
        <v>54001142021</v>
      </c>
      <c r="H6363" s="14" t="s">
        <v>1566</v>
      </c>
      <c r="I6363" s="14" t="s">
        <v>96</v>
      </c>
      <c r="J6363" s="10">
        <v>2021</v>
      </c>
      <c r="K6363" s="10">
        <v>2022</v>
      </c>
      <c r="L6363" s="11">
        <v>44235</v>
      </c>
      <c r="M6363" s="11">
        <v>44561</v>
      </c>
      <c r="N6363" s="14" t="s">
        <v>2843</v>
      </c>
      <c r="O6363" t="s">
        <v>4490</v>
      </c>
      <c r="Q6363" t="s">
        <v>1452</v>
      </c>
      <c r="R6363" t="s">
        <v>8356</v>
      </c>
      <c r="T6363" t="s">
        <v>2844</v>
      </c>
      <c r="U6363" t="s">
        <v>2845</v>
      </c>
      <c r="V6363" t="s">
        <v>2846</v>
      </c>
      <c r="Y6363">
        <v>3222270649</v>
      </c>
      <c r="Z6363" s="11">
        <v>44235</v>
      </c>
      <c r="AA6363" s="11">
        <v>44562</v>
      </c>
      <c r="AB6363" s="1">
        <v>44712</v>
      </c>
      <c r="AC6363" s="1">
        <v>44562</v>
      </c>
      <c r="AD6363" s="1">
        <v>44712</v>
      </c>
      <c r="AE6363" s="1">
        <v>44561</v>
      </c>
      <c r="AF6363" t="s">
        <v>922</v>
      </c>
      <c r="AG6363" t="s">
        <v>47</v>
      </c>
      <c r="AH6363" t="s">
        <v>923</v>
      </c>
      <c r="AI6363" t="s">
        <v>931</v>
      </c>
      <c r="AJ6363" t="s">
        <v>365</v>
      </c>
      <c r="AK6363" t="s">
        <v>47</v>
      </c>
      <c r="AL6363" t="s">
        <v>2847</v>
      </c>
      <c r="AM6363" t="s">
        <v>2848</v>
      </c>
      <c r="AN6363" t="s">
        <v>1442</v>
      </c>
      <c r="AO6363">
        <v>860031909</v>
      </c>
      <c r="AP6363" t="s">
        <v>1627</v>
      </c>
      <c r="AQ6363" t="s">
        <v>2849</v>
      </c>
      <c r="AR6363">
        <v>3209360</v>
      </c>
      <c r="AU6363" t="s">
        <v>2850</v>
      </c>
      <c r="AV6363" t="s">
        <v>1445</v>
      </c>
      <c r="AW6363" t="s">
        <v>1446</v>
      </c>
      <c r="AX6363">
        <v>54001142021</v>
      </c>
      <c r="AY6363">
        <v>54001142021</v>
      </c>
      <c r="AZ6363">
        <v>1170468064</v>
      </c>
      <c r="BA6363">
        <v>59519450</v>
      </c>
      <c r="BB6363">
        <v>1170468064</v>
      </c>
      <c r="BC6363">
        <v>349</v>
      </c>
      <c r="BD6363">
        <v>0</v>
      </c>
      <c r="BE6363" t="s">
        <v>2843</v>
      </c>
      <c r="BF6363" t="s">
        <v>2845</v>
      </c>
      <c r="BG6363" t="s">
        <v>4490</v>
      </c>
      <c r="BI6363" t="s">
        <v>1452</v>
      </c>
      <c r="BJ6363" t="s">
        <v>8356</v>
      </c>
      <c r="BL6363" t="s">
        <v>2844</v>
      </c>
      <c r="BM6363">
        <v>3222270649</v>
      </c>
      <c r="BN6363" t="s">
        <v>2846</v>
      </c>
      <c r="BO6363" t="s">
        <v>9125</v>
      </c>
      <c r="BP6363" t="s">
        <v>157</v>
      </c>
      <c r="BQ6363">
        <v>337512447</v>
      </c>
      <c r="BR6363">
        <v>224</v>
      </c>
      <c r="BS6363">
        <v>301350</v>
      </c>
      <c r="BT6363">
        <v>44557</v>
      </c>
      <c r="BU6363">
        <v>565753667</v>
      </c>
      <c r="BV6363">
        <v>0</v>
      </c>
      <c r="BW6363">
        <v>0</v>
      </c>
      <c r="BX6363">
        <v>0</v>
      </c>
      <c r="BY6363">
        <v>0</v>
      </c>
      <c r="BZ6363">
        <v>0</v>
      </c>
      <c r="CA6363">
        <v>0</v>
      </c>
      <c r="CB6363">
        <v>565753667</v>
      </c>
      <c r="CC6363">
        <v>44440</v>
      </c>
      <c r="CD6363">
        <v>40414978</v>
      </c>
      <c r="CE6363">
        <v>44523</v>
      </c>
      <c r="CF6363">
        <v>29401080</v>
      </c>
      <c r="CG6363">
        <v>0</v>
      </c>
      <c r="CH6363">
        <v>0</v>
      </c>
      <c r="CI6363">
        <v>0</v>
      </c>
      <c r="CJ6363">
        <v>0</v>
      </c>
      <c r="CK6363">
        <v>69816058</v>
      </c>
      <c r="CL6363" s="10">
        <v>1766340101</v>
      </c>
    </row>
    <row r="6364" spans="1:90" hidden="1">
      <c r="A6364" s="9" t="s">
        <v>1431</v>
      </c>
      <c r="B6364" s="9">
        <v>2022</v>
      </c>
      <c r="C6364" s="9">
        <v>2020</v>
      </c>
      <c r="D6364" s="13" t="s">
        <v>47</v>
      </c>
      <c r="E6364" t="s">
        <v>926</v>
      </c>
      <c r="F6364" t="s">
        <v>96</v>
      </c>
      <c r="G6364">
        <v>54001142021</v>
      </c>
      <c r="H6364" s="14" t="s">
        <v>1566</v>
      </c>
      <c r="I6364" s="14" t="s">
        <v>96</v>
      </c>
      <c r="J6364" s="10">
        <v>2021</v>
      </c>
      <c r="K6364" s="10">
        <v>2022</v>
      </c>
      <c r="L6364" s="11">
        <v>44235</v>
      </c>
      <c r="M6364" s="11">
        <v>44561</v>
      </c>
      <c r="N6364" s="14" t="s">
        <v>2843</v>
      </c>
      <c r="O6364" t="s">
        <v>4490</v>
      </c>
      <c r="Q6364" t="s">
        <v>1452</v>
      </c>
      <c r="R6364" t="s">
        <v>8356</v>
      </c>
      <c r="T6364" t="s">
        <v>2844</v>
      </c>
      <c r="U6364" t="s">
        <v>2845</v>
      </c>
      <c r="V6364" t="s">
        <v>2846</v>
      </c>
      <c r="Y6364">
        <v>3222270649</v>
      </c>
      <c r="Z6364" s="11">
        <v>44235</v>
      </c>
      <c r="AA6364" s="11">
        <v>44562</v>
      </c>
      <c r="AB6364" s="1">
        <v>44712</v>
      </c>
      <c r="AC6364" s="1">
        <v>44562</v>
      </c>
      <c r="AD6364" s="1">
        <v>44712</v>
      </c>
      <c r="AE6364" s="1">
        <v>44561</v>
      </c>
      <c r="AF6364" t="s">
        <v>922</v>
      </c>
      <c r="AG6364" t="s">
        <v>47</v>
      </c>
      <c r="AH6364" t="s">
        <v>923</v>
      </c>
      <c r="AI6364" t="s">
        <v>926</v>
      </c>
      <c r="AJ6364" t="s">
        <v>365</v>
      </c>
      <c r="AK6364" t="s">
        <v>47</v>
      </c>
      <c r="AL6364" t="s">
        <v>2847</v>
      </c>
      <c r="AM6364" t="s">
        <v>2848</v>
      </c>
      <c r="AN6364" t="s">
        <v>1442</v>
      </c>
      <c r="AO6364">
        <v>860031909</v>
      </c>
      <c r="AP6364" t="s">
        <v>1627</v>
      </c>
      <c r="AQ6364" t="s">
        <v>2849</v>
      </c>
      <c r="AR6364">
        <v>3209360</v>
      </c>
      <c r="AU6364" t="s">
        <v>2850</v>
      </c>
      <c r="AV6364" t="s">
        <v>1445</v>
      </c>
      <c r="AW6364" t="s">
        <v>1446</v>
      </c>
      <c r="AX6364">
        <v>54001142021</v>
      </c>
      <c r="AY6364">
        <v>54001142021</v>
      </c>
      <c r="AZ6364">
        <v>1170468064</v>
      </c>
      <c r="BA6364">
        <v>59519450</v>
      </c>
      <c r="BB6364">
        <v>1170468064</v>
      </c>
      <c r="BC6364">
        <v>349</v>
      </c>
      <c r="BD6364">
        <v>0</v>
      </c>
      <c r="BE6364" t="s">
        <v>2843</v>
      </c>
      <c r="BF6364" t="s">
        <v>2845</v>
      </c>
      <c r="BG6364" t="s">
        <v>4490</v>
      </c>
      <c r="BI6364" t="s">
        <v>1452</v>
      </c>
      <c r="BJ6364" t="s">
        <v>8356</v>
      </c>
      <c r="BL6364" t="s">
        <v>2844</v>
      </c>
      <c r="BM6364">
        <v>3222270649</v>
      </c>
      <c r="BN6364" t="s">
        <v>2846</v>
      </c>
      <c r="BO6364" t="s">
        <v>9125</v>
      </c>
      <c r="BP6364" t="s">
        <v>157</v>
      </c>
      <c r="BQ6364">
        <v>188344000</v>
      </c>
      <c r="BR6364">
        <v>125</v>
      </c>
      <c r="BS6364">
        <v>301350</v>
      </c>
      <c r="BT6364">
        <v>44557</v>
      </c>
      <c r="BU6364">
        <v>565753667</v>
      </c>
      <c r="BV6364">
        <v>0</v>
      </c>
      <c r="BW6364">
        <v>0</v>
      </c>
      <c r="BX6364">
        <v>0</v>
      </c>
      <c r="BY6364">
        <v>0</v>
      </c>
      <c r="BZ6364">
        <v>0</v>
      </c>
      <c r="CA6364">
        <v>0</v>
      </c>
      <c r="CB6364">
        <v>565753667</v>
      </c>
      <c r="CC6364">
        <v>44440</v>
      </c>
      <c r="CD6364">
        <v>40414978</v>
      </c>
      <c r="CE6364">
        <v>44523</v>
      </c>
      <c r="CF6364">
        <v>29401080</v>
      </c>
      <c r="CG6364">
        <v>0</v>
      </c>
      <c r="CH6364">
        <v>0</v>
      </c>
      <c r="CI6364">
        <v>0</v>
      </c>
      <c r="CJ6364">
        <v>0</v>
      </c>
      <c r="CK6364">
        <v>69816058</v>
      </c>
      <c r="CL6364" s="10">
        <v>1766340101</v>
      </c>
    </row>
    <row r="6365" spans="1:90" hidden="1">
      <c r="A6365" s="9" t="s">
        <v>1431</v>
      </c>
      <c r="B6365" s="9">
        <v>2022</v>
      </c>
      <c r="C6365" s="9">
        <v>2020</v>
      </c>
      <c r="D6365" s="13" t="s">
        <v>43</v>
      </c>
      <c r="E6365" t="s">
        <v>1007</v>
      </c>
      <c r="F6365" t="s">
        <v>96</v>
      </c>
      <c r="G6365">
        <v>44000962021</v>
      </c>
      <c r="H6365" s="14" t="s">
        <v>1566</v>
      </c>
      <c r="I6365" s="14" t="s">
        <v>96</v>
      </c>
      <c r="J6365" s="10">
        <v>2021</v>
      </c>
      <c r="K6365" s="10">
        <v>2022</v>
      </c>
      <c r="L6365" s="11">
        <v>44249</v>
      </c>
      <c r="M6365" s="11">
        <v>44559</v>
      </c>
      <c r="N6365" s="14" t="s">
        <v>9338</v>
      </c>
      <c r="O6365" t="s">
        <v>8346</v>
      </c>
      <c r="Q6365" t="s">
        <v>1956</v>
      </c>
      <c r="R6365" t="s">
        <v>8347</v>
      </c>
      <c r="T6365" t="s">
        <v>9339</v>
      </c>
      <c r="U6365" t="s">
        <v>9340</v>
      </c>
      <c r="V6365" t="s">
        <v>9341</v>
      </c>
      <c r="Y6365">
        <v>7740673</v>
      </c>
      <c r="Z6365" s="11">
        <v>44249</v>
      </c>
      <c r="AA6365" s="11">
        <v>44572</v>
      </c>
      <c r="AB6365" s="1">
        <v>44742</v>
      </c>
      <c r="AC6365" s="1">
        <v>44572</v>
      </c>
      <c r="AD6365" s="1">
        <v>44742</v>
      </c>
      <c r="AE6365" s="1">
        <v>44559</v>
      </c>
      <c r="AF6365" t="s">
        <v>919</v>
      </c>
      <c r="AG6365" t="s">
        <v>43</v>
      </c>
      <c r="AH6365" t="s">
        <v>920</v>
      </c>
      <c r="AI6365" t="s">
        <v>1007</v>
      </c>
      <c r="AJ6365" t="s">
        <v>43</v>
      </c>
      <c r="AK6365" t="s">
        <v>43</v>
      </c>
      <c r="AL6365" t="s">
        <v>1169</v>
      </c>
      <c r="AM6365" t="s">
        <v>9342</v>
      </c>
      <c r="AN6365" t="s">
        <v>1442</v>
      </c>
      <c r="AO6365">
        <v>900146016</v>
      </c>
      <c r="AP6365" t="s">
        <v>2735</v>
      </c>
      <c r="AQ6365" t="s">
        <v>9343</v>
      </c>
      <c r="AR6365">
        <v>7740473</v>
      </c>
      <c r="AU6365" t="s">
        <v>9340</v>
      </c>
      <c r="AV6365" t="s">
        <v>1445</v>
      </c>
      <c r="AW6365" t="s">
        <v>1446</v>
      </c>
      <c r="AX6365">
        <v>44000962021</v>
      </c>
      <c r="AY6365">
        <v>44000962021</v>
      </c>
      <c r="AZ6365">
        <v>407112930</v>
      </c>
      <c r="BA6365">
        <v>0</v>
      </c>
      <c r="BB6365">
        <v>580382460</v>
      </c>
      <c r="BC6365">
        <v>126</v>
      </c>
      <c r="BD6365">
        <v>0</v>
      </c>
      <c r="BE6365" t="s">
        <v>9338</v>
      </c>
      <c r="BF6365" t="s">
        <v>9340</v>
      </c>
      <c r="BG6365" t="s">
        <v>8346</v>
      </c>
      <c r="BI6365" t="s">
        <v>1956</v>
      </c>
      <c r="BJ6365" t="s">
        <v>8347</v>
      </c>
      <c r="BL6365" t="s">
        <v>9339</v>
      </c>
      <c r="BM6365">
        <v>7740673</v>
      </c>
      <c r="BN6365" t="s">
        <v>9341</v>
      </c>
      <c r="BO6365" t="s">
        <v>8354</v>
      </c>
      <c r="BP6365" t="s">
        <v>105</v>
      </c>
      <c r="BQ6365">
        <v>67263504</v>
      </c>
      <c r="BR6365">
        <v>42</v>
      </c>
      <c r="BS6365">
        <v>275031</v>
      </c>
      <c r="BT6365">
        <v>44499</v>
      </c>
      <c r="BU6365">
        <v>61570407</v>
      </c>
      <c r="BV6365">
        <v>44711</v>
      </c>
      <c r="BW6365">
        <v>20142875</v>
      </c>
      <c r="BX6365">
        <v>0</v>
      </c>
      <c r="BY6365">
        <v>0</v>
      </c>
      <c r="BZ6365">
        <v>0</v>
      </c>
      <c r="CA6365">
        <v>0</v>
      </c>
      <c r="CB6365">
        <v>81713282</v>
      </c>
      <c r="CC6365">
        <v>44499</v>
      </c>
      <c r="CD6365">
        <v>97071375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97071375</v>
      </c>
      <c r="CL6365" s="10">
        <v>600525335</v>
      </c>
    </row>
    <row r="6366" spans="1:90" hidden="1">
      <c r="A6366" s="9" t="s">
        <v>1431</v>
      </c>
      <c r="B6366" s="9">
        <v>2022</v>
      </c>
      <c r="C6366" s="9">
        <v>2020</v>
      </c>
      <c r="D6366" s="13" t="s">
        <v>43</v>
      </c>
      <c r="E6366" t="s">
        <v>560</v>
      </c>
      <c r="F6366" t="s">
        <v>96</v>
      </c>
      <c r="G6366">
        <v>44000962021</v>
      </c>
      <c r="H6366" s="14" t="s">
        <v>1566</v>
      </c>
      <c r="I6366" s="14" t="s">
        <v>96</v>
      </c>
      <c r="J6366" s="10">
        <v>2021</v>
      </c>
      <c r="K6366" s="10">
        <v>2022</v>
      </c>
      <c r="L6366" s="11">
        <v>44249</v>
      </c>
      <c r="M6366" s="11">
        <v>44559</v>
      </c>
      <c r="N6366" s="14" t="s">
        <v>9338</v>
      </c>
      <c r="O6366" t="s">
        <v>8346</v>
      </c>
      <c r="Q6366" t="s">
        <v>1956</v>
      </c>
      <c r="R6366" t="s">
        <v>8347</v>
      </c>
      <c r="T6366" t="s">
        <v>9339</v>
      </c>
      <c r="U6366" t="s">
        <v>9340</v>
      </c>
      <c r="V6366" t="s">
        <v>9341</v>
      </c>
      <c r="Y6366">
        <v>7740673</v>
      </c>
      <c r="Z6366" s="11">
        <v>44249</v>
      </c>
      <c r="AA6366" s="11">
        <v>44572</v>
      </c>
      <c r="AB6366" s="1">
        <v>44742</v>
      </c>
      <c r="AC6366" s="1">
        <v>44572</v>
      </c>
      <c r="AD6366" s="1">
        <v>44742</v>
      </c>
      <c r="AE6366" s="1">
        <v>44559</v>
      </c>
      <c r="AF6366" t="s">
        <v>919</v>
      </c>
      <c r="AG6366" t="s">
        <v>43</v>
      </c>
      <c r="AH6366" t="s">
        <v>920</v>
      </c>
      <c r="AI6366" t="s">
        <v>560</v>
      </c>
      <c r="AJ6366" t="s">
        <v>43</v>
      </c>
      <c r="AK6366" t="s">
        <v>43</v>
      </c>
      <c r="AL6366" t="s">
        <v>1169</v>
      </c>
      <c r="AM6366" t="s">
        <v>9342</v>
      </c>
      <c r="AN6366" t="s">
        <v>1442</v>
      </c>
      <c r="AO6366">
        <v>900146016</v>
      </c>
      <c r="AP6366" t="s">
        <v>2735</v>
      </c>
      <c r="AQ6366" t="s">
        <v>9343</v>
      </c>
      <c r="AR6366">
        <v>7740473</v>
      </c>
      <c r="AU6366" t="s">
        <v>9340</v>
      </c>
      <c r="AV6366" t="s">
        <v>1445</v>
      </c>
      <c r="AW6366" t="s">
        <v>1446</v>
      </c>
      <c r="AX6366">
        <v>44000962021</v>
      </c>
      <c r="AY6366">
        <v>44000962021</v>
      </c>
      <c r="AZ6366">
        <v>407112930</v>
      </c>
      <c r="BA6366">
        <v>0</v>
      </c>
      <c r="BB6366">
        <v>580382460</v>
      </c>
      <c r="BC6366">
        <v>126</v>
      </c>
      <c r="BD6366">
        <v>0</v>
      </c>
      <c r="BE6366" t="s">
        <v>9338</v>
      </c>
      <c r="BF6366" t="s">
        <v>9340</v>
      </c>
      <c r="BG6366" t="s">
        <v>8346</v>
      </c>
      <c r="BI6366" t="s">
        <v>1956</v>
      </c>
      <c r="BJ6366" t="s">
        <v>8347</v>
      </c>
      <c r="BL6366" t="s">
        <v>9339</v>
      </c>
      <c r="BM6366">
        <v>7740673</v>
      </c>
      <c r="BN6366" t="s">
        <v>9341</v>
      </c>
      <c r="BO6366" t="s">
        <v>8354</v>
      </c>
      <c r="BP6366" t="s">
        <v>105</v>
      </c>
      <c r="BQ6366">
        <v>126148901</v>
      </c>
      <c r="BR6366">
        <v>84</v>
      </c>
      <c r="BS6366">
        <v>275031</v>
      </c>
      <c r="BT6366">
        <v>44499</v>
      </c>
      <c r="BU6366">
        <v>61570407</v>
      </c>
      <c r="BV6366">
        <v>44711</v>
      </c>
      <c r="BW6366">
        <v>20142875</v>
      </c>
      <c r="BX6366">
        <v>0</v>
      </c>
      <c r="BY6366">
        <v>0</v>
      </c>
      <c r="BZ6366">
        <v>0</v>
      </c>
      <c r="CA6366">
        <v>0</v>
      </c>
      <c r="CB6366">
        <v>81713282</v>
      </c>
      <c r="CC6366">
        <v>44499</v>
      </c>
      <c r="CD6366">
        <v>97071375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97071375</v>
      </c>
      <c r="CL6366" s="10">
        <v>600525335</v>
      </c>
    </row>
    <row r="6367" spans="1:90" hidden="1">
      <c r="A6367" s="9" t="s">
        <v>1431</v>
      </c>
      <c r="B6367" s="9">
        <v>2022</v>
      </c>
      <c r="C6367" s="9">
        <v>2020</v>
      </c>
      <c r="D6367" s="13" t="s">
        <v>55</v>
      </c>
      <c r="E6367" t="s">
        <v>990</v>
      </c>
      <c r="F6367" t="s">
        <v>96</v>
      </c>
      <c r="G6367">
        <v>76006792020</v>
      </c>
      <c r="H6367" s="14" t="s">
        <v>1431</v>
      </c>
      <c r="I6367" s="14" t="s">
        <v>96</v>
      </c>
      <c r="J6367" s="10">
        <v>2020</v>
      </c>
      <c r="K6367" s="10">
        <v>2022</v>
      </c>
      <c r="L6367" s="11">
        <v>44169</v>
      </c>
      <c r="M6367" s="11">
        <v>44773</v>
      </c>
      <c r="N6367" s="14" t="s">
        <v>9344</v>
      </c>
      <c r="O6367" t="s">
        <v>3060</v>
      </c>
      <c r="P6367" t="s">
        <v>9208</v>
      </c>
      <c r="Q6367" t="s">
        <v>2367</v>
      </c>
      <c r="R6367" t="s">
        <v>9209</v>
      </c>
      <c r="S6367" t="s">
        <v>9210</v>
      </c>
      <c r="T6367" t="s">
        <v>9345</v>
      </c>
      <c r="U6367" t="s">
        <v>9346</v>
      </c>
      <c r="V6367" t="s">
        <v>9347</v>
      </c>
      <c r="X6367">
        <v>3162729933</v>
      </c>
      <c r="Y6367">
        <v>3162729933</v>
      </c>
      <c r="Z6367" s="11">
        <v>44169</v>
      </c>
      <c r="AA6367" s="11">
        <v>44564</v>
      </c>
      <c r="AB6367" s="1">
        <v>44773</v>
      </c>
      <c r="AC6367" s="1">
        <v>44564</v>
      </c>
      <c r="AD6367" s="1">
        <v>44773</v>
      </c>
      <c r="AE6367" s="1">
        <v>44773</v>
      </c>
      <c r="AF6367" t="s">
        <v>579</v>
      </c>
      <c r="AG6367" t="s">
        <v>55</v>
      </c>
      <c r="AH6367" t="s">
        <v>989</v>
      </c>
      <c r="AI6367" t="s">
        <v>990</v>
      </c>
      <c r="AJ6367" t="s">
        <v>2562</v>
      </c>
      <c r="AK6367" t="s">
        <v>55</v>
      </c>
      <c r="AL6367" t="s">
        <v>990</v>
      </c>
      <c r="AM6367" t="s">
        <v>9348</v>
      </c>
      <c r="AN6367" t="s">
        <v>1442</v>
      </c>
      <c r="AO6367">
        <v>800072511</v>
      </c>
      <c r="AP6367" t="s">
        <v>2735</v>
      </c>
      <c r="AQ6367" t="s">
        <v>9349</v>
      </c>
      <c r="AR6367">
        <v>2418381</v>
      </c>
      <c r="AT6367">
        <v>3162729933</v>
      </c>
      <c r="AU6367" t="s">
        <v>9350</v>
      </c>
      <c r="AV6367" t="s">
        <v>1445</v>
      </c>
      <c r="AW6367" t="s">
        <v>1446</v>
      </c>
      <c r="AX6367">
        <v>76006792020</v>
      </c>
      <c r="AY6367">
        <v>76006792020</v>
      </c>
      <c r="AZ6367">
        <v>68521864</v>
      </c>
      <c r="BA6367">
        <v>0</v>
      </c>
      <c r="BB6367">
        <v>969563971</v>
      </c>
      <c r="BC6367">
        <v>210</v>
      </c>
      <c r="BD6367">
        <v>207</v>
      </c>
      <c r="BE6367" t="s">
        <v>9344</v>
      </c>
      <c r="BF6367" t="s">
        <v>9346</v>
      </c>
      <c r="BG6367" t="s">
        <v>3060</v>
      </c>
      <c r="BH6367" t="s">
        <v>9208</v>
      </c>
      <c r="BI6367" t="s">
        <v>2367</v>
      </c>
      <c r="BJ6367" t="s">
        <v>9209</v>
      </c>
      <c r="BK6367" t="s">
        <v>9210</v>
      </c>
      <c r="BL6367" t="s">
        <v>9345</v>
      </c>
      <c r="BM6367">
        <v>3162729933</v>
      </c>
      <c r="BN6367" t="s">
        <v>9347</v>
      </c>
      <c r="BO6367" t="s">
        <v>1579</v>
      </c>
      <c r="BP6367" t="s">
        <v>109</v>
      </c>
      <c r="BQ6367">
        <v>572039790</v>
      </c>
      <c r="BR6367">
        <v>210</v>
      </c>
      <c r="BS6367">
        <v>228308</v>
      </c>
      <c r="BT6367">
        <v>44483</v>
      </c>
      <c r="BU6367">
        <v>2208916</v>
      </c>
      <c r="BV6367">
        <v>44553</v>
      </c>
      <c r="BW6367">
        <v>26245252</v>
      </c>
      <c r="BX6367">
        <v>44560</v>
      </c>
      <c r="BY6367">
        <v>18210040</v>
      </c>
      <c r="BZ6367">
        <v>44656</v>
      </c>
      <c r="CA6367">
        <v>16437297</v>
      </c>
      <c r="CB6367">
        <v>63101505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 s="10">
        <v>1032665476</v>
      </c>
    </row>
    <row r="6368" spans="1:90" hidden="1">
      <c r="A6368" s="9" t="s">
        <v>1431</v>
      </c>
      <c r="B6368" s="9">
        <v>2022</v>
      </c>
      <c r="C6368" s="9">
        <v>2020</v>
      </c>
      <c r="D6368" s="13" t="s">
        <v>43</v>
      </c>
      <c r="E6368" t="s">
        <v>1006</v>
      </c>
      <c r="F6368" t="s">
        <v>96</v>
      </c>
      <c r="G6368">
        <v>44001052021</v>
      </c>
      <c r="H6368" s="14" t="s">
        <v>1566</v>
      </c>
      <c r="I6368" s="14" t="s">
        <v>96</v>
      </c>
      <c r="J6368" s="10">
        <v>2021</v>
      </c>
      <c r="K6368" s="10">
        <v>2022</v>
      </c>
      <c r="L6368" s="11">
        <v>44251</v>
      </c>
      <c r="M6368" s="11">
        <v>44253</v>
      </c>
      <c r="N6368" s="14" t="s">
        <v>2514</v>
      </c>
      <c r="O6368" t="s">
        <v>9329</v>
      </c>
      <c r="P6368" t="s">
        <v>1508</v>
      </c>
      <c r="Q6368" t="s">
        <v>9330</v>
      </c>
      <c r="R6368" t="s">
        <v>1713</v>
      </c>
      <c r="S6368" t="s">
        <v>9331</v>
      </c>
      <c r="T6368" t="s">
        <v>2514</v>
      </c>
      <c r="U6368" t="s">
        <v>2515</v>
      </c>
      <c r="V6368" t="s">
        <v>2516</v>
      </c>
      <c r="Y6368">
        <v>3013544828</v>
      </c>
      <c r="Z6368" s="11">
        <v>44251</v>
      </c>
      <c r="AA6368" s="11">
        <v>44572</v>
      </c>
      <c r="AB6368" s="1">
        <v>44742</v>
      </c>
      <c r="AC6368" s="1">
        <v>44572</v>
      </c>
      <c r="AD6368" s="1">
        <v>44742</v>
      </c>
      <c r="AE6368" s="1">
        <v>44253</v>
      </c>
      <c r="AF6368" t="s">
        <v>919</v>
      </c>
      <c r="AG6368" t="s">
        <v>43</v>
      </c>
      <c r="AH6368" t="s">
        <v>1005</v>
      </c>
      <c r="AI6368" t="s">
        <v>1006</v>
      </c>
      <c r="AJ6368" t="s">
        <v>44</v>
      </c>
      <c r="AK6368" t="s">
        <v>43</v>
      </c>
      <c r="AL6368" t="s">
        <v>777</v>
      </c>
      <c r="AM6368" t="s">
        <v>2517</v>
      </c>
      <c r="AN6368" t="s">
        <v>1442</v>
      </c>
      <c r="AO6368">
        <v>819004376</v>
      </c>
      <c r="AP6368" t="s">
        <v>1443</v>
      </c>
      <c r="AQ6368" t="s">
        <v>2518</v>
      </c>
      <c r="AR6368">
        <v>4364290</v>
      </c>
      <c r="AU6368" t="s">
        <v>2519</v>
      </c>
      <c r="AV6368" t="s">
        <v>1445</v>
      </c>
      <c r="AW6368" t="s">
        <v>1446</v>
      </c>
      <c r="AX6368">
        <v>44001052021</v>
      </c>
      <c r="AY6368">
        <v>44001052021</v>
      </c>
      <c r="AZ6368">
        <v>7247256365</v>
      </c>
      <c r="BA6368">
        <v>362362818</v>
      </c>
      <c r="BB6368">
        <v>10694091848</v>
      </c>
      <c r="BC6368">
        <v>2243</v>
      </c>
      <c r="BD6368">
        <v>0</v>
      </c>
      <c r="BE6368" t="s">
        <v>2514</v>
      </c>
      <c r="BF6368" t="s">
        <v>2515</v>
      </c>
      <c r="BG6368" t="s">
        <v>9329</v>
      </c>
      <c r="BH6368" t="s">
        <v>1508</v>
      </c>
      <c r="BI6368" t="s">
        <v>9330</v>
      </c>
      <c r="BJ6368" t="s">
        <v>1713</v>
      </c>
      <c r="BK6368" t="s">
        <v>9331</v>
      </c>
      <c r="BL6368" t="s">
        <v>2514</v>
      </c>
      <c r="BM6368">
        <v>3013544828</v>
      </c>
      <c r="BN6368" t="s">
        <v>2516</v>
      </c>
      <c r="BO6368" t="s">
        <v>9337</v>
      </c>
      <c r="BP6368" t="s">
        <v>105</v>
      </c>
      <c r="BQ6368">
        <v>3628133383</v>
      </c>
      <c r="BR6368">
        <v>2243</v>
      </c>
      <c r="BS6368">
        <v>275031</v>
      </c>
      <c r="BT6368">
        <v>44559</v>
      </c>
      <c r="BU6368">
        <v>3084472665</v>
      </c>
      <c r="BV6368">
        <v>44711</v>
      </c>
      <c r="BW6368">
        <v>543660718</v>
      </c>
      <c r="BX6368">
        <v>0</v>
      </c>
      <c r="BY6368">
        <v>0</v>
      </c>
      <c r="BZ6368">
        <v>0</v>
      </c>
      <c r="CA6368">
        <v>0</v>
      </c>
      <c r="CB6368">
        <v>3628133383</v>
      </c>
      <c r="CC6368">
        <v>44469</v>
      </c>
      <c r="CD6368">
        <v>191185428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>
        <v>191185428</v>
      </c>
      <c r="CL6368" s="10">
        <v>11237752566</v>
      </c>
    </row>
    <row r="6369" spans="1:90" hidden="1">
      <c r="A6369" s="9" t="s">
        <v>1431</v>
      </c>
      <c r="B6369" s="9">
        <v>2022</v>
      </c>
      <c r="C6369" s="9">
        <v>2020</v>
      </c>
      <c r="D6369" s="13" t="s">
        <v>44</v>
      </c>
      <c r="E6369" t="s">
        <v>736</v>
      </c>
      <c r="F6369" t="s">
        <v>96</v>
      </c>
      <c r="G6369">
        <v>47000822022</v>
      </c>
      <c r="H6369" s="14" t="s">
        <v>1431</v>
      </c>
      <c r="I6369" s="14" t="s">
        <v>96</v>
      </c>
      <c r="J6369" s="10">
        <v>2022</v>
      </c>
      <c r="K6369" s="10">
        <v>2022</v>
      </c>
      <c r="L6369" s="11">
        <v>44596</v>
      </c>
      <c r="M6369" s="11">
        <v>44926</v>
      </c>
      <c r="N6369" s="14" t="s">
        <v>9351</v>
      </c>
      <c r="O6369" t="s">
        <v>3144</v>
      </c>
      <c r="P6369" t="s">
        <v>2905</v>
      </c>
      <c r="Q6369" t="s">
        <v>3145</v>
      </c>
      <c r="R6369" t="s">
        <v>1722</v>
      </c>
      <c r="S6369" t="s">
        <v>3146</v>
      </c>
      <c r="T6369" t="s">
        <v>9352</v>
      </c>
      <c r="U6369" t="s">
        <v>9353</v>
      </c>
      <c r="V6369" t="s">
        <v>9354</v>
      </c>
      <c r="Y6369">
        <v>3012911819</v>
      </c>
      <c r="Z6369" s="11">
        <v>44596</v>
      </c>
      <c r="AA6369" s="11">
        <v>44593</v>
      </c>
      <c r="AB6369" s="1">
        <v>44926</v>
      </c>
      <c r="AC6369" s="1">
        <v>44593</v>
      </c>
      <c r="AD6369" s="1">
        <v>44926</v>
      </c>
      <c r="AE6369" s="1">
        <v>44926</v>
      </c>
      <c r="AF6369" t="s">
        <v>701</v>
      </c>
      <c r="AG6369" t="s">
        <v>44</v>
      </c>
      <c r="AH6369" t="s">
        <v>724</v>
      </c>
      <c r="AI6369" t="s">
        <v>736</v>
      </c>
      <c r="AJ6369" t="s">
        <v>44</v>
      </c>
      <c r="AK6369" t="s">
        <v>44</v>
      </c>
      <c r="AL6369" t="s">
        <v>736</v>
      </c>
      <c r="AM6369" t="s">
        <v>9355</v>
      </c>
      <c r="AN6369" t="s">
        <v>1442</v>
      </c>
      <c r="AO6369">
        <v>900406140</v>
      </c>
      <c r="AP6369" t="s">
        <v>6225</v>
      </c>
      <c r="AQ6369" t="s">
        <v>9356</v>
      </c>
      <c r="AR6369">
        <v>4270916</v>
      </c>
      <c r="AU6369" t="s">
        <v>9357</v>
      </c>
      <c r="AV6369" t="s">
        <v>1445</v>
      </c>
      <c r="AW6369" t="s">
        <v>1446</v>
      </c>
      <c r="AX6369">
        <v>47000822022</v>
      </c>
      <c r="AY6369">
        <v>47000822022</v>
      </c>
      <c r="AZ6369">
        <v>1436506200</v>
      </c>
      <c r="BA6369">
        <v>0</v>
      </c>
      <c r="BB6369">
        <v>1436506200</v>
      </c>
      <c r="BC6369">
        <v>600</v>
      </c>
      <c r="BD6369">
        <v>558</v>
      </c>
      <c r="BE6369" t="s">
        <v>9351</v>
      </c>
      <c r="BF6369" t="s">
        <v>9353</v>
      </c>
      <c r="BG6369" t="s">
        <v>3144</v>
      </c>
      <c r="BH6369" t="s">
        <v>2905</v>
      </c>
      <c r="BI6369" t="s">
        <v>3145</v>
      </c>
      <c r="BJ6369" t="s">
        <v>1722</v>
      </c>
      <c r="BK6369" t="s">
        <v>3146</v>
      </c>
      <c r="BL6369" t="s">
        <v>9352</v>
      </c>
      <c r="BM6369">
        <v>3012911819</v>
      </c>
      <c r="BN6369" t="s">
        <v>9354</v>
      </c>
      <c r="BO6369" t="s">
        <v>3151</v>
      </c>
      <c r="BP6369" t="s">
        <v>99</v>
      </c>
      <c r="BQ6369">
        <v>1437813000</v>
      </c>
      <c r="BR6369">
        <v>600</v>
      </c>
      <c r="BS6369">
        <v>215492</v>
      </c>
      <c r="BT6369">
        <v>44679</v>
      </c>
      <c r="BU6369">
        <v>1306800</v>
      </c>
      <c r="BV6369">
        <v>0</v>
      </c>
      <c r="BW6369">
        <v>0</v>
      </c>
      <c r="BX6369">
        <v>0</v>
      </c>
      <c r="BY6369">
        <v>0</v>
      </c>
      <c r="BZ6369">
        <v>0</v>
      </c>
      <c r="CA6369">
        <v>0</v>
      </c>
      <c r="CB6369">
        <v>1306800</v>
      </c>
      <c r="CC6369">
        <v>0</v>
      </c>
      <c r="CD6369">
        <v>0</v>
      </c>
      <c r="CE6369">
        <v>0</v>
      </c>
      <c r="CF6369">
        <v>0</v>
      </c>
      <c r="CG6369">
        <v>0</v>
      </c>
      <c r="CH6369">
        <v>0</v>
      </c>
      <c r="CI6369">
        <v>0</v>
      </c>
      <c r="CJ6369">
        <v>0</v>
      </c>
      <c r="CK6369">
        <v>0</v>
      </c>
      <c r="CL6369" s="10">
        <v>1437813000</v>
      </c>
    </row>
    <row r="6370" spans="1:90" hidden="1">
      <c r="A6370" s="9" t="s">
        <v>1431</v>
      </c>
      <c r="B6370" s="9">
        <v>2022</v>
      </c>
      <c r="C6370" s="9">
        <v>2020</v>
      </c>
      <c r="D6370" s="13" t="s">
        <v>47</v>
      </c>
      <c r="E6370" t="s">
        <v>983</v>
      </c>
      <c r="F6370" t="s">
        <v>96</v>
      </c>
      <c r="G6370">
        <v>54004322020</v>
      </c>
      <c r="H6370" s="14" t="s">
        <v>1431</v>
      </c>
      <c r="I6370" s="14" t="s">
        <v>96</v>
      </c>
      <c r="J6370" s="10">
        <v>2020</v>
      </c>
      <c r="K6370" s="10">
        <v>2022</v>
      </c>
      <c r="L6370" s="11">
        <v>44166</v>
      </c>
      <c r="M6370" s="11">
        <v>44773</v>
      </c>
      <c r="N6370" s="14" t="s">
        <v>9358</v>
      </c>
      <c r="O6370" t="s">
        <v>9068</v>
      </c>
      <c r="Q6370" t="s">
        <v>2853</v>
      </c>
      <c r="R6370" t="s">
        <v>2313</v>
      </c>
      <c r="T6370" t="s">
        <v>9359</v>
      </c>
      <c r="U6370" t="s">
        <v>9360</v>
      </c>
      <c r="V6370" t="s">
        <v>9360</v>
      </c>
      <c r="Y6370">
        <v>3178296767</v>
      </c>
      <c r="Z6370" s="11">
        <v>44166</v>
      </c>
      <c r="AA6370" s="11">
        <v>44562</v>
      </c>
      <c r="AB6370" s="1">
        <v>44773</v>
      </c>
      <c r="AC6370" s="1">
        <v>44562</v>
      </c>
      <c r="AD6370" s="1">
        <v>44773</v>
      </c>
      <c r="AE6370" s="1">
        <v>44773</v>
      </c>
      <c r="AF6370" t="s">
        <v>922</v>
      </c>
      <c r="AG6370" t="s">
        <v>47</v>
      </c>
      <c r="AH6370" t="s">
        <v>980</v>
      </c>
      <c r="AI6370" t="s">
        <v>983</v>
      </c>
      <c r="AJ6370" t="s">
        <v>47</v>
      </c>
      <c r="AK6370" t="s">
        <v>47</v>
      </c>
      <c r="AL6370" t="s">
        <v>983</v>
      </c>
      <c r="AM6370" t="s">
        <v>9361</v>
      </c>
      <c r="AN6370" t="s">
        <v>1442</v>
      </c>
      <c r="AO6370">
        <v>800142219</v>
      </c>
      <c r="AP6370" t="s">
        <v>1467</v>
      </c>
      <c r="AQ6370" t="s">
        <v>9362</v>
      </c>
      <c r="AR6370">
        <v>5610454</v>
      </c>
      <c r="AU6370" t="s">
        <v>9363</v>
      </c>
      <c r="AV6370" t="s">
        <v>1445</v>
      </c>
      <c r="AW6370" t="s">
        <v>1446</v>
      </c>
      <c r="AX6370">
        <v>54004322020</v>
      </c>
      <c r="AY6370">
        <v>54004322020</v>
      </c>
      <c r="AZ6370">
        <v>72380918</v>
      </c>
      <c r="BA6370">
        <v>0</v>
      </c>
      <c r="BB6370">
        <v>1016071550</v>
      </c>
      <c r="BC6370">
        <v>228</v>
      </c>
      <c r="BD6370">
        <v>225</v>
      </c>
      <c r="BE6370" t="s">
        <v>9358</v>
      </c>
      <c r="BF6370" t="s">
        <v>9360</v>
      </c>
      <c r="BG6370" t="s">
        <v>9068</v>
      </c>
      <c r="BI6370" t="s">
        <v>2853</v>
      </c>
      <c r="BJ6370" t="s">
        <v>2313</v>
      </c>
      <c r="BL6370" t="s">
        <v>9359</v>
      </c>
      <c r="BM6370">
        <v>3178296767</v>
      </c>
      <c r="BN6370" t="s">
        <v>9360</v>
      </c>
      <c r="BO6370" t="s">
        <v>9075</v>
      </c>
      <c r="BP6370" t="s">
        <v>109</v>
      </c>
      <c r="BQ6370">
        <v>357299783</v>
      </c>
      <c r="BR6370">
        <v>228</v>
      </c>
      <c r="BS6370">
        <v>224583</v>
      </c>
      <c r="BT6370">
        <v>44553</v>
      </c>
      <c r="BU6370">
        <v>49885465</v>
      </c>
      <c r="BV6370">
        <v>44677</v>
      </c>
      <c r="BW6370">
        <v>8835407</v>
      </c>
      <c r="BX6370">
        <v>0</v>
      </c>
      <c r="BY6370">
        <v>0</v>
      </c>
      <c r="BZ6370">
        <v>0</v>
      </c>
      <c r="CA6370">
        <v>0</v>
      </c>
      <c r="CB6370">
        <v>58720872</v>
      </c>
      <c r="CC6370">
        <v>0</v>
      </c>
      <c r="CD6370">
        <v>0</v>
      </c>
      <c r="CE6370">
        <v>0</v>
      </c>
      <c r="CF6370">
        <v>0</v>
      </c>
      <c r="CG6370">
        <v>0</v>
      </c>
      <c r="CH6370">
        <v>0</v>
      </c>
      <c r="CI6370">
        <v>0</v>
      </c>
      <c r="CJ6370">
        <v>0</v>
      </c>
      <c r="CK6370">
        <v>0</v>
      </c>
      <c r="CL6370" s="10">
        <v>1074792422</v>
      </c>
    </row>
    <row r="6371" spans="1:90" hidden="1">
      <c r="A6371" s="9" t="s">
        <v>1431</v>
      </c>
      <c r="B6371" s="9">
        <v>2022</v>
      </c>
      <c r="C6371" s="9">
        <v>2020</v>
      </c>
      <c r="D6371" s="13" t="s">
        <v>55</v>
      </c>
      <c r="E6371" t="s">
        <v>990</v>
      </c>
      <c r="F6371" t="s">
        <v>96</v>
      </c>
      <c r="G6371">
        <v>76007352020</v>
      </c>
      <c r="H6371" s="14" t="s">
        <v>1431</v>
      </c>
      <c r="I6371" s="14" t="s">
        <v>96</v>
      </c>
      <c r="J6371" s="10">
        <v>2020</v>
      </c>
      <c r="K6371" s="10">
        <v>2022</v>
      </c>
      <c r="L6371" s="11">
        <v>44168</v>
      </c>
      <c r="M6371" s="11">
        <v>44773</v>
      </c>
      <c r="N6371" s="14"/>
      <c r="O6371" t="s">
        <v>3060</v>
      </c>
      <c r="P6371" t="s">
        <v>9208</v>
      </c>
      <c r="Q6371" t="s">
        <v>2367</v>
      </c>
      <c r="R6371" t="s">
        <v>9209</v>
      </c>
      <c r="S6371" t="s">
        <v>9210</v>
      </c>
      <c r="T6371" t="s">
        <v>9364</v>
      </c>
      <c r="U6371" t="s">
        <v>9365</v>
      </c>
      <c r="V6371" t="s">
        <v>9366</v>
      </c>
      <c r="X6371">
        <v>3154131105</v>
      </c>
      <c r="Y6371">
        <v>1111111</v>
      </c>
      <c r="Z6371" s="11">
        <v>44168</v>
      </c>
      <c r="AA6371" s="11">
        <v>44564</v>
      </c>
      <c r="AB6371" s="1">
        <v>44773</v>
      </c>
      <c r="AC6371" s="1">
        <v>44564</v>
      </c>
      <c r="AD6371" s="1">
        <v>44773</v>
      </c>
      <c r="AE6371" s="1">
        <v>44773</v>
      </c>
      <c r="AF6371" t="s">
        <v>579</v>
      </c>
      <c r="AG6371" t="s">
        <v>55</v>
      </c>
      <c r="AH6371" t="s">
        <v>989</v>
      </c>
      <c r="AI6371" t="s">
        <v>990</v>
      </c>
      <c r="AJ6371" t="s">
        <v>2562</v>
      </c>
      <c r="AK6371" t="s">
        <v>55</v>
      </c>
      <c r="AL6371" t="s">
        <v>990</v>
      </c>
      <c r="AM6371" t="s">
        <v>9367</v>
      </c>
      <c r="AN6371" t="s">
        <v>1442</v>
      </c>
      <c r="AO6371">
        <v>800076254</v>
      </c>
      <c r="AP6371" t="s">
        <v>2735</v>
      </c>
      <c r="AQ6371" t="s">
        <v>9368</v>
      </c>
      <c r="AR6371">
        <v>1111111</v>
      </c>
      <c r="AT6371">
        <v>3154131105</v>
      </c>
      <c r="AU6371" t="s">
        <v>9365</v>
      </c>
      <c r="AV6371" t="s">
        <v>1445</v>
      </c>
      <c r="AW6371" t="s">
        <v>1446</v>
      </c>
      <c r="AX6371">
        <v>76007352020</v>
      </c>
      <c r="AY6371">
        <v>76007352020</v>
      </c>
      <c r="AZ6371">
        <v>35988024</v>
      </c>
      <c r="BA6371">
        <v>0</v>
      </c>
      <c r="BB6371">
        <v>507962461</v>
      </c>
      <c r="BC6371">
        <v>110</v>
      </c>
      <c r="BD6371">
        <v>106</v>
      </c>
      <c r="BF6371" t="s">
        <v>9365</v>
      </c>
      <c r="BG6371" t="s">
        <v>3060</v>
      </c>
      <c r="BH6371" t="s">
        <v>9208</v>
      </c>
      <c r="BI6371" t="s">
        <v>2367</v>
      </c>
      <c r="BJ6371" t="s">
        <v>9209</v>
      </c>
      <c r="BK6371" t="s">
        <v>9210</v>
      </c>
      <c r="BL6371" t="s">
        <v>9364</v>
      </c>
      <c r="BM6371">
        <v>1111111</v>
      </c>
      <c r="BN6371" t="s">
        <v>9366</v>
      </c>
      <c r="BO6371" t="s">
        <v>1579</v>
      </c>
      <c r="BP6371" t="s">
        <v>109</v>
      </c>
      <c r="BQ6371">
        <v>297559890</v>
      </c>
      <c r="BR6371">
        <v>110</v>
      </c>
      <c r="BS6371">
        <v>228308</v>
      </c>
      <c r="BT6371">
        <v>44553</v>
      </c>
      <c r="BU6371">
        <v>10036328</v>
      </c>
      <c r="BV6371">
        <v>44560</v>
      </c>
      <c r="BW6371">
        <v>9538592</v>
      </c>
      <c r="BX6371">
        <v>44656</v>
      </c>
      <c r="BY6371">
        <v>8610013</v>
      </c>
      <c r="BZ6371">
        <v>0</v>
      </c>
      <c r="CA6371">
        <v>0</v>
      </c>
      <c r="CB6371">
        <v>28184933</v>
      </c>
      <c r="CC6371">
        <v>0</v>
      </c>
      <c r="CD6371">
        <v>0</v>
      </c>
      <c r="CE6371">
        <v>0</v>
      </c>
      <c r="CF6371">
        <v>0</v>
      </c>
      <c r="CG6371">
        <v>0</v>
      </c>
      <c r="CH6371">
        <v>0</v>
      </c>
      <c r="CI6371">
        <v>0</v>
      </c>
      <c r="CJ6371">
        <v>0</v>
      </c>
      <c r="CK6371">
        <v>0</v>
      </c>
      <c r="CL6371" s="10">
        <v>536147394</v>
      </c>
    </row>
    <row r="6372" spans="1:90" hidden="1">
      <c r="A6372" s="9" t="s">
        <v>1431</v>
      </c>
      <c r="B6372" s="9">
        <v>2022</v>
      </c>
      <c r="C6372" s="9">
        <v>2020</v>
      </c>
      <c r="D6372" s="13" t="s">
        <v>47</v>
      </c>
      <c r="E6372" t="s">
        <v>983</v>
      </c>
      <c r="F6372" t="s">
        <v>96</v>
      </c>
      <c r="G6372">
        <v>54004332020</v>
      </c>
      <c r="H6372" s="14" t="s">
        <v>1431</v>
      </c>
      <c r="I6372" s="14" t="s">
        <v>96</v>
      </c>
      <c r="J6372" s="10">
        <v>2020</v>
      </c>
      <c r="K6372" s="10">
        <v>2022</v>
      </c>
      <c r="L6372" s="11">
        <v>44166</v>
      </c>
      <c r="M6372" s="11">
        <v>44773</v>
      </c>
      <c r="N6372" s="14" t="s">
        <v>9369</v>
      </c>
      <c r="O6372" t="s">
        <v>9068</v>
      </c>
      <c r="Q6372" t="s">
        <v>2853</v>
      </c>
      <c r="R6372" t="s">
        <v>2313</v>
      </c>
      <c r="T6372" t="s">
        <v>9370</v>
      </c>
      <c r="U6372" t="s">
        <v>9371</v>
      </c>
      <c r="V6372" t="s">
        <v>9372</v>
      </c>
      <c r="Y6372">
        <v>5613296</v>
      </c>
      <c r="Z6372" s="11">
        <v>44166</v>
      </c>
      <c r="AA6372" s="11">
        <v>44562</v>
      </c>
      <c r="AB6372" s="1">
        <v>44773</v>
      </c>
      <c r="AC6372" s="1">
        <v>44562</v>
      </c>
      <c r="AD6372" s="1">
        <v>44773</v>
      </c>
      <c r="AE6372" s="1">
        <v>44773</v>
      </c>
      <c r="AF6372" t="s">
        <v>922</v>
      </c>
      <c r="AG6372" t="s">
        <v>47</v>
      </c>
      <c r="AH6372" t="s">
        <v>980</v>
      </c>
      <c r="AI6372" t="s">
        <v>983</v>
      </c>
      <c r="AJ6372" t="s">
        <v>47</v>
      </c>
      <c r="AK6372" t="s">
        <v>47</v>
      </c>
      <c r="AL6372" t="s">
        <v>983</v>
      </c>
      <c r="AM6372" t="s">
        <v>9373</v>
      </c>
      <c r="AN6372" t="s">
        <v>1442</v>
      </c>
      <c r="AO6372">
        <v>800188644</v>
      </c>
      <c r="AP6372" t="s">
        <v>1467</v>
      </c>
      <c r="AQ6372" t="s">
        <v>9374</v>
      </c>
      <c r="AR6372">
        <v>5613296</v>
      </c>
      <c r="AU6372" t="s">
        <v>9375</v>
      </c>
      <c r="AV6372" t="s">
        <v>1445</v>
      </c>
      <c r="AW6372" t="s">
        <v>1446</v>
      </c>
      <c r="AX6372">
        <v>54004332020</v>
      </c>
      <c r="AY6372">
        <v>54004332020</v>
      </c>
      <c r="AZ6372">
        <v>50265836</v>
      </c>
      <c r="BA6372">
        <v>0</v>
      </c>
      <c r="BB6372">
        <v>700631564</v>
      </c>
      <c r="BC6372">
        <v>156</v>
      </c>
      <c r="BD6372">
        <v>155</v>
      </c>
      <c r="BE6372" t="s">
        <v>9369</v>
      </c>
      <c r="BF6372" t="s">
        <v>9371</v>
      </c>
      <c r="BG6372" t="s">
        <v>9068</v>
      </c>
      <c r="BI6372" t="s">
        <v>2853</v>
      </c>
      <c r="BJ6372" t="s">
        <v>2313</v>
      </c>
      <c r="BL6372" t="s">
        <v>9370</v>
      </c>
      <c r="BM6372">
        <v>5613296</v>
      </c>
      <c r="BN6372" t="s">
        <v>9372</v>
      </c>
      <c r="BO6372" t="s">
        <v>9075</v>
      </c>
      <c r="BP6372" t="s">
        <v>109</v>
      </c>
      <c r="BQ6372">
        <v>206193585</v>
      </c>
      <c r="BR6372">
        <v>132</v>
      </c>
      <c r="BS6372">
        <v>224583</v>
      </c>
      <c r="BT6372">
        <v>44553</v>
      </c>
      <c r="BU6372">
        <v>21736647</v>
      </c>
      <c r="BV6372">
        <v>44678</v>
      </c>
      <c r="BW6372">
        <v>5271977</v>
      </c>
      <c r="BX6372">
        <v>0</v>
      </c>
      <c r="BY6372">
        <v>0</v>
      </c>
      <c r="BZ6372">
        <v>0</v>
      </c>
      <c r="CA6372">
        <v>0</v>
      </c>
      <c r="CB6372">
        <v>27008624</v>
      </c>
      <c r="CC6372">
        <v>0</v>
      </c>
      <c r="CD6372">
        <v>0</v>
      </c>
      <c r="CE6372">
        <v>0</v>
      </c>
      <c r="CF6372">
        <v>0</v>
      </c>
      <c r="CG6372">
        <v>0</v>
      </c>
      <c r="CH6372">
        <v>0</v>
      </c>
      <c r="CI6372">
        <v>0</v>
      </c>
      <c r="CJ6372">
        <v>0</v>
      </c>
      <c r="CK6372">
        <v>0</v>
      </c>
      <c r="CL6372" s="10">
        <v>727640188</v>
      </c>
    </row>
    <row r="6373" spans="1:90" hidden="1">
      <c r="A6373" s="9" t="s">
        <v>1431</v>
      </c>
      <c r="B6373" s="9">
        <v>2022</v>
      </c>
      <c r="C6373" s="9">
        <v>2020</v>
      </c>
      <c r="D6373" s="13" t="s">
        <v>47</v>
      </c>
      <c r="E6373" t="s">
        <v>983</v>
      </c>
      <c r="F6373" t="s">
        <v>96</v>
      </c>
      <c r="G6373">
        <v>54004332020</v>
      </c>
      <c r="H6373" s="14" t="s">
        <v>1431</v>
      </c>
      <c r="I6373" s="14" t="s">
        <v>96</v>
      </c>
      <c r="J6373" s="10">
        <v>2020</v>
      </c>
      <c r="K6373" s="10">
        <v>2022</v>
      </c>
      <c r="L6373" s="11">
        <v>44166</v>
      </c>
      <c r="M6373" s="11">
        <v>44773</v>
      </c>
      <c r="N6373" s="14" t="s">
        <v>9369</v>
      </c>
      <c r="O6373" t="s">
        <v>9068</v>
      </c>
      <c r="Q6373" t="s">
        <v>2853</v>
      </c>
      <c r="R6373" t="s">
        <v>2313</v>
      </c>
      <c r="T6373" t="s">
        <v>9370</v>
      </c>
      <c r="U6373" t="s">
        <v>9371</v>
      </c>
      <c r="V6373" t="s">
        <v>9372</v>
      </c>
      <c r="Y6373">
        <v>5613296</v>
      </c>
      <c r="Z6373" s="11">
        <v>44166</v>
      </c>
      <c r="AA6373" s="11">
        <v>44562</v>
      </c>
      <c r="AB6373" s="1">
        <v>44773</v>
      </c>
      <c r="AC6373" s="1">
        <v>44562</v>
      </c>
      <c r="AD6373" s="1">
        <v>44773</v>
      </c>
      <c r="AE6373" s="1">
        <v>44773</v>
      </c>
      <c r="AF6373" t="s">
        <v>922</v>
      </c>
      <c r="AG6373" t="s">
        <v>47</v>
      </c>
      <c r="AH6373" t="s">
        <v>980</v>
      </c>
      <c r="AI6373" t="s">
        <v>983</v>
      </c>
      <c r="AJ6373" t="s">
        <v>47</v>
      </c>
      <c r="AK6373" t="s">
        <v>47</v>
      </c>
      <c r="AL6373" t="s">
        <v>983</v>
      </c>
      <c r="AM6373" t="s">
        <v>9373</v>
      </c>
      <c r="AN6373" t="s">
        <v>1442</v>
      </c>
      <c r="AO6373">
        <v>800188644</v>
      </c>
      <c r="AP6373" t="s">
        <v>1467</v>
      </c>
      <c r="AQ6373" t="s">
        <v>9374</v>
      </c>
      <c r="AR6373">
        <v>5613296</v>
      </c>
      <c r="AU6373" t="s">
        <v>9375</v>
      </c>
      <c r="AV6373" t="s">
        <v>1445</v>
      </c>
      <c r="AW6373" t="s">
        <v>1446</v>
      </c>
      <c r="AX6373">
        <v>54004332020</v>
      </c>
      <c r="AY6373">
        <v>54004332020</v>
      </c>
      <c r="AZ6373">
        <v>50265836</v>
      </c>
      <c r="BA6373">
        <v>0</v>
      </c>
      <c r="BB6373">
        <v>700631564</v>
      </c>
      <c r="BC6373">
        <v>156</v>
      </c>
      <c r="BD6373">
        <v>155</v>
      </c>
      <c r="BE6373" t="s">
        <v>9369</v>
      </c>
      <c r="BF6373" t="s">
        <v>9371</v>
      </c>
      <c r="BG6373" t="s">
        <v>9068</v>
      </c>
      <c r="BI6373" t="s">
        <v>2853</v>
      </c>
      <c r="BJ6373" t="s">
        <v>2313</v>
      </c>
      <c r="BL6373" t="s">
        <v>9370</v>
      </c>
      <c r="BM6373">
        <v>5613296</v>
      </c>
      <c r="BN6373" t="s">
        <v>9372</v>
      </c>
      <c r="BO6373" t="s">
        <v>9075</v>
      </c>
      <c r="BP6373" t="s">
        <v>109</v>
      </c>
      <c r="BQ6373">
        <v>206193585</v>
      </c>
      <c r="BR6373">
        <v>132</v>
      </c>
      <c r="BS6373">
        <v>224583</v>
      </c>
      <c r="BT6373">
        <v>44553</v>
      </c>
      <c r="BU6373">
        <v>21736647</v>
      </c>
      <c r="BV6373">
        <v>44678</v>
      </c>
      <c r="BW6373">
        <v>5271977</v>
      </c>
      <c r="BX6373">
        <v>0</v>
      </c>
      <c r="BY6373">
        <v>0</v>
      </c>
      <c r="BZ6373">
        <v>0</v>
      </c>
      <c r="CA6373">
        <v>0</v>
      </c>
      <c r="CB6373">
        <v>27008624</v>
      </c>
      <c r="CC6373">
        <v>0</v>
      </c>
      <c r="CD6373">
        <v>0</v>
      </c>
      <c r="CE6373">
        <v>0</v>
      </c>
      <c r="CF6373">
        <v>0</v>
      </c>
      <c r="CG6373">
        <v>0</v>
      </c>
      <c r="CH6373">
        <v>0</v>
      </c>
      <c r="CI6373">
        <v>0</v>
      </c>
      <c r="CJ6373">
        <v>0</v>
      </c>
      <c r="CK6373">
        <v>0</v>
      </c>
      <c r="CL6373" s="10">
        <v>727640188</v>
      </c>
    </row>
    <row r="6374" spans="1:90" hidden="1">
      <c r="A6374" s="9" t="s">
        <v>1431</v>
      </c>
      <c r="B6374" s="9">
        <v>2022</v>
      </c>
      <c r="C6374" s="9">
        <v>2020</v>
      </c>
      <c r="D6374" s="13" t="s">
        <v>47</v>
      </c>
      <c r="E6374" t="s">
        <v>983</v>
      </c>
      <c r="F6374" t="s">
        <v>96</v>
      </c>
      <c r="G6374">
        <v>54004332020</v>
      </c>
      <c r="H6374" s="14" t="s">
        <v>1431</v>
      </c>
      <c r="I6374" s="14" t="s">
        <v>96</v>
      </c>
      <c r="J6374" s="10">
        <v>2020</v>
      </c>
      <c r="K6374" s="10">
        <v>2022</v>
      </c>
      <c r="L6374" s="11">
        <v>44166</v>
      </c>
      <c r="M6374" s="11">
        <v>44773</v>
      </c>
      <c r="N6374" s="14" t="s">
        <v>9369</v>
      </c>
      <c r="O6374" t="s">
        <v>9068</v>
      </c>
      <c r="Q6374" t="s">
        <v>2853</v>
      </c>
      <c r="R6374" t="s">
        <v>2313</v>
      </c>
      <c r="T6374" t="s">
        <v>9370</v>
      </c>
      <c r="U6374" t="s">
        <v>9371</v>
      </c>
      <c r="V6374" t="s">
        <v>9372</v>
      </c>
      <c r="Y6374">
        <v>5613296</v>
      </c>
      <c r="Z6374" s="11">
        <v>44166</v>
      </c>
      <c r="AA6374" s="11">
        <v>44562</v>
      </c>
      <c r="AB6374" s="1">
        <v>44773</v>
      </c>
      <c r="AC6374" s="1">
        <v>44562</v>
      </c>
      <c r="AD6374" s="1">
        <v>44773</v>
      </c>
      <c r="AE6374" s="1">
        <v>44773</v>
      </c>
      <c r="AF6374" t="s">
        <v>922</v>
      </c>
      <c r="AG6374" t="s">
        <v>47</v>
      </c>
      <c r="AH6374" t="s">
        <v>980</v>
      </c>
      <c r="AI6374" t="s">
        <v>983</v>
      </c>
      <c r="AJ6374" t="s">
        <v>47</v>
      </c>
      <c r="AK6374" t="s">
        <v>47</v>
      </c>
      <c r="AL6374" t="s">
        <v>983</v>
      </c>
      <c r="AM6374" t="s">
        <v>9373</v>
      </c>
      <c r="AN6374" t="s">
        <v>1442</v>
      </c>
      <c r="AO6374">
        <v>800188644</v>
      </c>
      <c r="AP6374" t="s">
        <v>1467</v>
      </c>
      <c r="AQ6374" t="s">
        <v>9374</v>
      </c>
      <c r="AR6374">
        <v>5613296</v>
      </c>
      <c r="AU6374" t="s">
        <v>9375</v>
      </c>
      <c r="AV6374" t="s">
        <v>1445</v>
      </c>
      <c r="AW6374" t="s">
        <v>1446</v>
      </c>
      <c r="AX6374">
        <v>54004332020</v>
      </c>
      <c r="AY6374">
        <v>54004332020</v>
      </c>
      <c r="AZ6374">
        <v>50265836</v>
      </c>
      <c r="BA6374">
        <v>0</v>
      </c>
      <c r="BB6374">
        <v>700631564</v>
      </c>
      <c r="BC6374">
        <v>156</v>
      </c>
      <c r="BD6374">
        <v>155</v>
      </c>
      <c r="BE6374" t="s">
        <v>9369</v>
      </c>
      <c r="BF6374" t="s">
        <v>9371</v>
      </c>
      <c r="BG6374" t="s">
        <v>9068</v>
      </c>
      <c r="BI6374" t="s">
        <v>2853</v>
      </c>
      <c r="BJ6374" t="s">
        <v>2313</v>
      </c>
      <c r="BL6374" t="s">
        <v>9370</v>
      </c>
      <c r="BM6374">
        <v>5613296</v>
      </c>
      <c r="BN6374" t="s">
        <v>9372</v>
      </c>
      <c r="BO6374" t="s">
        <v>9075</v>
      </c>
      <c r="BP6374" t="s">
        <v>135</v>
      </c>
      <c r="BQ6374">
        <v>39393519</v>
      </c>
      <c r="BR6374">
        <v>24</v>
      </c>
      <c r="BS6374">
        <v>233123</v>
      </c>
      <c r="BT6374">
        <v>44553</v>
      </c>
      <c r="BU6374">
        <v>21736647</v>
      </c>
      <c r="BV6374">
        <v>44678</v>
      </c>
      <c r="BW6374">
        <v>5271977</v>
      </c>
      <c r="BX6374">
        <v>0</v>
      </c>
      <c r="BY6374">
        <v>0</v>
      </c>
      <c r="BZ6374">
        <v>0</v>
      </c>
      <c r="CA6374">
        <v>0</v>
      </c>
      <c r="CB6374">
        <v>27008624</v>
      </c>
      <c r="CC6374">
        <v>0</v>
      </c>
      <c r="CD6374">
        <v>0</v>
      </c>
      <c r="CE6374">
        <v>0</v>
      </c>
      <c r="CF6374">
        <v>0</v>
      </c>
      <c r="CG6374">
        <v>0</v>
      </c>
      <c r="CH6374">
        <v>0</v>
      </c>
      <c r="CI6374">
        <v>0</v>
      </c>
      <c r="CJ6374">
        <v>0</v>
      </c>
      <c r="CK6374">
        <v>0</v>
      </c>
      <c r="CL6374" s="10">
        <v>727640188</v>
      </c>
    </row>
    <row r="6375" spans="1:90" hidden="1">
      <c r="A6375" s="9" t="s">
        <v>1431</v>
      </c>
      <c r="B6375" s="9">
        <v>2022</v>
      </c>
      <c r="C6375" s="9">
        <v>2020</v>
      </c>
      <c r="D6375" s="13" t="s">
        <v>47</v>
      </c>
      <c r="E6375" t="s">
        <v>983</v>
      </c>
      <c r="F6375" t="s">
        <v>96</v>
      </c>
      <c r="G6375">
        <v>54004332020</v>
      </c>
      <c r="H6375" s="14" t="s">
        <v>1431</v>
      </c>
      <c r="I6375" s="14" t="s">
        <v>96</v>
      </c>
      <c r="J6375" s="10">
        <v>2020</v>
      </c>
      <c r="K6375" s="10">
        <v>2022</v>
      </c>
      <c r="L6375" s="11">
        <v>44166</v>
      </c>
      <c r="M6375" s="11">
        <v>44773</v>
      </c>
      <c r="N6375" s="14" t="s">
        <v>9369</v>
      </c>
      <c r="O6375" t="s">
        <v>9068</v>
      </c>
      <c r="Q6375" t="s">
        <v>2853</v>
      </c>
      <c r="R6375" t="s">
        <v>2313</v>
      </c>
      <c r="T6375" t="s">
        <v>9370</v>
      </c>
      <c r="U6375" t="s">
        <v>9371</v>
      </c>
      <c r="V6375" t="s">
        <v>9372</v>
      </c>
      <c r="Y6375">
        <v>5613296</v>
      </c>
      <c r="Z6375" s="11">
        <v>44166</v>
      </c>
      <c r="AA6375" s="11">
        <v>44562</v>
      </c>
      <c r="AB6375" s="1">
        <v>44773</v>
      </c>
      <c r="AC6375" s="1">
        <v>44562</v>
      </c>
      <c r="AD6375" s="1">
        <v>44773</v>
      </c>
      <c r="AE6375" s="1">
        <v>44773</v>
      </c>
      <c r="AF6375" t="s">
        <v>922</v>
      </c>
      <c r="AG6375" t="s">
        <v>47</v>
      </c>
      <c r="AH6375" t="s">
        <v>980</v>
      </c>
      <c r="AI6375" t="s">
        <v>983</v>
      </c>
      <c r="AJ6375" t="s">
        <v>47</v>
      </c>
      <c r="AK6375" t="s">
        <v>47</v>
      </c>
      <c r="AL6375" t="s">
        <v>983</v>
      </c>
      <c r="AM6375" t="s">
        <v>9373</v>
      </c>
      <c r="AN6375" t="s">
        <v>1442</v>
      </c>
      <c r="AO6375">
        <v>800188644</v>
      </c>
      <c r="AP6375" t="s">
        <v>1467</v>
      </c>
      <c r="AQ6375" t="s">
        <v>9374</v>
      </c>
      <c r="AR6375">
        <v>5613296</v>
      </c>
      <c r="AU6375" t="s">
        <v>9375</v>
      </c>
      <c r="AV6375" t="s">
        <v>1445</v>
      </c>
      <c r="AW6375" t="s">
        <v>1446</v>
      </c>
      <c r="AX6375">
        <v>54004332020</v>
      </c>
      <c r="AY6375">
        <v>54004332020</v>
      </c>
      <c r="AZ6375">
        <v>50265836</v>
      </c>
      <c r="BA6375">
        <v>0</v>
      </c>
      <c r="BB6375">
        <v>700631564</v>
      </c>
      <c r="BC6375">
        <v>156</v>
      </c>
      <c r="BD6375">
        <v>155</v>
      </c>
      <c r="BE6375" t="s">
        <v>9369</v>
      </c>
      <c r="BF6375" t="s">
        <v>9371</v>
      </c>
      <c r="BG6375" t="s">
        <v>9068</v>
      </c>
      <c r="BI6375" t="s">
        <v>2853</v>
      </c>
      <c r="BJ6375" t="s">
        <v>2313</v>
      </c>
      <c r="BL6375" t="s">
        <v>9370</v>
      </c>
      <c r="BM6375">
        <v>5613296</v>
      </c>
      <c r="BN6375" t="s">
        <v>9372</v>
      </c>
      <c r="BO6375" t="s">
        <v>9075</v>
      </c>
      <c r="BP6375" t="s">
        <v>135</v>
      </c>
      <c r="BQ6375">
        <v>39393519</v>
      </c>
      <c r="BR6375">
        <v>24</v>
      </c>
      <c r="BS6375">
        <v>233123</v>
      </c>
      <c r="BT6375">
        <v>44553</v>
      </c>
      <c r="BU6375">
        <v>21736647</v>
      </c>
      <c r="BV6375">
        <v>44678</v>
      </c>
      <c r="BW6375">
        <v>5271977</v>
      </c>
      <c r="BX6375">
        <v>0</v>
      </c>
      <c r="BY6375">
        <v>0</v>
      </c>
      <c r="BZ6375">
        <v>0</v>
      </c>
      <c r="CA6375">
        <v>0</v>
      </c>
      <c r="CB6375">
        <v>27008624</v>
      </c>
      <c r="CC6375">
        <v>0</v>
      </c>
      <c r="CD6375">
        <v>0</v>
      </c>
      <c r="CE6375">
        <v>0</v>
      </c>
      <c r="CF6375">
        <v>0</v>
      </c>
      <c r="CG6375">
        <v>0</v>
      </c>
      <c r="CH6375">
        <v>0</v>
      </c>
      <c r="CI6375">
        <v>0</v>
      </c>
      <c r="CJ6375">
        <v>0</v>
      </c>
      <c r="CK6375">
        <v>0</v>
      </c>
      <c r="CL6375" s="10">
        <v>727640188</v>
      </c>
    </row>
    <row r="6376" spans="1:90" hidden="1">
      <c r="A6376" s="9" t="s">
        <v>1431</v>
      </c>
      <c r="B6376" s="9">
        <v>2022</v>
      </c>
      <c r="C6376" s="9">
        <v>2020</v>
      </c>
      <c r="D6376" s="13" t="s">
        <v>45</v>
      </c>
      <c r="E6376" t="s">
        <v>1008</v>
      </c>
      <c r="F6376" t="s">
        <v>96</v>
      </c>
      <c r="G6376">
        <v>50001222021</v>
      </c>
      <c r="H6376" s="14" t="s">
        <v>1566</v>
      </c>
      <c r="I6376" s="14" t="s">
        <v>96</v>
      </c>
      <c r="J6376" s="10">
        <v>2021</v>
      </c>
      <c r="K6376" s="10">
        <v>2022</v>
      </c>
      <c r="L6376" s="11">
        <v>44249</v>
      </c>
      <c r="M6376" s="11">
        <v>44561</v>
      </c>
      <c r="N6376" s="14" t="s">
        <v>7881</v>
      </c>
      <c r="O6376" t="s">
        <v>2074</v>
      </c>
      <c r="P6376" t="s">
        <v>1486</v>
      </c>
      <c r="Q6376" t="s">
        <v>9299</v>
      </c>
      <c r="R6376" t="s">
        <v>9300</v>
      </c>
      <c r="S6376" t="s">
        <v>9301</v>
      </c>
      <c r="T6376" t="s">
        <v>7884</v>
      </c>
      <c r="U6376" t="s">
        <v>7885</v>
      </c>
      <c r="V6376" t="s">
        <v>7886</v>
      </c>
      <c r="Y6376">
        <v>3104066918</v>
      </c>
      <c r="Z6376" s="11">
        <v>44249</v>
      </c>
      <c r="AA6376" s="11">
        <v>44562</v>
      </c>
      <c r="AB6376" s="1">
        <v>44727</v>
      </c>
      <c r="AC6376" s="1">
        <v>44562</v>
      </c>
      <c r="AD6376" s="1">
        <v>44727</v>
      </c>
      <c r="AE6376" s="1">
        <v>44561</v>
      </c>
      <c r="AF6376" t="s">
        <v>1001</v>
      </c>
      <c r="AG6376" t="s">
        <v>45</v>
      </c>
      <c r="AH6376" t="s">
        <v>1002</v>
      </c>
      <c r="AI6376" t="s">
        <v>1008</v>
      </c>
      <c r="AJ6376" t="s">
        <v>45</v>
      </c>
      <c r="AK6376" t="s">
        <v>45</v>
      </c>
      <c r="AL6376" t="s">
        <v>1004</v>
      </c>
      <c r="AM6376" t="s">
        <v>7887</v>
      </c>
      <c r="AN6376" t="s">
        <v>1442</v>
      </c>
      <c r="AO6376">
        <v>900365433</v>
      </c>
      <c r="AP6376" t="s">
        <v>1968</v>
      </c>
      <c r="AQ6376" t="s">
        <v>7888</v>
      </c>
      <c r="AR6376">
        <v>6735552</v>
      </c>
      <c r="AU6376" t="s">
        <v>7885</v>
      </c>
      <c r="AV6376" t="s">
        <v>1445</v>
      </c>
      <c r="AW6376" t="s">
        <v>1446</v>
      </c>
      <c r="AX6376">
        <v>50001222021</v>
      </c>
      <c r="AY6376">
        <v>50001222021</v>
      </c>
      <c r="AZ6376">
        <v>2908111700</v>
      </c>
      <c r="BA6376">
        <v>174486702</v>
      </c>
      <c r="BB6376">
        <v>3082598402</v>
      </c>
      <c r="BC6376">
        <v>1300</v>
      </c>
      <c r="BD6376">
        <v>0</v>
      </c>
      <c r="BE6376" t="s">
        <v>7881</v>
      </c>
      <c r="BF6376" t="s">
        <v>7885</v>
      </c>
      <c r="BG6376" t="s">
        <v>2074</v>
      </c>
      <c r="BH6376" t="s">
        <v>1486</v>
      </c>
      <c r="BI6376" t="s">
        <v>9299</v>
      </c>
      <c r="BJ6376" t="s">
        <v>9300</v>
      </c>
      <c r="BK6376" t="s">
        <v>9301</v>
      </c>
      <c r="BL6376" t="s">
        <v>7884</v>
      </c>
      <c r="BM6376">
        <v>3104066918</v>
      </c>
      <c r="BN6376" t="s">
        <v>7886</v>
      </c>
      <c r="BO6376" t="s">
        <v>2332</v>
      </c>
      <c r="BP6376" t="s">
        <v>99</v>
      </c>
      <c r="BQ6376">
        <v>275874299</v>
      </c>
      <c r="BR6376">
        <v>300</v>
      </c>
      <c r="BS6376">
        <v>215492</v>
      </c>
      <c r="BT6376">
        <v>44560</v>
      </c>
      <c r="BU6376">
        <v>1432312492</v>
      </c>
      <c r="BV6376">
        <v>44712</v>
      </c>
      <c r="BW6376">
        <v>88637845</v>
      </c>
      <c r="BX6376">
        <v>0</v>
      </c>
      <c r="BY6376">
        <v>0</v>
      </c>
      <c r="BZ6376">
        <v>0</v>
      </c>
      <c r="CA6376">
        <v>0</v>
      </c>
      <c r="CB6376">
        <v>1520950337</v>
      </c>
      <c r="CC6376">
        <v>44442</v>
      </c>
      <c r="CD6376">
        <v>119240394</v>
      </c>
      <c r="CE6376">
        <v>0</v>
      </c>
      <c r="CF6376">
        <v>0</v>
      </c>
      <c r="CG6376">
        <v>0</v>
      </c>
      <c r="CH6376">
        <v>0</v>
      </c>
      <c r="CI6376">
        <v>0</v>
      </c>
      <c r="CJ6376">
        <v>0</v>
      </c>
      <c r="CK6376">
        <v>119240394</v>
      </c>
      <c r="CL6376" s="10">
        <v>4484308345</v>
      </c>
    </row>
    <row r="6377" spans="1:90" hidden="1">
      <c r="A6377" s="9" t="s">
        <v>1431</v>
      </c>
      <c r="B6377" s="9">
        <v>2022</v>
      </c>
      <c r="C6377" s="9">
        <v>2020</v>
      </c>
      <c r="D6377" s="13" t="s">
        <v>45</v>
      </c>
      <c r="E6377" t="s">
        <v>1009</v>
      </c>
      <c r="F6377" t="s">
        <v>96</v>
      </c>
      <c r="G6377">
        <v>50001222021</v>
      </c>
      <c r="H6377" s="14" t="s">
        <v>1566</v>
      </c>
      <c r="I6377" s="14" t="s">
        <v>96</v>
      </c>
      <c r="J6377" s="10">
        <v>2021</v>
      </c>
      <c r="K6377" s="10">
        <v>2022</v>
      </c>
      <c r="L6377" s="11">
        <v>44249</v>
      </c>
      <c r="M6377" s="11">
        <v>44561</v>
      </c>
      <c r="N6377" s="14" t="s">
        <v>7881</v>
      </c>
      <c r="O6377" t="s">
        <v>2074</v>
      </c>
      <c r="P6377" t="s">
        <v>1486</v>
      </c>
      <c r="Q6377" t="s">
        <v>9299</v>
      </c>
      <c r="R6377" t="s">
        <v>9300</v>
      </c>
      <c r="S6377" t="s">
        <v>9301</v>
      </c>
      <c r="T6377" t="s">
        <v>7884</v>
      </c>
      <c r="U6377" t="s">
        <v>7885</v>
      </c>
      <c r="V6377" t="s">
        <v>7886</v>
      </c>
      <c r="Y6377">
        <v>3104066918</v>
      </c>
      <c r="Z6377" s="11">
        <v>44249</v>
      </c>
      <c r="AA6377" s="11">
        <v>44562</v>
      </c>
      <c r="AB6377" s="1">
        <v>44727</v>
      </c>
      <c r="AC6377" s="1">
        <v>44562</v>
      </c>
      <c r="AD6377" s="1">
        <v>44727</v>
      </c>
      <c r="AE6377" s="1">
        <v>44561</v>
      </c>
      <c r="AF6377" t="s">
        <v>1001</v>
      </c>
      <c r="AG6377" t="s">
        <v>45</v>
      </c>
      <c r="AH6377" t="s">
        <v>1002</v>
      </c>
      <c r="AI6377" t="s">
        <v>1009</v>
      </c>
      <c r="AJ6377" t="s">
        <v>45</v>
      </c>
      <c r="AK6377" t="s">
        <v>45</v>
      </c>
      <c r="AL6377" t="s">
        <v>1004</v>
      </c>
      <c r="AM6377" t="s">
        <v>7887</v>
      </c>
      <c r="AN6377" t="s">
        <v>1442</v>
      </c>
      <c r="AO6377">
        <v>900365433</v>
      </c>
      <c r="AP6377" t="s">
        <v>1968</v>
      </c>
      <c r="AQ6377" t="s">
        <v>7888</v>
      </c>
      <c r="AR6377">
        <v>6735552</v>
      </c>
      <c r="AU6377" t="s">
        <v>7885</v>
      </c>
      <c r="AV6377" t="s">
        <v>1445</v>
      </c>
      <c r="AW6377" t="s">
        <v>1446</v>
      </c>
      <c r="AX6377">
        <v>50001222021</v>
      </c>
      <c r="AY6377">
        <v>50001222021</v>
      </c>
      <c r="AZ6377">
        <v>2908111700</v>
      </c>
      <c r="BA6377">
        <v>174486702</v>
      </c>
      <c r="BB6377">
        <v>3082598402</v>
      </c>
      <c r="BC6377">
        <v>1300</v>
      </c>
      <c r="BD6377">
        <v>0</v>
      </c>
      <c r="BE6377" t="s">
        <v>7881</v>
      </c>
      <c r="BF6377" t="s">
        <v>7885</v>
      </c>
      <c r="BG6377" t="s">
        <v>2074</v>
      </c>
      <c r="BH6377" t="s">
        <v>1486</v>
      </c>
      <c r="BI6377" t="s">
        <v>9299</v>
      </c>
      <c r="BJ6377" t="s">
        <v>9300</v>
      </c>
      <c r="BK6377" t="s">
        <v>9301</v>
      </c>
      <c r="BL6377" t="s">
        <v>7884</v>
      </c>
      <c r="BM6377">
        <v>3104066918</v>
      </c>
      <c r="BN6377" t="s">
        <v>7886</v>
      </c>
      <c r="BO6377" t="s">
        <v>2332</v>
      </c>
      <c r="BP6377" t="s">
        <v>99</v>
      </c>
      <c r="BQ6377">
        <v>280896893</v>
      </c>
      <c r="BR6377">
        <v>300</v>
      </c>
      <c r="BS6377">
        <v>215492</v>
      </c>
      <c r="BT6377">
        <v>44560</v>
      </c>
      <c r="BU6377">
        <v>1432312492</v>
      </c>
      <c r="BV6377">
        <v>44712</v>
      </c>
      <c r="BW6377">
        <v>88637845</v>
      </c>
      <c r="BX6377">
        <v>0</v>
      </c>
      <c r="BY6377">
        <v>0</v>
      </c>
      <c r="BZ6377">
        <v>0</v>
      </c>
      <c r="CA6377">
        <v>0</v>
      </c>
      <c r="CB6377">
        <v>1520950337</v>
      </c>
      <c r="CC6377">
        <v>44442</v>
      </c>
      <c r="CD6377">
        <v>119240394</v>
      </c>
      <c r="CE6377">
        <v>0</v>
      </c>
      <c r="CF6377">
        <v>0</v>
      </c>
      <c r="CG6377">
        <v>0</v>
      </c>
      <c r="CH6377">
        <v>0</v>
      </c>
      <c r="CI6377">
        <v>0</v>
      </c>
      <c r="CJ6377">
        <v>0</v>
      </c>
      <c r="CK6377">
        <v>119240394</v>
      </c>
      <c r="CL6377" s="10">
        <v>4484308345</v>
      </c>
    </row>
    <row r="6378" spans="1:90" hidden="1">
      <c r="A6378" s="9" t="s">
        <v>1431</v>
      </c>
      <c r="B6378" s="9">
        <v>2022</v>
      </c>
      <c r="C6378" s="9">
        <v>2020</v>
      </c>
      <c r="D6378" s="13" t="s">
        <v>45</v>
      </c>
      <c r="E6378" t="s">
        <v>1010</v>
      </c>
      <c r="F6378" t="s">
        <v>96</v>
      </c>
      <c r="G6378">
        <v>50001222021</v>
      </c>
      <c r="H6378" s="14" t="s">
        <v>1566</v>
      </c>
      <c r="I6378" s="14" t="s">
        <v>96</v>
      </c>
      <c r="J6378" s="10">
        <v>2021</v>
      </c>
      <c r="K6378" s="10">
        <v>2022</v>
      </c>
      <c r="L6378" s="11">
        <v>44249</v>
      </c>
      <c r="M6378" s="11">
        <v>44561</v>
      </c>
      <c r="N6378" s="14" t="s">
        <v>7881</v>
      </c>
      <c r="O6378" t="s">
        <v>2074</v>
      </c>
      <c r="P6378" t="s">
        <v>1486</v>
      </c>
      <c r="Q6378" t="s">
        <v>9299</v>
      </c>
      <c r="R6378" t="s">
        <v>9300</v>
      </c>
      <c r="S6378" t="s">
        <v>9301</v>
      </c>
      <c r="T6378" t="s">
        <v>7884</v>
      </c>
      <c r="U6378" t="s">
        <v>7885</v>
      </c>
      <c r="V6378" t="s">
        <v>7886</v>
      </c>
      <c r="Y6378">
        <v>3104066918</v>
      </c>
      <c r="Z6378" s="11">
        <v>44249</v>
      </c>
      <c r="AA6378" s="11">
        <v>44562</v>
      </c>
      <c r="AB6378" s="1">
        <v>44727</v>
      </c>
      <c r="AC6378" s="1">
        <v>44562</v>
      </c>
      <c r="AD6378" s="1">
        <v>44727</v>
      </c>
      <c r="AE6378" s="1">
        <v>44561</v>
      </c>
      <c r="AF6378" t="s">
        <v>1001</v>
      </c>
      <c r="AG6378" t="s">
        <v>45</v>
      </c>
      <c r="AH6378" t="s">
        <v>1002</v>
      </c>
      <c r="AI6378" t="s">
        <v>1010</v>
      </c>
      <c r="AJ6378" t="s">
        <v>45</v>
      </c>
      <c r="AK6378" t="s">
        <v>45</v>
      </c>
      <c r="AL6378" t="s">
        <v>1004</v>
      </c>
      <c r="AM6378" t="s">
        <v>7887</v>
      </c>
      <c r="AN6378" t="s">
        <v>1442</v>
      </c>
      <c r="AO6378">
        <v>900365433</v>
      </c>
      <c r="AP6378" t="s">
        <v>1968</v>
      </c>
      <c r="AQ6378" t="s">
        <v>7888</v>
      </c>
      <c r="AR6378">
        <v>6735552</v>
      </c>
      <c r="AU6378" t="s">
        <v>7885</v>
      </c>
      <c r="AV6378" t="s">
        <v>1445</v>
      </c>
      <c r="AW6378" t="s">
        <v>1446</v>
      </c>
      <c r="AX6378">
        <v>50001222021</v>
      </c>
      <c r="AY6378">
        <v>50001222021</v>
      </c>
      <c r="AZ6378">
        <v>2908111700</v>
      </c>
      <c r="BA6378">
        <v>174486702</v>
      </c>
      <c r="BB6378">
        <v>3082598402</v>
      </c>
      <c r="BC6378">
        <v>1300</v>
      </c>
      <c r="BD6378">
        <v>0</v>
      </c>
      <c r="BE6378" t="s">
        <v>7881</v>
      </c>
      <c r="BF6378" t="s">
        <v>7885</v>
      </c>
      <c r="BG6378" t="s">
        <v>2074</v>
      </c>
      <c r="BH6378" t="s">
        <v>1486</v>
      </c>
      <c r="BI6378" t="s">
        <v>9299</v>
      </c>
      <c r="BJ6378" t="s">
        <v>9300</v>
      </c>
      <c r="BK6378" t="s">
        <v>9301</v>
      </c>
      <c r="BL6378" t="s">
        <v>7884</v>
      </c>
      <c r="BM6378">
        <v>3104066918</v>
      </c>
      <c r="BN6378" t="s">
        <v>7886</v>
      </c>
      <c r="BO6378" t="s">
        <v>2332</v>
      </c>
      <c r="BP6378" t="s">
        <v>99</v>
      </c>
      <c r="BQ6378">
        <v>103186400</v>
      </c>
      <c r="BR6378">
        <v>100</v>
      </c>
      <c r="BS6378">
        <v>215492</v>
      </c>
      <c r="BT6378">
        <v>44560</v>
      </c>
      <c r="BU6378">
        <v>1432312492</v>
      </c>
      <c r="BV6378">
        <v>44712</v>
      </c>
      <c r="BW6378">
        <v>88637845</v>
      </c>
      <c r="BX6378">
        <v>0</v>
      </c>
      <c r="BY6378">
        <v>0</v>
      </c>
      <c r="BZ6378">
        <v>0</v>
      </c>
      <c r="CA6378">
        <v>0</v>
      </c>
      <c r="CB6378">
        <v>1520950337</v>
      </c>
      <c r="CC6378">
        <v>44442</v>
      </c>
      <c r="CD6378">
        <v>119240394</v>
      </c>
      <c r="CE6378">
        <v>0</v>
      </c>
      <c r="CF6378">
        <v>0</v>
      </c>
      <c r="CG6378">
        <v>0</v>
      </c>
      <c r="CH6378">
        <v>0</v>
      </c>
      <c r="CI6378">
        <v>0</v>
      </c>
      <c r="CJ6378">
        <v>0</v>
      </c>
      <c r="CK6378">
        <v>119240394</v>
      </c>
      <c r="CL6378" s="10">
        <v>4484308345</v>
      </c>
    </row>
    <row r="6379" spans="1:90" hidden="1">
      <c r="A6379" s="9" t="s">
        <v>1431</v>
      </c>
      <c r="B6379" s="9">
        <v>2022</v>
      </c>
      <c r="C6379" s="9">
        <v>2020</v>
      </c>
      <c r="D6379" s="13" t="s">
        <v>45</v>
      </c>
      <c r="E6379" t="s">
        <v>1011</v>
      </c>
      <c r="F6379" t="s">
        <v>96</v>
      </c>
      <c r="G6379">
        <v>50001222021</v>
      </c>
      <c r="H6379" s="14" t="s">
        <v>1566</v>
      </c>
      <c r="I6379" s="14" t="s">
        <v>96</v>
      </c>
      <c r="J6379" s="10">
        <v>2021</v>
      </c>
      <c r="K6379" s="10">
        <v>2022</v>
      </c>
      <c r="L6379" s="11">
        <v>44249</v>
      </c>
      <c r="M6379" s="11">
        <v>44561</v>
      </c>
      <c r="N6379" s="14" t="s">
        <v>7881</v>
      </c>
      <c r="O6379" t="s">
        <v>2074</v>
      </c>
      <c r="P6379" t="s">
        <v>1486</v>
      </c>
      <c r="Q6379" t="s">
        <v>9299</v>
      </c>
      <c r="R6379" t="s">
        <v>9300</v>
      </c>
      <c r="S6379" t="s">
        <v>9301</v>
      </c>
      <c r="T6379" t="s">
        <v>7884</v>
      </c>
      <c r="U6379" t="s">
        <v>7885</v>
      </c>
      <c r="V6379" t="s">
        <v>7886</v>
      </c>
      <c r="Y6379">
        <v>3104066918</v>
      </c>
      <c r="Z6379" s="11">
        <v>44249</v>
      </c>
      <c r="AA6379" s="11">
        <v>44562</v>
      </c>
      <c r="AB6379" s="1">
        <v>44727</v>
      </c>
      <c r="AC6379" s="1">
        <v>44562</v>
      </c>
      <c r="AD6379" s="1">
        <v>44727</v>
      </c>
      <c r="AE6379" s="1">
        <v>44561</v>
      </c>
      <c r="AF6379" t="s">
        <v>1001</v>
      </c>
      <c r="AG6379" t="s">
        <v>45</v>
      </c>
      <c r="AH6379" t="s">
        <v>1002</v>
      </c>
      <c r="AI6379" t="s">
        <v>1011</v>
      </c>
      <c r="AJ6379" t="s">
        <v>45</v>
      </c>
      <c r="AK6379" t="s">
        <v>45</v>
      </c>
      <c r="AL6379" t="s">
        <v>1004</v>
      </c>
      <c r="AM6379" t="s">
        <v>7887</v>
      </c>
      <c r="AN6379" t="s">
        <v>1442</v>
      </c>
      <c r="AO6379">
        <v>900365433</v>
      </c>
      <c r="AP6379" t="s">
        <v>1968</v>
      </c>
      <c r="AQ6379" t="s">
        <v>7888</v>
      </c>
      <c r="AR6379">
        <v>6735552</v>
      </c>
      <c r="AU6379" t="s">
        <v>7885</v>
      </c>
      <c r="AV6379" t="s">
        <v>1445</v>
      </c>
      <c r="AW6379" t="s">
        <v>1446</v>
      </c>
      <c r="AX6379">
        <v>50001222021</v>
      </c>
      <c r="AY6379">
        <v>50001222021</v>
      </c>
      <c r="AZ6379">
        <v>2908111700</v>
      </c>
      <c r="BA6379">
        <v>174486702</v>
      </c>
      <c r="BB6379">
        <v>3082598402</v>
      </c>
      <c r="BC6379">
        <v>1300</v>
      </c>
      <c r="BD6379">
        <v>0</v>
      </c>
      <c r="BE6379" t="s">
        <v>7881</v>
      </c>
      <c r="BF6379" t="s">
        <v>7885</v>
      </c>
      <c r="BG6379" t="s">
        <v>2074</v>
      </c>
      <c r="BH6379" t="s">
        <v>1486</v>
      </c>
      <c r="BI6379" t="s">
        <v>9299</v>
      </c>
      <c r="BJ6379" t="s">
        <v>9300</v>
      </c>
      <c r="BK6379" t="s">
        <v>9301</v>
      </c>
      <c r="BL6379" t="s">
        <v>7884</v>
      </c>
      <c r="BM6379">
        <v>3104066918</v>
      </c>
      <c r="BN6379" t="s">
        <v>7886</v>
      </c>
      <c r="BO6379" t="s">
        <v>2332</v>
      </c>
      <c r="BP6379" t="s">
        <v>99</v>
      </c>
      <c r="BQ6379">
        <v>309559200</v>
      </c>
      <c r="BR6379">
        <v>300</v>
      </c>
      <c r="BS6379">
        <v>215492</v>
      </c>
      <c r="BT6379">
        <v>44560</v>
      </c>
      <c r="BU6379">
        <v>1432312492</v>
      </c>
      <c r="BV6379">
        <v>44712</v>
      </c>
      <c r="BW6379">
        <v>88637845</v>
      </c>
      <c r="BX6379">
        <v>0</v>
      </c>
      <c r="BY6379">
        <v>0</v>
      </c>
      <c r="BZ6379">
        <v>0</v>
      </c>
      <c r="CA6379">
        <v>0</v>
      </c>
      <c r="CB6379">
        <v>1520950337</v>
      </c>
      <c r="CC6379">
        <v>44442</v>
      </c>
      <c r="CD6379">
        <v>119240394</v>
      </c>
      <c r="CE6379">
        <v>0</v>
      </c>
      <c r="CF6379">
        <v>0</v>
      </c>
      <c r="CG6379">
        <v>0</v>
      </c>
      <c r="CH6379">
        <v>0</v>
      </c>
      <c r="CI6379">
        <v>0</v>
      </c>
      <c r="CJ6379">
        <v>0</v>
      </c>
      <c r="CK6379">
        <v>119240394</v>
      </c>
      <c r="CL6379" s="10">
        <v>4484308345</v>
      </c>
    </row>
    <row r="6380" spans="1:90" hidden="1">
      <c r="A6380" s="9" t="s">
        <v>1431</v>
      </c>
      <c r="B6380" s="9">
        <v>2022</v>
      </c>
      <c r="C6380" s="9">
        <v>2020</v>
      </c>
      <c r="D6380" s="13" t="s">
        <v>45</v>
      </c>
      <c r="E6380" t="s">
        <v>1012</v>
      </c>
      <c r="F6380" t="s">
        <v>96</v>
      </c>
      <c r="G6380">
        <v>50001222021</v>
      </c>
      <c r="H6380" s="14" t="s">
        <v>1566</v>
      </c>
      <c r="I6380" s="14" t="s">
        <v>96</v>
      </c>
      <c r="J6380" s="10">
        <v>2021</v>
      </c>
      <c r="K6380" s="10">
        <v>2022</v>
      </c>
      <c r="L6380" s="11">
        <v>44249</v>
      </c>
      <c r="M6380" s="11">
        <v>44561</v>
      </c>
      <c r="N6380" s="14" t="s">
        <v>7881</v>
      </c>
      <c r="O6380" t="s">
        <v>2074</v>
      </c>
      <c r="P6380" t="s">
        <v>1486</v>
      </c>
      <c r="Q6380" t="s">
        <v>9299</v>
      </c>
      <c r="R6380" t="s">
        <v>9300</v>
      </c>
      <c r="S6380" t="s">
        <v>9301</v>
      </c>
      <c r="T6380" t="s">
        <v>7884</v>
      </c>
      <c r="U6380" t="s">
        <v>7885</v>
      </c>
      <c r="V6380" t="s">
        <v>7886</v>
      </c>
      <c r="Y6380">
        <v>3104066918</v>
      </c>
      <c r="Z6380" s="11">
        <v>44249</v>
      </c>
      <c r="AA6380" s="11">
        <v>44562</v>
      </c>
      <c r="AB6380" s="1">
        <v>44727</v>
      </c>
      <c r="AC6380" s="1">
        <v>44562</v>
      </c>
      <c r="AD6380" s="1">
        <v>44727</v>
      </c>
      <c r="AE6380" s="1">
        <v>44561</v>
      </c>
      <c r="AF6380" t="s">
        <v>1001</v>
      </c>
      <c r="AG6380" t="s">
        <v>45</v>
      </c>
      <c r="AH6380" t="s">
        <v>1002</v>
      </c>
      <c r="AI6380" t="s">
        <v>1012</v>
      </c>
      <c r="AJ6380" t="s">
        <v>45</v>
      </c>
      <c r="AK6380" t="s">
        <v>45</v>
      </c>
      <c r="AL6380" t="s">
        <v>1004</v>
      </c>
      <c r="AM6380" t="s">
        <v>7887</v>
      </c>
      <c r="AN6380" t="s">
        <v>1442</v>
      </c>
      <c r="AO6380">
        <v>900365433</v>
      </c>
      <c r="AP6380" t="s">
        <v>1968</v>
      </c>
      <c r="AQ6380" t="s">
        <v>7888</v>
      </c>
      <c r="AR6380">
        <v>6735552</v>
      </c>
      <c r="AU6380" t="s">
        <v>7885</v>
      </c>
      <c r="AV6380" t="s">
        <v>1445</v>
      </c>
      <c r="AW6380" t="s">
        <v>1446</v>
      </c>
      <c r="AX6380">
        <v>50001222021</v>
      </c>
      <c r="AY6380">
        <v>50001222021</v>
      </c>
      <c r="AZ6380">
        <v>2908111700</v>
      </c>
      <c r="BA6380">
        <v>174486702</v>
      </c>
      <c r="BB6380">
        <v>3082598402</v>
      </c>
      <c r="BC6380">
        <v>1300</v>
      </c>
      <c r="BD6380">
        <v>0</v>
      </c>
      <c r="BE6380" t="s">
        <v>7881</v>
      </c>
      <c r="BF6380" t="s">
        <v>7885</v>
      </c>
      <c r="BG6380" t="s">
        <v>2074</v>
      </c>
      <c r="BH6380" t="s">
        <v>1486</v>
      </c>
      <c r="BI6380" t="s">
        <v>9299</v>
      </c>
      <c r="BJ6380" t="s">
        <v>9300</v>
      </c>
      <c r="BK6380" t="s">
        <v>9301</v>
      </c>
      <c r="BL6380" t="s">
        <v>7884</v>
      </c>
      <c r="BM6380">
        <v>3104066918</v>
      </c>
      <c r="BN6380" t="s">
        <v>7886</v>
      </c>
      <c r="BO6380" t="s">
        <v>2332</v>
      </c>
      <c r="BP6380" t="s">
        <v>99</v>
      </c>
      <c r="BQ6380">
        <v>309559200</v>
      </c>
      <c r="BR6380">
        <v>300</v>
      </c>
      <c r="BS6380">
        <v>215492</v>
      </c>
      <c r="BT6380">
        <v>44560</v>
      </c>
      <c r="BU6380">
        <v>1432312492</v>
      </c>
      <c r="BV6380">
        <v>44712</v>
      </c>
      <c r="BW6380">
        <v>88637845</v>
      </c>
      <c r="BX6380">
        <v>0</v>
      </c>
      <c r="BY6380">
        <v>0</v>
      </c>
      <c r="BZ6380">
        <v>0</v>
      </c>
      <c r="CA6380">
        <v>0</v>
      </c>
      <c r="CB6380">
        <v>1520950337</v>
      </c>
      <c r="CC6380">
        <v>44442</v>
      </c>
      <c r="CD6380">
        <v>119240394</v>
      </c>
      <c r="CE6380">
        <v>0</v>
      </c>
      <c r="CF6380">
        <v>0</v>
      </c>
      <c r="CG6380">
        <v>0</v>
      </c>
      <c r="CH6380">
        <v>0</v>
      </c>
      <c r="CI6380">
        <v>0</v>
      </c>
      <c r="CJ6380">
        <v>0</v>
      </c>
      <c r="CK6380">
        <v>119240394</v>
      </c>
      <c r="CL6380" s="10">
        <v>4484308345</v>
      </c>
    </row>
    <row r="6381" spans="1:90" hidden="1">
      <c r="A6381" s="9" t="s">
        <v>1431</v>
      </c>
      <c r="B6381" s="9">
        <v>2022</v>
      </c>
      <c r="C6381" s="9">
        <v>2020</v>
      </c>
      <c r="D6381" s="13" t="s">
        <v>43</v>
      </c>
      <c r="E6381" t="s">
        <v>1013</v>
      </c>
      <c r="F6381" t="s">
        <v>96</v>
      </c>
      <c r="G6381">
        <v>44001682021</v>
      </c>
      <c r="H6381" s="14" t="s">
        <v>1566</v>
      </c>
      <c r="I6381" s="14" t="s">
        <v>96</v>
      </c>
      <c r="J6381" s="10">
        <v>2021</v>
      </c>
      <c r="K6381" s="10">
        <v>2022</v>
      </c>
      <c r="L6381" s="11">
        <v>44278</v>
      </c>
      <c r="M6381" s="11">
        <v>44559</v>
      </c>
      <c r="N6381" s="14" t="s">
        <v>8345</v>
      </c>
      <c r="O6381" t="s">
        <v>8346</v>
      </c>
      <c r="Q6381" t="s">
        <v>1956</v>
      </c>
      <c r="R6381" t="s">
        <v>8347</v>
      </c>
      <c r="T6381" t="s">
        <v>8348</v>
      </c>
      <c r="U6381" t="s">
        <v>8349</v>
      </c>
      <c r="V6381" t="s">
        <v>8350</v>
      </c>
      <c r="Y6381">
        <v>3006784994</v>
      </c>
      <c r="Z6381" s="11">
        <v>44278</v>
      </c>
      <c r="AA6381" s="11">
        <v>44572</v>
      </c>
      <c r="AB6381" s="1">
        <v>44733</v>
      </c>
      <c r="AC6381" s="1">
        <v>44572</v>
      </c>
      <c r="AD6381" s="1">
        <v>44733</v>
      </c>
      <c r="AE6381" s="1">
        <v>44559</v>
      </c>
      <c r="AF6381" t="s">
        <v>919</v>
      </c>
      <c r="AG6381" t="s">
        <v>43</v>
      </c>
      <c r="AH6381" t="s">
        <v>920</v>
      </c>
      <c r="AI6381" t="s">
        <v>1013</v>
      </c>
      <c r="AJ6381" t="s">
        <v>43</v>
      </c>
      <c r="AK6381" t="s">
        <v>43</v>
      </c>
      <c r="AL6381" t="s">
        <v>1340</v>
      </c>
      <c r="AM6381" t="s">
        <v>8351</v>
      </c>
      <c r="AN6381" t="s">
        <v>1442</v>
      </c>
      <c r="AO6381">
        <v>900064149</v>
      </c>
      <c r="AP6381" t="s">
        <v>1497</v>
      </c>
      <c r="AQ6381" t="s">
        <v>8352</v>
      </c>
      <c r="AR6381">
        <v>7755259</v>
      </c>
      <c r="AU6381" t="s">
        <v>8353</v>
      </c>
      <c r="AV6381" t="s">
        <v>1445</v>
      </c>
      <c r="AW6381" t="s">
        <v>1446</v>
      </c>
      <c r="AX6381">
        <v>44001682021</v>
      </c>
      <c r="AY6381">
        <v>44001682021</v>
      </c>
      <c r="AZ6381">
        <v>3489539400</v>
      </c>
      <c r="BA6381">
        <v>139581576</v>
      </c>
      <c r="BB6381">
        <v>5114288376</v>
      </c>
      <c r="BC6381">
        <v>1080</v>
      </c>
      <c r="BD6381">
        <v>0</v>
      </c>
      <c r="BE6381" t="s">
        <v>8345</v>
      </c>
      <c r="BF6381" t="s">
        <v>8349</v>
      </c>
      <c r="BG6381" t="s">
        <v>8346</v>
      </c>
      <c r="BI6381" t="s">
        <v>1956</v>
      </c>
      <c r="BJ6381" t="s">
        <v>8347</v>
      </c>
      <c r="BL6381" t="s">
        <v>8348</v>
      </c>
      <c r="BM6381">
        <v>3006784994</v>
      </c>
      <c r="BN6381" t="s">
        <v>8350</v>
      </c>
      <c r="BO6381" t="s">
        <v>8354</v>
      </c>
      <c r="BP6381" t="s">
        <v>105</v>
      </c>
      <c r="BQ6381">
        <v>1714132960</v>
      </c>
      <c r="BR6381">
        <v>1080</v>
      </c>
      <c r="BS6381">
        <v>275031</v>
      </c>
      <c r="BT6381">
        <v>44559</v>
      </c>
      <c r="BU6381">
        <v>1485167400</v>
      </c>
      <c r="BV6381">
        <v>44711</v>
      </c>
      <c r="BW6381">
        <v>228965560</v>
      </c>
      <c r="BX6381">
        <v>0</v>
      </c>
      <c r="BY6381">
        <v>0</v>
      </c>
      <c r="BZ6381">
        <v>0</v>
      </c>
      <c r="CA6381">
        <v>0</v>
      </c>
      <c r="CB6381">
        <v>1714132960</v>
      </c>
      <c r="CC6381">
        <v>44499</v>
      </c>
      <c r="CD6381">
        <v>690694998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>
        <v>690694998</v>
      </c>
      <c r="CL6381" s="10">
        <v>5343253936</v>
      </c>
    </row>
    <row r="6382" spans="1:90" hidden="1">
      <c r="A6382" s="9" t="s">
        <v>1431</v>
      </c>
      <c r="B6382" s="9">
        <v>2022</v>
      </c>
      <c r="C6382" s="9">
        <v>2020</v>
      </c>
      <c r="D6382" s="13" t="s">
        <v>47</v>
      </c>
      <c r="E6382" t="s">
        <v>1014</v>
      </c>
      <c r="F6382" t="s">
        <v>96</v>
      </c>
      <c r="G6382">
        <v>54004342020</v>
      </c>
      <c r="H6382" s="14" t="s">
        <v>1431</v>
      </c>
      <c r="I6382" s="14" t="s">
        <v>96</v>
      </c>
      <c r="J6382" s="10">
        <v>2020</v>
      </c>
      <c r="K6382" s="10">
        <v>2022</v>
      </c>
      <c r="L6382" s="11">
        <v>44166</v>
      </c>
      <c r="M6382" s="11">
        <v>44773</v>
      </c>
      <c r="N6382" s="14" t="s">
        <v>9376</v>
      </c>
      <c r="O6382" t="s">
        <v>9068</v>
      </c>
      <c r="Q6382" t="s">
        <v>2853</v>
      </c>
      <c r="R6382" t="s">
        <v>2313</v>
      </c>
      <c r="T6382" t="s">
        <v>9377</v>
      </c>
      <c r="U6382" t="s">
        <v>9378</v>
      </c>
      <c r="V6382" t="s">
        <v>9379</v>
      </c>
      <c r="Y6382">
        <v>3114572087</v>
      </c>
      <c r="Z6382" s="11">
        <v>44166</v>
      </c>
      <c r="AA6382" s="11">
        <v>44562</v>
      </c>
      <c r="AB6382" s="1">
        <v>44773</v>
      </c>
      <c r="AC6382" s="1">
        <v>44562</v>
      </c>
      <c r="AD6382" s="1">
        <v>44773</v>
      </c>
      <c r="AE6382" s="1">
        <v>44773</v>
      </c>
      <c r="AF6382" t="s">
        <v>922</v>
      </c>
      <c r="AG6382" t="s">
        <v>47</v>
      </c>
      <c r="AH6382" t="s">
        <v>980</v>
      </c>
      <c r="AI6382" t="s">
        <v>1014</v>
      </c>
      <c r="AJ6382" t="s">
        <v>47</v>
      </c>
      <c r="AK6382" t="s">
        <v>47</v>
      </c>
      <c r="AL6382" t="s">
        <v>983</v>
      </c>
      <c r="AM6382" t="s">
        <v>9380</v>
      </c>
      <c r="AN6382" t="s">
        <v>1442</v>
      </c>
      <c r="AO6382">
        <v>807009051</v>
      </c>
      <c r="AP6382" t="s">
        <v>1467</v>
      </c>
      <c r="AQ6382" t="s">
        <v>9381</v>
      </c>
      <c r="AR6382">
        <v>5622370</v>
      </c>
      <c r="AU6382" t="s">
        <v>9382</v>
      </c>
      <c r="AV6382" t="s">
        <v>1445</v>
      </c>
      <c r="AW6382" t="s">
        <v>1446</v>
      </c>
      <c r="AX6382">
        <v>54004342020</v>
      </c>
      <c r="AY6382">
        <v>54004342020</v>
      </c>
      <c r="AZ6382">
        <v>84219734</v>
      </c>
      <c r="BA6382">
        <v>0</v>
      </c>
      <c r="BB6382">
        <v>1200327470</v>
      </c>
      <c r="BC6382">
        <v>264</v>
      </c>
      <c r="BD6382">
        <v>258</v>
      </c>
      <c r="BE6382" t="s">
        <v>9376</v>
      </c>
      <c r="BF6382" t="s">
        <v>9378</v>
      </c>
      <c r="BG6382" t="s">
        <v>9068</v>
      </c>
      <c r="BI6382" t="s">
        <v>2853</v>
      </c>
      <c r="BJ6382" t="s">
        <v>2313</v>
      </c>
      <c r="BL6382" t="s">
        <v>9377</v>
      </c>
      <c r="BM6382">
        <v>3114572087</v>
      </c>
      <c r="BN6382" t="s">
        <v>9379</v>
      </c>
      <c r="BO6382" t="s">
        <v>9075</v>
      </c>
      <c r="BP6382" t="s">
        <v>135</v>
      </c>
      <c r="BQ6382">
        <v>118288055</v>
      </c>
      <c r="BR6382">
        <v>72</v>
      </c>
      <c r="BS6382">
        <v>233123</v>
      </c>
      <c r="BT6382">
        <v>44553</v>
      </c>
      <c r="BU6382">
        <v>35244078</v>
      </c>
      <c r="BV6382">
        <v>44679</v>
      </c>
      <c r="BW6382">
        <v>9296827</v>
      </c>
      <c r="BX6382">
        <v>0</v>
      </c>
      <c r="BY6382">
        <v>0</v>
      </c>
      <c r="BZ6382">
        <v>0</v>
      </c>
      <c r="CA6382">
        <v>0</v>
      </c>
      <c r="CB6382">
        <v>44540905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 s="10">
        <v>1244868375</v>
      </c>
    </row>
    <row r="6383" spans="1:90" hidden="1">
      <c r="A6383" s="9" t="s">
        <v>1431</v>
      </c>
      <c r="B6383" s="9">
        <v>2022</v>
      </c>
      <c r="C6383" s="9">
        <v>2020</v>
      </c>
      <c r="D6383" s="13" t="s">
        <v>47</v>
      </c>
      <c r="E6383" t="s">
        <v>1014</v>
      </c>
      <c r="F6383" t="s">
        <v>96</v>
      </c>
      <c r="G6383">
        <v>54004342020</v>
      </c>
      <c r="H6383" s="14" t="s">
        <v>1431</v>
      </c>
      <c r="I6383" s="14" t="s">
        <v>96</v>
      </c>
      <c r="J6383" s="10">
        <v>2020</v>
      </c>
      <c r="K6383" s="10">
        <v>2022</v>
      </c>
      <c r="L6383" s="11">
        <v>44166</v>
      </c>
      <c r="M6383" s="11">
        <v>44773</v>
      </c>
      <c r="N6383" s="14" t="s">
        <v>9376</v>
      </c>
      <c r="O6383" t="s">
        <v>9068</v>
      </c>
      <c r="Q6383" t="s">
        <v>2853</v>
      </c>
      <c r="R6383" t="s">
        <v>2313</v>
      </c>
      <c r="T6383" t="s">
        <v>9377</v>
      </c>
      <c r="U6383" t="s">
        <v>9378</v>
      </c>
      <c r="V6383" t="s">
        <v>9379</v>
      </c>
      <c r="Y6383">
        <v>3114572087</v>
      </c>
      <c r="Z6383" s="11">
        <v>44166</v>
      </c>
      <c r="AA6383" s="11">
        <v>44562</v>
      </c>
      <c r="AB6383" s="1">
        <v>44773</v>
      </c>
      <c r="AC6383" s="1">
        <v>44562</v>
      </c>
      <c r="AD6383" s="1">
        <v>44773</v>
      </c>
      <c r="AE6383" s="1">
        <v>44773</v>
      </c>
      <c r="AF6383" t="s">
        <v>922</v>
      </c>
      <c r="AG6383" t="s">
        <v>47</v>
      </c>
      <c r="AH6383" t="s">
        <v>980</v>
      </c>
      <c r="AI6383" t="s">
        <v>1014</v>
      </c>
      <c r="AJ6383" t="s">
        <v>47</v>
      </c>
      <c r="AK6383" t="s">
        <v>47</v>
      </c>
      <c r="AL6383" t="s">
        <v>983</v>
      </c>
      <c r="AM6383" t="s">
        <v>9380</v>
      </c>
      <c r="AN6383" t="s">
        <v>1442</v>
      </c>
      <c r="AO6383">
        <v>807009051</v>
      </c>
      <c r="AP6383" t="s">
        <v>1467</v>
      </c>
      <c r="AQ6383" t="s">
        <v>9381</v>
      </c>
      <c r="AR6383">
        <v>5622370</v>
      </c>
      <c r="AU6383" t="s">
        <v>9382</v>
      </c>
      <c r="AV6383" t="s">
        <v>1445</v>
      </c>
      <c r="AW6383" t="s">
        <v>1446</v>
      </c>
      <c r="AX6383">
        <v>54004342020</v>
      </c>
      <c r="AY6383">
        <v>54004342020</v>
      </c>
      <c r="AZ6383">
        <v>84219734</v>
      </c>
      <c r="BA6383">
        <v>0</v>
      </c>
      <c r="BB6383">
        <v>1200327470</v>
      </c>
      <c r="BC6383">
        <v>264</v>
      </c>
      <c r="BD6383">
        <v>258</v>
      </c>
      <c r="BE6383" t="s">
        <v>9376</v>
      </c>
      <c r="BF6383" t="s">
        <v>9378</v>
      </c>
      <c r="BG6383" t="s">
        <v>9068</v>
      </c>
      <c r="BI6383" t="s">
        <v>2853</v>
      </c>
      <c r="BJ6383" t="s">
        <v>2313</v>
      </c>
      <c r="BL6383" t="s">
        <v>9377</v>
      </c>
      <c r="BM6383">
        <v>3114572087</v>
      </c>
      <c r="BN6383" t="s">
        <v>9379</v>
      </c>
      <c r="BO6383" t="s">
        <v>9075</v>
      </c>
      <c r="BP6383" t="s">
        <v>135</v>
      </c>
      <c r="BQ6383">
        <v>118288055</v>
      </c>
      <c r="BR6383">
        <v>72</v>
      </c>
      <c r="BS6383">
        <v>233123</v>
      </c>
      <c r="BT6383">
        <v>44553</v>
      </c>
      <c r="BU6383">
        <v>35244078</v>
      </c>
      <c r="BV6383">
        <v>44679</v>
      </c>
      <c r="BW6383">
        <v>9296827</v>
      </c>
      <c r="BX6383">
        <v>0</v>
      </c>
      <c r="BY6383">
        <v>0</v>
      </c>
      <c r="BZ6383">
        <v>0</v>
      </c>
      <c r="CA6383">
        <v>0</v>
      </c>
      <c r="CB6383">
        <v>44540905</v>
      </c>
      <c r="CC6383">
        <v>0</v>
      </c>
      <c r="CD6383">
        <v>0</v>
      </c>
      <c r="CE6383">
        <v>0</v>
      </c>
      <c r="CF6383">
        <v>0</v>
      </c>
      <c r="CG6383">
        <v>0</v>
      </c>
      <c r="CH6383">
        <v>0</v>
      </c>
      <c r="CI6383">
        <v>0</v>
      </c>
      <c r="CJ6383">
        <v>0</v>
      </c>
      <c r="CK6383">
        <v>0</v>
      </c>
      <c r="CL6383" s="10">
        <v>1244868375</v>
      </c>
    </row>
    <row r="6384" spans="1:90" hidden="1">
      <c r="A6384" s="9" t="s">
        <v>1431</v>
      </c>
      <c r="B6384" s="9">
        <v>2022</v>
      </c>
      <c r="C6384" s="9">
        <v>2020</v>
      </c>
      <c r="D6384" s="13" t="s">
        <v>47</v>
      </c>
      <c r="E6384" t="s">
        <v>1015</v>
      </c>
      <c r="F6384" t="s">
        <v>96</v>
      </c>
      <c r="G6384">
        <v>54004342020</v>
      </c>
      <c r="H6384" s="14" t="s">
        <v>1431</v>
      </c>
      <c r="I6384" s="14" t="s">
        <v>96</v>
      </c>
      <c r="J6384" s="10">
        <v>2020</v>
      </c>
      <c r="K6384" s="10">
        <v>2022</v>
      </c>
      <c r="L6384" s="11">
        <v>44166</v>
      </c>
      <c r="M6384" s="11">
        <v>44773</v>
      </c>
      <c r="N6384" s="14" t="s">
        <v>9376</v>
      </c>
      <c r="O6384" t="s">
        <v>9068</v>
      </c>
      <c r="Q6384" t="s">
        <v>2853</v>
      </c>
      <c r="R6384" t="s">
        <v>2313</v>
      </c>
      <c r="T6384" t="s">
        <v>9377</v>
      </c>
      <c r="U6384" t="s">
        <v>9378</v>
      </c>
      <c r="V6384" t="s">
        <v>9379</v>
      </c>
      <c r="Y6384">
        <v>3114572087</v>
      </c>
      <c r="Z6384" s="11">
        <v>44166</v>
      </c>
      <c r="AA6384" s="11">
        <v>44562</v>
      </c>
      <c r="AB6384" s="1">
        <v>44773</v>
      </c>
      <c r="AC6384" s="1">
        <v>44562</v>
      </c>
      <c r="AD6384" s="1">
        <v>44773</v>
      </c>
      <c r="AE6384" s="1">
        <v>44773</v>
      </c>
      <c r="AF6384" t="s">
        <v>922</v>
      </c>
      <c r="AG6384" t="s">
        <v>47</v>
      </c>
      <c r="AH6384" t="s">
        <v>980</v>
      </c>
      <c r="AI6384" t="s">
        <v>1015</v>
      </c>
      <c r="AJ6384" t="s">
        <v>47</v>
      </c>
      <c r="AK6384" t="s">
        <v>47</v>
      </c>
      <c r="AL6384" t="s">
        <v>983</v>
      </c>
      <c r="AM6384" t="s">
        <v>9380</v>
      </c>
      <c r="AN6384" t="s">
        <v>1442</v>
      </c>
      <c r="AO6384">
        <v>807009051</v>
      </c>
      <c r="AP6384" t="s">
        <v>1467</v>
      </c>
      <c r="AQ6384" t="s">
        <v>9381</v>
      </c>
      <c r="AR6384">
        <v>5622370</v>
      </c>
      <c r="AU6384" t="s">
        <v>9382</v>
      </c>
      <c r="AV6384" t="s">
        <v>1445</v>
      </c>
      <c r="AW6384" t="s">
        <v>1446</v>
      </c>
      <c r="AX6384">
        <v>54004342020</v>
      </c>
      <c r="AY6384">
        <v>54004342020</v>
      </c>
      <c r="AZ6384">
        <v>84219734</v>
      </c>
      <c r="BA6384">
        <v>0</v>
      </c>
      <c r="BB6384">
        <v>1200327470</v>
      </c>
      <c r="BC6384">
        <v>264</v>
      </c>
      <c r="BD6384">
        <v>258</v>
      </c>
      <c r="BE6384" t="s">
        <v>9376</v>
      </c>
      <c r="BF6384" t="s">
        <v>9378</v>
      </c>
      <c r="BG6384" t="s">
        <v>9068</v>
      </c>
      <c r="BI6384" t="s">
        <v>2853</v>
      </c>
      <c r="BJ6384" t="s">
        <v>2313</v>
      </c>
      <c r="BL6384" t="s">
        <v>9377</v>
      </c>
      <c r="BM6384">
        <v>3114572087</v>
      </c>
      <c r="BN6384" t="s">
        <v>9379</v>
      </c>
      <c r="BO6384" t="s">
        <v>9075</v>
      </c>
      <c r="BP6384" t="s">
        <v>109</v>
      </c>
      <c r="BQ6384">
        <v>37525575</v>
      </c>
      <c r="BR6384">
        <v>24</v>
      </c>
      <c r="BS6384">
        <v>224583</v>
      </c>
      <c r="BT6384">
        <v>44553</v>
      </c>
      <c r="BU6384">
        <v>35244078</v>
      </c>
      <c r="BV6384">
        <v>44679</v>
      </c>
      <c r="BW6384">
        <v>9296827</v>
      </c>
      <c r="BX6384">
        <v>0</v>
      </c>
      <c r="BY6384">
        <v>0</v>
      </c>
      <c r="BZ6384">
        <v>0</v>
      </c>
      <c r="CA6384">
        <v>0</v>
      </c>
      <c r="CB6384">
        <v>44540905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 s="10">
        <v>1244868375</v>
      </c>
    </row>
    <row r="6385" spans="1:90" hidden="1">
      <c r="A6385" s="9" t="s">
        <v>1431</v>
      </c>
      <c r="B6385" s="9">
        <v>2022</v>
      </c>
      <c r="C6385" s="9">
        <v>2020</v>
      </c>
      <c r="D6385" s="13" t="s">
        <v>47</v>
      </c>
      <c r="E6385" t="s">
        <v>1015</v>
      </c>
      <c r="F6385" t="s">
        <v>96</v>
      </c>
      <c r="G6385">
        <v>54004342020</v>
      </c>
      <c r="H6385" s="14" t="s">
        <v>1431</v>
      </c>
      <c r="I6385" s="14" t="s">
        <v>96</v>
      </c>
      <c r="J6385" s="10">
        <v>2020</v>
      </c>
      <c r="K6385" s="10">
        <v>2022</v>
      </c>
      <c r="L6385" s="11">
        <v>44166</v>
      </c>
      <c r="M6385" s="11">
        <v>44773</v>
      </c>
      <c r="N6385" s="14" t="s">
        <v>9376</v>
      </c>
      <c r="O6385" t="s">
        <v>9068</v>
      </c>
      <c r="Q6385" t="s">
        <v>2853</v>
      </c>
      <c r="R6385" t="s">
        <v>2313</v>
      </c>
      <c r="T6385" t="s">
        <v>9377</v>
      </c>
      <c r="U6385" t="s">
        <v>9378</v>
      </c>
      <c r="V6385" t="s">
        <v>9379</v>
      </c>
      <c r="Y6385">
        <v>3114572087</v>
      </c>
      <c r="Z6385" s="11">
        <v>44166</v>
      </c>
      <c r="AA6385" s="11">
        <v>44562</v>
      </c>
      <c r="AB6385" s="1">
        <v>44773</v>
      </c>
      <c r="AC6385" s="1">
        <v>44562</v>
      </c>
      <c r="AD6385" s="1">
        <v>44773</v>
      </c>
      <c r="AE6385" s="1">
        <v>44773</v>
      </c>
      <c r="AF6385" t="s">
        <v>922</v>
      </c>
      <c r="AG6385" t="s">
        <v>47</v>
      </c>
      <c r="AH6385" t="s">
        <v>980</v>
      </c>
      <c r="AI6385" t="s">
        <v>1015</v>
      </c>
      <c r="AJ6385" t="s">
        <v>47</v>
      </c>
      <c r="AK6385" t="s">
        <v>47</v>
      </c>
      <c r="AL6385" t="s">
        <v>983</v>
      </c>
      <c r="AM6385" t="s">
        <v>9380</v>
      </c>
      <c r="AN6385" t="s">
        <v>1442</v>
      </c>
      <c r="AO6385">
        <v>807009051</v>
      </c>
      <c r="AP6385" t="s">
        <v>1467</v>
      </c>
      <c r="AQ6385" t="s">
        <v>9381</v>
      </c>
      <c r="AR6385">
        <v>5622370</v>
      </c>
      <c r="AU6385" t="s">
        <v>9382</v>
      </c>
      <c r="AV6385" t="s">
        <v>1445</v>
      </c>
      <c r="AW6385" t="s">
        <v>1446</v>
      </c>
      <c r="AX6385">
        <v>54004342020</v>
      </c>
      <c r="AY6385">
        <v>54004342020</v>
      </c>
      <c r="AZ6385">
        <v>84219734</v>
      </c>
      <c r="BA6385">
        <v>0</v>
      </c>
      <c r="BB6385">
        <v>1200327470</v>
      </c>
      <c r="BC6385">
        <v>264</v>
      </c>
      <c r="BD6385">
        <v>258</v>
      </c>
      <c r="BE6385" t="s">
        <v>9376</v>
      </c>
      <c r="BF6385" t="s">
        <v>9378</v>
      </c>
      <c r="BG6385" t="s">
        <v>9068</v>
      </c>
      <c r="BI6385" t="s">
        <v>2853</v>
      </c>
      <c r="BJ6385" t="s">
        <v>2313</v>
      </c>
      <c r="BL6385" t="s">
        <v>9377</v>
      </c>
      <c r="BM6385">
        <v>3114572087</v>
      </c>
      <c r="BN6385" t="s">
        <v>9379</v>
      </c>
      <c r="BO6385" t="s">
        <v>9075</v>
      </c>
      <c r="BP6385" t="s">
        <v>109</v>
      </c>
      <c r="BQ6385">
        <v>37525575</v>
      </c>
      <c r="BR6385">
        <v>24</v>
      </c>
      <c r="BS6385">
        <v>224583</v>
      </c>
      <c r="BT6385">
        <v>44553</v>
      </c>
      <c r="BU6385">
        <v>35244078</v>
      </c>
      <c r="BV6385">
        <v>44679</v>
      </c>
      <c r="BW6385">
        <v>9296827</v>
      </c>
      <c r="BX6385">
        <v>0</v>
      </c>
      <c r="BY6385">
        <v>0</v>
      </c>
      <c r="BZ6385">
        <v>0</v>
      </c>
      <c r="CA6385">
        <v>0</v>
      </c>
      <c r="CB6385">
        <v>44540905</v>
      </c>
      <c r="CC6385">
        <v>0</v>
      </c>
      <c r="CD6385">
        <v>0</v>
      </c>
      <c r="CE6385">
        <v>0</v>
      </c>
      <c r="CF6385">
        <v>0</v>
      </c>
      <c r="CG6385">
        <v>0</v>
      </c>
      <c r="CH6385">
        <v>0</v>
      </c>
      <c r="CI6385">
        <v>0</v>
      </c>
      <c r="CJ6385">
        <v>0</v>
      </c>
      <c r="CK6385">
        <v>0</v>
      </c>
      <c r="CL6385" s="10">
        <v>1244868375</v>
      </c>
    </row>
    <row r="6386" spans="1:90" hidden="1">
      <c r="A6386" s="9" t="s">
        <v>1431</v>
      </c>
      <c r="B6386" s="9">
        <v>2022</v>
      </c>
      <c r="C6386" s="9">
        <v>2020</v>
      </c>
      <c r="D6386" s="13" t="s">
        <v>47</v>
      </c>
      <c r="E6386" t="s">
        <v>983</v>
      </c>
      <c r="F6386" t="s">
        <v>96</v>
      </c>
      <c r="G6386">
        <v>54004342020</v>
      </c>
      <c r="H6386" s="14" t="s">
        <v>1431</v>
      </c>
      <c r="I6386" s="14" t="s">
        <v>96</v>
      </c>
      <c r="J6386" s="10">
        <v>2020</v>
      </c>
      <c r="K6386" s="10">
        <v>2022</v>
      </c>
      <c r="L6386" s="11">
        <v>44166</v>
      </c>
      <c r="M6386" s="11">
        <v>44773</v>
      </c>
      <c r="N6386" s="14" t="s">
        <v>9376</v>
      </c>
      <c r="O6386" t="s">
        <v>9068</v>
      </c>
      <c r="Q6386" t="s">
        <v>2853</v>
      </c>
      <c r="R6386" t="s">
        <v>2313</v>
      </c>
      <c r="T6386" t="s">
        <v>9377</v>
      </c>
      <c r="U6386" t="s">
        <v>9378</v>
      </c>
      <c r="V6386" t="s">
        <v>9379</v>
      </c>
      <c r="Y6386">
        <v>3114572087</v>
      </c>
      <c r="Z6386" s="11">
        <v>44166</v>
      </c>
      <c r="AA6386" s="11">
        <v>44562</v>
      </c>
      <c r="AB6386" s="1">
        <v>44773</v>
      </c>
      <c r="AC6386" s="1">
        <v>44562</v>
      </c>
      <c r="AD6386" s="1">
        <v>44773</v>
      </c>
      <c r="AE6386" s="1">
        <v>44773</v>
      </c>
      <c r="AF6386" t="s">
        <v>922</v>
      </c>
      <c r="AG6386" t="s">
        <v>47</v>
      </c>
      <c r="AH6386" t="s">
        <v>980</v>
      </c>
      <c r="AI6386" t="s">
        <v>983</v>
      </c>
      <c r="AJ6386" t="s">
        <v>47</v>
      </c>
      <c r="AK6386" t="s">
        <v>47</v>
      </c>
      <c r="AL6386" t="s">
        <v>983</v>
      </c>
      <c r="AM6386" t="s">
        <v>9380</v>
      </c>
      <c r="AN6386" t="s">
        <v>1442</v>
      </c>
      <c r="AO6386">
        <v>807009051</v>
      </c>
      <c r="AP6386" t="s">
        <v>1467</v>
      </c>
      <c r="AQ6386" t="s">
        <v>9381</v>
      </c>
      <c r="AR6386">
        <v>5622370</v>
      </c>
      <c r="AU6386" t="s">
        <v>9382</v>
      </c>
      <c r="AV6386" t="s">
        <v>1445</v>
      </c>
      <c r="AW6386" t="s">
        <v>1446</v>
      </c>
      <c r="AX6386">
        <v>54004342020</v>
      </c>
      <c r="AY6386">
        <v>54004342020</v>
      </c>
      <c r="AZ6386">
        <v>84219734</v>
      </c>
      <c r="BA6386">
        <v>0</v>
      </c>
      <c r="BB6386">
        <v>1200327470</v>
      </c>
      <c r="BC6386">
        <v>264</v>
      </c>
      <c r="BD6386">
        <v>258</v>
      </c>
      <c r="BE6386" t="s">
        <v>9376</v>
      </c>
      <c r="BF6386" t="s">
        <v>9378</v>
      </c>
      <c r="BG6386" t="s">
        <v>9068</v>
      </c>
      <c r="BI6386" t="s">
        <v>2853</v>
      </c>
      <c r="BJ6386" t="s">
        <v>2313</v>
      </c>
      <c r="BL6386" t="s">
        <v>9377</v>
      </c>
      <c r="BM6386">
        <v>3114572087</v>
      </c>
      <c r="BN6386" t="s">
        <v>9379</v>
      </c>
      <c r="BO6386" t="s">
        <v>9075</v>
      </c>
      <c r="BP6386" t="s">
        <v>109</v>
      </c>
      <c r="BQ6386">
        <v>150102302</v>
      </c>
      <c r="BR6386">
        <v>96</v>
      </c>
      <c r="BS6386">
        <v>224583</v>
      </c>
      <c r="BT6386">
        <v>44553</v>
      </c>
      <c r="BU6386">
        <v>35244078</v>
      </c>
      <c r="BV6386">
        <v>44679</v>
      </c>
      <c r="BW6386">
        <v>9296827</v>
      </c>
      <c r="BX6386">
        <v>0</v>
      </c>
      <c r="BY6386">
        <v>0</v>
      </c>
      <c r="BZ6386">
        <v>0</v>
      </c>
      <c r="CA6386">
        <v>0</v>
      </c>
      <c r="CB6386">
        <v>44540905</v>
      </c>
      <c r="CC6386">
        <v>0</v>
      </c>
      <c r="CD6386">
        <v>0</v>
      </c>
      <c r="CE6386">
        <v>0</v>
      </c>
      <c r="CF6386">
        <v>0</v>
      </c>
      <c r="CG6386">
        <v>0</v>
      </c>
      <c r="CH6386">
        <v>0</v>
      </c>
      <c r="CI6386">
        <v>0</v>
      </c>
      <c r="CJ6386">
        <v>0</v>
      </c>
      <c r="CK6386">
        <v>0</v>
      </c>
      <c r="CL6386" s="10">
        <v>1244868375</v>
      </c>
    </row>
    <row r="6387" spans="1:90" hidden="1">
      <c r="A6387" s="9" t="s">
        <v>1431</v>
      </c>
      <c r="B6387" s="9">
        <v>2022</v>
      </c>
      <c r="C6387" s="9">
        <v>2020</v>
      </c>
      <c r="D6387" s="13" t="s">
        <v>47</v>
      </c>
      <c r="E6387" t="s">
        <v>983</v>
      </c>
      <c r="F6387" t="s">
        <v>96</v>
      </c>
      <c r="G6387">
        <v>54004342020</v>
      </c>
      <c r="H6387" s="14" t="s">
        <v>1431</v>
      </c>
      <c r="I6387" s="14" t="s">
        <v>96</v>
      </c>
      <c r="J6387" s="10">
        <v>2020</v>
      </c>
      <c r="K6387" s="10">
        <v>2022</v>
      </c>
      <c r="L6387" s="11">
        <v>44166</v>
      </c>
      <c r="M6387" s="11">
        <v>44773</v>
      </c>
      <c r="N6387" s="14" t="s">
        <v>9376</v>
      </c>
      <c r="O6387" t="s">
        <v>9068</v>
      </c>
      <c r="Q6387" t="s">
        <v>2853</v>
      </c>
      <c r="R6387" t="s">
        <v>2313</v>
      </c>
      <c r="T6387" t="s">
        <v>9377</v>
      </c>
      <c r="U6387" t="s">
        <v>9378</v>
      </c>
      <c r="V6387" t="s">
        <v>9379</v>
      </c>
      <c r="Y6387">
        <v>3114572087</v>
      </c>
      <c r="Z6387" s="11">
        <v>44166</v>
      </c>
      <c r="AA6387" s="11">
        <v>44562</v>
      </c>
      <c r="AB6387" s="1">
        <v>44773</v>
      </c>
      <c r="AC6387" s="1">
        <v>44562</v>
      </c>
      <c r="AD6387" s="1">
        <v>44773</v>
      </c>
      <c r="AE6387" s="1">
        <v>44773</v>
      </c>
      <c r="AF6387" t="s">
        <v>922</v>
      </c>
      <c r="AG6387" t="s">
        <v>47</v>
      </c>
      <c r="AH6387" t="s">
        <v>980</v>
      </c>
      <c r="AI6387" t="s">
        <v>983</v>
      </c>
      <c r="AJ6387" t="s">
        <v>47</v>
      </c>
      <c r="AK6387" t="s">
        <v>47</v>
      </c>
      <c r="AL6387" t="s">
        <v>983</v>
      </c>
      <c r="AM6387" t="s">
        <v>9380</v>
      </c>
      <c r="AN6387" t="s">
        <v>1442</v>
      </c>
      <c r="AO6387">
        <v>807009051</v>
      </c>
      <c r="AP6387" t="s">
        <v>1467</v>
      </c>
      <c r="AQ6387" t="s">
        <v>9381</v>
      </c>
      <c r="AR6387">
        <v>5622370</v>
      </c>
      <c r="AU6387" t="s">
        <v>9382</v>
      </c>
      <c r="AV6387" t="s">
        <v>1445</v>
      </c>
      <c r="AW6387" t="s">
        <v>1446</v>
      </c>
      <c r="AX6387">
        <v>54004342020</v>
      </c>
      <c r="AY6387">
        <v>54004342020</v>
      </c>
      <c r="AZ6387">
        <v>84219734</v>
      </c>
      <c r="BA6387">
        <v>0</v>
      </c>
      <c r="BB6387">
        <v>1200327470</v>
      </c>
      <c r="BC6387">
        <v>264</v>
      </c>
      <c r="BD6387">
        <v>258</v>
      </c>
      <c r="BE6387" t="s">
        <v>9376</v>
      </c>
      <c r="BF6387" t="s">
        <v>9378</v>
      </c>
      <c r="BG6387" t="s">
        <v>9068</v>
      </c>
      <c r="BI6387" t="s">
        <v>2853</v>
      </c>
      <c r="BJ6387" t="s">
        <v>2313</v>
      </c>
      <c r="BL6387" t="s">
        <v>9377</v>
      </c>
      <c r="BM6387">
        <v>3114572087</v>
      </c>
      <c r="BN6387" t="s">
        <v>9379</v>
      </c>
      <c r="BO6387" t="s">
        <v>9075</v>
      </c>
      <c r="BP6387" t="s">
        <v>109</v>
      </c>
      <c r="BQ6387">
        <v>150102302</v>
      </c>
      <c r="BR6387">
        <v>96</v>
      </c>
      <c r="BS6387">
        <v>224583</v>
      </c>
      <c r="BT6387">
        <v>44553</v>
      </c>
      <c r="BU6387">
        <v>35244078</v>
      </c>
      <c r="BV6387">
        <v>44679</v>
      </c>
      <c r="BW6387">
        <v>9296827</v>
      </c>
      <c r="BX6387">
        <v>0</v>
      </c>
      <c r="BY6387">
        <v>0</v>
      </c>
      <c r="BZ6387">
        <v>0</v>
      </c>
      <c r="CA6387">
        <v>0</v>
      </c>
      <c r="CB6387">
        <v>44540905</v>
      </c>
      <c r="CC6387">
        <v>0</v>
      </c>
      <c r="CD6387">
        <v>0</v>
      </c>
      <c r="CE6387">
        <v>0</v>
      </c>
      <c r="CF6387">
        <v>0</v>
      </c>
      <c r="CG6387">
        <v>0</v>
      </c>
      <c r="CH6387">
        <v>0</v>
      </c>
      <c r="CI6387">
        <v>0</v>
      </c>
      <c r="CJ6387">
        <v>0</v>
      </c>
      <c r="CK6387">
        <v>0</v>
      </c>
      <c r="CL6387" s="10">
        <v>1244868375</v>
      </c>
    </row>
    <row r="6388" spans="1:90" hidden="1">
      <c r="A6388" s="9" t="s">
        <v>1431</v>
      </c>
      <c r="B6388" s="9">
        <v>2022</v>
      </c>
      <c r="C6388" s="9">
        <v>2020</v>
      </c>
      <c r="D6388" s="13" t="s">
        <v>47</v>
      </c>
      <c r="E6388" t="s">
        <v>1014</v>
      </c>
      <c r="F6388" t="s">
        <v>96</v>
      </c>
      <c r="G6388">
        <v>54004342020</v>
      </c>
      <c r="H6388" s="14" t="s">
        <v>1431</v>
      </c>
      <c r="I6388" s="14" t="s">
        <v>96</v>
      </c>
      <c r="J6388" s="10">
        <v>2020</v>
      </c>
      <c r="K6388" s="10">
        <v>2022</v>
      </c>
      <c r="L6388" s="11">
        <v>44166</v>
      </c>
      <c r="M6388" s="11">
        <v>44773</v>
      </c>
      <c r="N6388" s="14" t="s">
        <v>9376</v>
      </c>
      <c r="O6388" t="s">
        <v>9068</v>
      </c>
      <c r="Q6388" t="s">
        <v>2853</v>
      </c>
      <c r="R6388" t="s">
        <v>2313</v>
      </c>
      <c r="T6388" t="s">
        <v>9377</v>
      </c>
      <c r="U6388" t="s">
        <v>9378</v>
      </c>
      <c r="V6388" t="s">
        <v>9379</v>
      </c>
      <c r="Y6388">
        <v>3114572087</v>
      </c>
      <c r="Z6388" s="11">
        <v>44166</v>
      </c>
      <c r="AA6388" s="11">
        <v>44562</v>
      </c>
      <c r="AB6388" s="1">
        <v>44773</v>
      </c>
      <c r="AC6388" s="1">
        <v>44562</v>
      </c>
      <c r="AD6388" s="1">
        <v>44773</v>
      </c>
      <c r="AE6388" s="1">
        <v>44773</v>
      </c>
      <c r="AF6388" t="s">
        <v>922</v>
      </c>
      <c r="AG6388" t="s">
        <v>47</v>
      </c>
      <c r="AH6388" t="s">
        <v>980</v>
      </c>
      <c r="AI6388" t="s">
        <v>1014</v>
      </c>
      <c r="AJ6388" t="s">
        <v>47</v>
      </c>
      <c r="AK6388" t="s">
        <v>47</v>
      </c>
      <c r="AL6388" t="s">
        <v>983</v>
      </c>
      <c r="AM6388" t="s">
        <v>9380</v>
      </c>
      <c r="AN6388" t="s">
        <v>1442</v>
      </c>
      <c r="AO6388">
        <v>807009051</v>
      </c>
      <c r="AP6388" t="s">
        <v>1467</v>
      </c>
      <c r="AQ6388" t="s">
        <v>9381</v>
      </c>
      <c r="AR6388">
        <v>5622370</v>
      </c>
      <c r="AU6388" t="s">
        <v>9382</v>
      </c>
      <c r="AV6388" t="s">
        <v>1445</v>
      </c>
      <c r="AW6388" t="s">
        <v>1446</v>
      </c>
      <c r="AX6388">
        <v>54004342020</v>
      </c>
      <c r="AY6388">
        <v>54004342020</v>
      </c>
      <c r="AZ6388">
        <v>84219734</v>
      </c>
      <c r="BA6388">
        <v>0</v>
      </c>
      <c r="BB6388">
        <v>1200327470</v>
      </c>
      <c r="BC6388">
        <v>264</v>
      </c>
      <c r="BD6388">
        <v>258</v>
      </c>
      <c r="BE6388" t="s">
        <v>9376</v>
      </c>
      <c r="BF6388" t="s">
        <v>9378</v>
      </c>
      <c r="BG6388" t="s">
        <v>9068</v>
      </c>
      <c r="BI6388" t="s">
        <v>2853</v>
      </c>
      <c r="BJ6388" t="s">
        <v>2313</v>
      </c>
      <c r="BL6388" t="s">
        <v>9377</v>
      </c>
      <c r="BM6388">
        <v>3114572087</v>
      </c>
      <c r="BN6388" t="s">
        <v>9379</v>
      </c>
      <c r="BO6388" t="s">
        <v>9075</v>
      </c>
      <c r="BP6388" t="s">
        <v>109</v>
      </c>
      <c r="BQ6388">
        <v>37525576</v>
      </c>
      <c r="BR6388">
        <v>24</v>
      </c>
      <c r="BS6388">
        <v>224583</v>
      </c>
      <c r="BT6388">
        <v>44553</v>
      </c>
      <c r="BU6388">
        <v>35244078</v>
      </c>
      <c r="BV6388">
        <v>44679</v>
      </c>
      <c r="BW6388">
        <v>9296827</v>
      </c>
      <c r="BX6388">
        <v>0</v>
      </c>
      <c r="BY6388">
        <v>0</v>
      </c>
      <c r="BZ6388">
        <v>0</v>
      </c>
      <c r="CA6388">
        <v>0</v>
      </c>
      <c r="CB6388">
        <v>44540905</v>
      </c>
      <c r="CC6388">
        <v>0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 s="10">
        <v>1244868375</v>
      </c>
    </row>
    <row r="6389" spans="1:90" hidden="1">
      <c r="A6389" s="9" t="s">
        <v>1431</v>
      </c>
      <c r="B6389" s="9">
        <v>2022</v>
      </c>
      <c r="C6389" s="9">
        <v>2020</v>
      </c>
      <c r="D6389" s="13" t="s">
        <v>47</v>
      </c>
      <c r="E6389" t="s">
        <v>1014</v>
      </c>
      <c r="F6389" t="s">
        <v>96</v>
      </c>
      <c r="G6389">
        <v>54004342020</v>
      </c>
      <c r="H6389" s="14" t="s">
        <v>1431</v>
      </c>
      <c r="I6389" s="14" t="s">
        <v>96</v>
      </c>
      <c r="J6389" s="10">
        <v>2020</v>
      </c>
      <c r="K6389" s="10">
        <v>2022</v>
      </c>
      <c r="L6389" s="11">
        <v>44166</v>
      </c>
      <c r="M6389" s="11">
        <v>44773</v>
      </c>
      <c r="N6389" s="14" t="s">
        <v>9376</v>
      </c>
      <c r="O6389" t="s">
        <v>9068</v>
      </c>
      <c r="Q6389" t="s">
        <v>2853</v>
      </c>
      <c r="R6389" t="s">
        <v>2313</v>
      </c>
      <c r="T6389" t="s">
        <v>9377</v>
      </c>
      <c r="U6389" t="s">
        <v>9378</v>
      </c>
      <c r="V6389" t="s">
        <v>9379</v>
      </c>
      <c r="Y6389">
        <v>3114572087</v>
      </c>
      <c r="Z6389" s="11">
        <v>44166</v>
      </c>
      <c r="AA6389" s="11">
        <v>44562</v>
      </c>
      <c r="AB6389" s="1">
        <v>44773</v>
      </c>
      <c r="AC6389" s="1">
        <v>44562</v>
      </c>
      <c r="AD6389" s="1">
        <v>44773</v>
      </c>
      <c r="AE6389" s="1">
        <v>44773</v>
      </c>
      <c r="AF6389" t="s">
        <v>922</v>
      </c>
      <c r="AG6389" t="s">
        <v>47</v>
      </c>
      <c r="AH6389" t="s">
        <v>980</v>
      </c>
      <c r="AI6389" t="s">
        <v>1014</v>
      </c>
      <c r="AJ6389" t="s">
        <v>47</v>
      </c>
      <c r="AK6389" t="s">
        <v>47</v>
      </c>
      <c r="AL6389" t="s">
        <v>983</v>
      </c>
      <c r="AM6389" t="s">
        <v>9380</v>
      </c>
      <c r="AN6389" t="s">
        <v>1442</v>
      </c>
      <c r="AO6389">
        <v>807009051</v>
      </c>
      <c r="AP6389" t="s">
        <v>1467</v>
      </c>
      <c r="AQ6389" t="s">
        <v>9381</v>
      </c>
      <c r="AR6389">
        <v>5622370</v>
      </c>
      <c r="AU6389" t="s">
        <v>9382</v>
      </c>
      <c r="AV6389" t="s">
        <v>1445</v>
      </c>
      <c r="AW6389" t="s">
        <v>1446</v>
      </c>
      <c r="AX6389">
        <v>54004342020</v>
      </c>
      <c r="AY6389">
        <v>54004342020</v>
      </c>
      <c r="AZ6389">
        <v>84219734</v>
      </c>
      <c r="BA6389">
        <v>0</v>
      </c>
      <c r="BB6389">
        <v>1200327470</v>
      </c>
      <c r="BC6389">
        <v>264</v>
      </c>
      <c r="BD6389">
        <v>258</v>
      </c>
      <c r="BE6389" t="s">
        <v>9376</v>
      </c>
      <c r="BF6389" t="s">
        <v>9378</v>
      </c>
      <c r="BG6389" t="s">
        <v>9068</v>
      </c>
      <c r="BI6389" t="s">
        <v>2853</v>
      </c>
      <c r="BJ6389" t="s">
        <v>2313</v>
      </c>
      <c r="BL6389" t="s">
        <v>9377</v>
      </c>
      <c r="BM6389">
        <v>3114572087</v>
      </c>
      <c r="BN6389" t="s">
        <v>9379</v>
      </c>
      <c r="BO6389" t="s">
        <v>9075</v>
      </c>
      <c r="BP6389" t="s">
        <v>109</v>
      </c>
      <c r="BQ6389">
        <v>37525576</v>
      </c>
      <c r="BR6389">
        <v>24</v>
      </c>
      <c r="BS6389">
        <v>224583</v>
      </c>
      <c r="BT6389">
        <v>44553</v>
      </c>
      <c r="BU6389">
        <v>35244078</v>
      </c>
      <c r="BV6389">
        <v>44679</v>
      </c>
      <c r="BW6389">
        <v>9296827</v>
      </c>
      <c r="BX6389">
        <v>0</v>
      </c>
      <c r="BY6389">
        <v>0</v>
      </c>
      <c r="BZ6389">
        <v>0</v>
      </c>
      <c r="CA6389">
        <v>0</v>
      </c>
      <c r="CB6389">
        <v>44540905</v>
      </c>
      <c r="CC6389">
        <v>0</v>
      </c>
      <c r="CD6389">
        <v>0</v>
      </c>
      <c r="CE6389">
        <v>0</v>
      </c>
      <c r="CF6389">
        <v>0</v>
      </c>
      <c r="CG6389">
        <v>0</v>
      </c>
      <c r="CH6389">
        <v>0</v>
      </c>
      <c r="CI6389">
        <v>0</v>
      </c>
      <c r="CJ6389">
        <v>0</v>
      </c>
      <c r="CK6389">
        <v>0</v>
      </c>
      <c r="CL6389" s="10">
        <v>1244868375</v>
      </c>
    </row>
    <row r="6390" spans="1:90" hidden="1">
      <c r="A6390" s="9" t="s">
        <v>1431</v>
      </c>
      <c r="B6390" s="9">
        <v>2022</v>
      </c>
      <c r="C6390" s="9">
        <v>2022</v>
      </c>
      <c r="D6390" s="13" t="s">
        <v>47</v>
      </c>
      <c r="E6390" t="s">
        <v>983</v>
      </c>
      <c r="F6390" t="s">
        <v>96</v>
      </c>
      <c r="G6390">
        <v>54004342020</v>
      </c>
      <c r="H6390" s="14" t="s">
        <v>1431</v>
      </c>
      <c r="I6390" s="14" t="s">
        <v>96</v>
      </c>
      <c r="J6390" s="10">
        <v>2020</v>
      </c>
      <c r="K6390" s="10">
        <v>2022</v>
      </c>
      <c r="L6390" s="11">
        <v>44166</v>
      </c>
      <c r="M6390" s="11">
        <v>44773</v>
      </c>
      <c r="N6390" s="14" t="s">
        <v>9376</v>
      </c>
      <c r="O6390" t="s">
        <v>9068</v>
      </c>
      <c r="Q6390" t="s">
        <v>2853</v>
      </c>
      <c r="R6390" t="s">
        <v>2313</v>
      </c>
      <c r="T6390" t="s">
        <v>9377</v>
      </c>
      <c r="U6390" t="s">
        <v>9378</v>
      </c>
      <c r="V6390" t="s">
        <v>9379</v>
      </c>
      <c r="Y6390">
        <v>3114572087</v>
      </c>
      <c r="Z6390" s="11">
        <v>44166</v>
      </c>
      <c r="AA6390" s="11">
        <v>44562</v>
      </c>
      <c r="AB6390" s="1">
        <v>44773</v>
      </c>
      <c r="AC6390" s="1">
        <v>44562</v>
      </c>
      <c r="AD6390" s="1">
        <v>44773</v>
      </c>
      <c r="AE6390" s="1">
        <v>44773</v>
      </c>
      <c r="AF6390" t="s">
        <v>922</v>
      </c>
      <c r="AG6390" t="s">
        <v>47</v>
      </c>
      <c r="AH6390" t="s">
        <v>980</v>
      </c>
      <c r="AI6390" t="s">
        <v>983</v>
      </c>
      <c r="AJ6390" t="s">
        <v>47</v>
      </c>
      <c r="AK6390" t="s">
        <v>47</v>
      </c>
      <c r="AL6390" t="s">
        <v>983</v>
      </c>
      <c r="AM6390" t="s">
        <v>9380</v>
      </c>
      <c r="AN6390" t="s">
        <v>1442</v>
      </c>
      <c r="AO6390">
        <v>807009051</v>
      </c>
      <c r="AP6390" t="s">
        <v>1467</v>
      </c>
      <c r="AQ6390" t="s">
        <v>9381</v>
      </c>
      <c r="AR6390">
        <v>5622370</v>
      </c>
      <c r="AU6390" t="s">
        <v>9382</v>
      </c>
      <c r="AV6390" t="s">
        <v>1445</v>
      </c>
      <c r="AW6390" t="s">
        <v>1446</v>
      </c>
      <c r="AX6390">
        <v>54004342020</v>
      </c>
      <c r="AY6390">
        <v>54004342020</v>
      </c>
      <c r="AZ6390">
        <v>84219734</v>
      </c>
      <c r="BA6390">
        <v>0</v>
      </c>
      <c r="BB6390">
        <v>1200327470</v>
      </c>
      <c r="BC6390">
        <v>264</v>
      </c>
      <c r="BD6390">
        <v>258</v>
      </c>
      <c r="BE6390" t="s">
        <v>9376</v>
      </c>
      <c r="BF6390" t="s">
        <v>9378</v>
      </c>
      <c r="BG6390" t="s">
        <v>9068</v>
      </c>
      <c r="BI6390" t="s">
        <v>2853</v>
      </c>
      <c r="BJ6390" t="s">
        <v>2313</v>
      </c>
      <c r="BL6390" t="s">
        <v>9377</v>
      </c>
      <c r="BM6390">
        <v>3114572087</v>
      </c>
      <c r="BN6390" t="s">
        <v>9379</v>
      </c>
      <c r="BO6390" t="s">
        <v>9075</v>
      </c>
      <c r="BP6390" t="s">
        <v>135</v>
      </c>
      <c r="BQ6390">
        <v>78858703</v>
      </c>
      <c r="BR6390">
        <v>48</v>
      </c>
      <c r="BS6390">
        <v>233123</v>
      </c>
      <c r="BT6390">
        <v>44553</v>
      </c>
      <c r="BU6390">
        <v>35244078</v>
      </c>
      <c r="BV6390">
        <v>44679</v>
      </c>
      <c r="BW6390">
        <v>9296827</v>
      </c>
      <c r="BX6390">
        <v>0</v>
      </c>
      <c r="BY6390">
        <v>0</v>
      </c>
      <c r="BZ6390">
        <v>0</v>
      </c>
      <c r="CA6390">
        <v>0</v>
      </c>
      <c r="CB6390">
        <v>44540905</v>
      </c>
      <c r="CC6390">
        <v>0</v>
      </c>
      <c r="CD6390">
        <v>0</v>
      </c>
      <c r="CE6390">
        <v>0</v>
      </c>
      <c r="CF6390">
        <v>0</v>
      </c>
      <c r="CG6390">
        <v>0</v>
      </c>
      <c r="CH6390">
        <v>0</v>
      </c>
      <c r="CI6390">
        <v>0</v>
      </c>
      <c r="CJ6390">
        <v>0</v>
      </c>
      <c r="CK6390">
        <v>0</v>
      </c>
      <c r="CL6390" s="10">
        <v>1244868375</v>
      </c>
    </row>
    <row r="6391" spans="1:90" hidden="1">
      <c r="A6391" s="9" t="s">
        <v>1431</v>
      </c>
      <c r="B6391" s="9">
        <v>2022</v>
      </c>
      <c r="C6391" s="9">
        <v>2022</v>
      </c>
      <c r="D6391" s="13" t="s">
        <v>47</v>
      </c>
      <c r="E6391" t="s">
        <v>983</v>
      </c>
      <c r="F6391" t="s">
        <v>96</v>
      </c>
      <c r="G6391">
        <v>54004342020</v>
      </c>
      <c r="H6391" s="14" t="s">
        <v>1431</v>
      </c>
      <c r="I6391" s="14" t="s">
        <v>96</v>
      </c>
      <c r="J6391" s="10">
        <v>2020</v>
      </c>
      <c r="K6391" s="10">
        <v>2022</v>
      </c>
      <c r="L6391" s="11">
        <v>44166</v>
      </c>
      <c r="M6391" s="11">
        <v>44773</v>
      </c>
      <c r="N6391" s="14" t="s">
        <v>9376</v>
      </c>
      <c r="O6391" t="s">
        <v>9068</v>
      </c>
      <c r="Q6391" t="s">
        <v>2853</v>
      </c>
      <c r="R6391" t="s">
        <v>2313</v>
      </c>
      <c r="T6391" t="s">
        <v>9377</v>
      </c>
      <c r="U6391" t="s">
        <v>9378</v>
      </c>
      <c r="V6391" t="s">
        <v>9379</v>
      </c>
      <c r="Y6391">
        <v>3114572087</v>
      </c>
      <c r="Z6391" s="11">
        <v>44166</v>
      </c>
      <c r="AA6391" s="11">
        <v>44562</v>
      </c>
      <c r="AB6391" s="1">
        <v>44773</v>
      </c>
      <c r="AC6391" s="1">
        <v>44562</v>
      </c>
      <c r="AD6391" s="1">
        <v>44773</v>
      </c>
      <c r="AE6391" s="1">
        <v>44773</v>
      </c>
      <c r="AF6391" t="s">
        <v>922</v>
      </c>
      <c r="AG6391" t="s">
        <v>47</v>
      </c>
      <c r="AH6391" t="s">
        <v>980</v>
      </c>
      <c r="AI6391" t="s">
        <v>983</v>
      </c>
      <c r="AJ6391" t="s">
        <v>47</v>
      </c>
      <c r="AK6391" t="s">
        <v>47</v>
      </c>
      <c r="AL6391" t="s">
        <v>983</v>
      </c>
      <c r="AM6391" t="s">
        <v>9380</v>
      </c>
      <c r="AN6391" t="s">
        <v>1442</v>
      </c>
      <c r="AO6391">
        <v>807009051</v>
      </c>
      <c r="AP6391" t="s">
        <v>1467</v>
      </c>
      <c r="AQ6391" t="s">
        <v>9381</v>
      </c>
      <c r="AR6391">
        <v>5622370</v>
      </c>
      <c r="AU6391" t="s">
        <v>9382</v>
      </c>
      <c r="AV6391" t="s">
        <v>1445</v>
      </c>
      <c r="AW6391" t="s">
        <v>1446</v>
      </c>
      <c r="AX6391">
        <v>54004342020</v>
      </c>
      <c r="AY6391">
        <v>54004342020</v>
      </c>
      <c r="AZ6391">
        <v>84219734</v>
      </c>
      <c r="BA6391">
        <v>0</v>
      </c>
      <c r="BB6391">
        <v>1200327470</v>
      </c>
      <c r="BC6391">
        <v>264</v>
      </c>
      <c r="BD6391">
        <v>258</v>
      </c>
      <c r="BE6391" t="s">
        <v>9376</v>
      </c>
      <c r="BF6391" t="s">
        <v>9378</v>
      </c>
      <c r="BG6391" t="s">
        <v>9068</v>
      </c>
      <c r="BI6391" t="s">
        <v>2853</v>
      </c>
      <c r="BJ6391" t="s">
        <v>2313</v>
      </c>
      <c r="BL6391" t="s">
        <v>9377</v>
      </c>
      <c r="BM6391">
        <v>3114572087</v>
      </c>
      <c r="BN6391" t="s">
        <v>9379</v>
      </c>
      <c r="BO6391" t="s">
        <v>9075</v>
      </c>
      <c r="BP6391" t="s">
        <v>135</v>
      </c>
      <c r="BQ6391">
        <v>78858703</v>
      </c>
      <c r="BR6391">
        <v>48</v>
      </c>
      <c r="BS6391">
        <v>233123</v>
      </c>
      <c r="BT6391">
        <v>44553</v>
      </c>
      <c r="BU6391">
        <v>35244078</v>
      </c>
      <c r="BV6391">
        <v>44679</v>
      </c>
      <c r="BW6391">
        <v>9296827</v>
      </c>
      <c r="BX6391">
        <v>0</v>
      </c>
      <c r="BY6391">
        <v>0</v>
      </c>
      <c r="BZ6391">
        <v>0</v>
      </c>
      <c r="CA6391">
        <v>0</v>
      </c>
      <c r="CB6391">
        <v>44540905</v>
      </c>
      <c r="CC6391">
        <v>0</v>
      </c>
      <c r="CD6391">
        <v>0</v>
      </c>
      <c r="CE6391">
        <v>0</v>
      </c>
      <c r="CF6391">
        <v>0</v>
      </c>
      <c r="CG6391">
        <v>0</v>
      </c>
      <c r="CH6391">
        <v>0</v>
      </c>
      <c r="CI6391">
        <v>0</v>
      </c>
      <c r="CJ6391">
        <v>0</v>
      </c>
      <c r="CK6391">
        <v>0</v>
      </c>
      <c r="CL6391" s="10">
        <v>1244868375</v>
      </c>
    </row>
    <row r="6392" spans="1:90" hidden="1">
      <c r="A6392" s="9" t="s">
        <v>1431</v>
      </c>
      <c r="B6392" s="9">
        <v>2022</v>
      </c>
      <c r="C6392" s="9">
        <v>2022</v>
      </c>
      <c r="D6392" s="13" t="s">
        <v>50</v>
      </c>
      <c r="E6392" t="s">
        <v>1016</v>
      </c>
      <c r="F6392" t="s">
        <v>96</v>
      </c>
      <c r="G6392">
        <v>66000992021</v>
      </c>
      <c r="H6392" s="14" t="s">
        <v>1566</v>
      </c>
      <c r="I6392" s="14" t="s">
        <v>96</v>
      </c>
      <c r="J6392" s="10">
        <v>2021</v>
      </c>
      <c r="K6392" s="10">
        <v>2022</v>
      </c>
      <c r="L6392" s="11">
        <v>44242</v>
      </c>
      <c r="M6392" s="11">
        <v>44561</v>
      </c>
      <c r="N6392" s="14" t="s">
        <v>9383</v>
      </c>
      <c r="O6392" t="s">
        <v>7284</v>
      </c>
      <c r="P6392" t="s">
        <v>2325</v>
      </c>
      <c r="Q6392" t="s">
        <v>2602</v>
      </c>
      <c r="R6392" t="s">
        <v>1873</v>
      </c>
      <c r="S6392" t="s">
        <v>9187</v>
      </c>
      <c r="U6392" t="s">
        <v>9384</v>
      </c>
      <c r="Z6392" s="11">
        <v>44242</v>
      </c>
      <c r="AA6392" s="11">
        <v>44593</v>
      </c>
      <c r="AB6392" s="1">
        <v>44730</v>
      </c>
      <c r="AC6392" s="1">
        <v>44593</v>
      </c>
      <c r="AD6392" s="1">
        <v>44730</v>
      </c>
      <c r="AE6392" s="1">
        <v>44561</v>
      </c>
      <c r="AF6392" t="s">
        <v>573</v>
      </c>
      <c r="AG6392" t="s">
        <v>50</v>
      </c>
      <c r="AH6392" t="s">
        <v>986</v>
      </c>
      <c r="AI6392" t="s">
        <v>1016</v>
      </c>
      <c r="AJ6392" t="s">
        <v>50</v>
      </c>
      <c r="AK6392" t="s">
        <v>50</v>
      </c>
      <c r="AL6392" t="s">
        <v>1017</v>
      </c>
      <c r="AM6392" t="s">
        <v>9385</v>
      </c>
      <c r="AN6392" t="s">
        <v>1442</v>
      </c>
      <c r="AO6392">
        <v>901454724</v>
      </c>
      <c r="AP6392" t="s">
        <v>1497</v>
      </c>
      <c r="AQ6392" t="s">
        <v>9386</v>
      </c>
      <c r="AR6392">
        <v>3609185</v>
      </c>
      <c r="AU6392" t="s">
        <v>9387</v>
      </c>
      <c r="AV6392" t="s">
        <v>1445</v>
      </c>
      <c r="AW6392" t="s">
        <v>1446</v>
      </c>
      <c r="AX6392">
        <v>66000992021</v>
      </c>
      <c r="AY6392">
        <v>66000992021</v>
      </c>
      <c r="AZ6392">
        <v>700446200</v>
      </c>
      <c r="BA6392">
        <v>35022310</v>
      </c>
      <c r="BB6392">
        <v>735468510</v>
      </c>
      <c r="BC6392">
        <v>200</v>
      </c>
      <c r="BD6392">
        <v>0</v>
      </c>
      <c r="BE6392" t="s">
        <v>9383</v>
      </c>
      <c r="BF6392" t="s">
        <v>9384</v>
      </c>
      <c r="BG6392" t="s">
        <v>7284</v>
      </c>
      <c r="BH6392" t="s">
        <v>2325</v>
      </c>
      <c r="BI6392" t="s">
        <v>2602</v>
      </c>
      <c r="BJ6392" t="s">
        <v>1873</v>
      </c>
      <c r="BK6392" t="s">
        <v>9187</v>
      </c>
      <c r="BO6392" t="s">
        <v>2830</v>
      </c>
      <c r="BP6392" t="s">
        <v>93</v>
      </c>
      <c r="BQ6392">
        <v>170730099</v>
      </c>
      <c r="BR6392">
        <v>100</v>
      </c>
      <c r="BS6392">
        <v>352422</v>
      </c>
      <c r="BT6392">
        <v>44551</v>
      </c>
      <c r="BU6392">
        <v>13090721</v>
      </c>
      <c r="BV6392">
        <v>44554</v>
      </c>
      <c r="BW6392">
        <v>316417920</v>
      </c>
      <c r="BX6392">
        <v>44663</v>
      </c>
      <c r="BY6392">
        <v>5563110</v>
      </c>
      <c r="BZ6392">
        <v>44712</v>
      </c>
      <c r="CA6392">
        <v>36552178</v>
      </c>
      <c r="CB6392">
        <v>371623929</v>
      </c>
      <c r="CC6392">
        <v>0</v>
      </c>
      <c r="CD6392">
        <v>0</v>
      </c>
      <c r="CE6392">
        <v>0</v>
      </c>
      <c r="CF6392">
        <v>0</v>
      </c>
      <c r="CG6392">
        <v>0</v>
      </c>
      <c r="CH6392">
        <v>0</v>
      </c>
      <c r="CI6392">
        <v>0</v>
      </c>
      <c r="CJ6392">
        <v>0</v>
      </c>
      <c r="CK6392">
        <v>0</v>
      </c>
      <c r="CL6392" s="10">
        <v>1107092439</v>
      </c>
    </row>
    <row r="6393" spans="1:90" hidden="1">
      <c r="A6393" s="9" t="s">
        <v>1431</v>
      </c>
      <c r="B6393" s="9">
        <v>2022</v>
      </c>
      <c r="C6393" s="9">
        <v>2022</v>
      </c>
      <c r="D6393" s="13" t="s">
        <v>50</v>
      </c>
      <c r="E6393" t="s">
        <v>1017</v>
      </c>
      <c r="F6393" t="s">
        <v>96</v>
      </c>
      <c r="G6393">
        <v>66000992021</v>
      </c>
      <c r="H6393" s="14" t="s">
        <v>1566</v>
      </c>
      <c r="I6393" s="14" t="s">
        <v>96</v>
      </c>
      <c r="J6393" s="10">
        <v>2021</v>
      </c>
      <c r="K6393" s="10">
        <v>2022</v>
      </c>
      <c r="L6393" s="11">
        <v>44242</v>
      </c>
      <c r="M6393" s="11">
        <v>44561</v>
      </c>
      <c r="N6393" s="14" t="s">
        <v>9383</v>
      </c>
      <c r="O6393" t="s">
        <v>7284</v>
      </c>
      <c r="P6393" t="s">
        <v>2325</v>
      </c>
      <c r="Q6393" t="s">
        <v>2602</v>
      </c>
      <c r="R6393" t="s">
        <v>1873</v>
      </c>
      <c r="S6393" t="s">
        <v>9187</v>
      </c>
      <c r="U6393" t="s">
        <v>9384</v>
      </c>
      <c r="Z6393" s="11">
        <v>44242</v>
      </c>
      <c r="AA6393" s="11">
        <v>44593</v>
      </c>
      <c r="AB6393" s="1">
        <v>44730</v>
      </c>
      <c r="AC6393" s="1">
        <v>44593</v>
      </c>
      <c r="AD6393" s="1">
        <v>44730</v>
      </c>
      <c r="AE6393" s="1">
        <v>44561</v>
      </c>
      <c r="AF6393" t="s">
        <v>573</v>
      </c>
      <c r="AG6393" t="s">
        <v>50</v>
      </c>
      <c r="AH6393" t="s">
        <v>986</v>
      </c>
      <c r="AI6393" t="s">
        <v>1017</v>
      </c>
      <c r="AJ6393" t="s">
        <v>50</v>
      </c>
      <c r="AK6393" t="s">
        <v>50</v>
      </c>
      <c r="AL6393" t="s">
        <v>1017</v>
      </c>
      <c r="AM6393" t="s">
        <v>9385</v>
      </c>
      <c r="AN6393" t="s">
        <v>1442</v>
      </c>
      <c r="AO6393">
        <v>901454724</v>
      </c>
      <c r="AP6393" t="s">
        <v>1497</v>
      </c>
      <c r="AQ6393" t="s">
        <v>9386</v>
      </c>
      <c r="AR6393">
        <v>3609185</v>
      </c>
      <c r="AU6393" t="s">
        <v>9387</v>
      </c>
      <c r="AV6393" t="s">
        <v>1445</v>
      </c>
      <c r="AW6393" t="s">
        <v>1446</v>
      </c>
      <c r="AX6393">
        <v>66000992021</v>
      </c>
      <c r="AY6393">
        <v>66000992021</v>
      </c>
      <c r="AZ6393">
        <v>700446200</v>
      </c>
      <c r="BA6393">
        <v>35022310</v>
      </c>
      <c r="BB6393">
        <v>735468510</v>
      </c>
      <c r="BC6393">
        <v>200</v>
      </c>
      <c r="BD6393">
        <v>0</v>
      </c>
      <c r="BE6393" t="s">
        <v>9383</v>
      </c>
      <c r="BF6393" t="s">
        <v>9384</v>
      </c>
      <c r="BG6393" t="s">
        <v>7284</v>
      </c>
      <c r="BH6393" t="s">
        <v>2325</v>
      </c>
      <c r="BI6393" t="s">
        <v>2602</v>
      </c>
      <c r="BJ6393" t="s">
        <v>1873</v>
      </c>
      <c r="BK6393" t="s">
        <v>9187</v>
      </c>
      <c r="BO6393" t="s">
        <v>2830</v>
      </c>
      <c r="BP6393" t="s">
        <v>93</v>
      </c>
      <c r="BQ6393">
        <v>170730099</v>
      </c>
      <c r="BR6393">
        <v>100</v>
      </c>
      <c r="BS6393">
        <v>352422</v>
      </c>
      <c r="BT6393">
        <v>44551</v>
      </c>
      <c r="BU6393">
        <v>13090721</v>
      </c>
      <c r="BV6393">
        <v>44554</v>
      </c>
      <c r="BW6393">
        <v>316417920</v>
      </c>
      <c r="BX6393">
        <v>44663</v>
      </c>
      <c r="BY6393">
        <v>5563110</v>
      </c>
      <c r="BZ6393">
        <v>44712</v>
      </c>
      <c r="CA6393">
        <v>36552178</v>
      </c>
      <c r="CB6393">
        <v>371623929</v>
      </c>
      <c r="CC6393">
        <v>0</v>
      </c>
      <c r="CD6393">
        <v>0</v>
      </c>
      <c r="CE6393">
        <v>0</v>
      </c>
      <c r="CF6393">
        <v>0</v>
      </c>
      <c r="CG6393">
        <v>0</v>
      </c>
      <c r="CH6393">
        <v>0</v>
      </c>
      <c r="CI6393">
        <v>0</v>
      </c>
      <c r="CJ6393">
        <v>0</v>
      </c>
      <c r="CK6393">
        <v>0</v>
      </c>
      <c r="CL6393" s="10">
        <v>1107092439</v>
      </c>
    </row>
    <row r="6394" spans="1:90" hidden="1">
      <c r="A6394" s="9" t="s">
        <v>1431</v>
      </c>
      <c r="B6394" s="9">
        <v>2022</v>
      </c>
      <c r="C6394" s="9">
        <v>2022</v>
      </c>
      <c r="D6394" s="13" t="s">
        <v>47</v>
      </c>
      <c r="E6394" t="s">
        <v>926</v>
      </c>
      <c r="F6394" t="s">
        <v>96</v>
      </c>
      <c r="G6394">
        <v>54001252021</v>
      </c>
      <c r="H6394" s="14" t="s">
        <v>1566</v>
      </c>
      <c r="I6394" s="14" t="s">
        <v>96</v>
      </c>
      <c r="J6394" s="10">
        <v>2021</v>
      </c>
      <c r="K6394" s="10">
        <v>2022</v>
      </c>
      <c r="L6394" s="11">
        <v>44239</v>
      </c>
      <c r="M6394" s="11">
        <v>44561</v>
      </c>
      <c r="N6394" s="14" t="s">
        <v>4434</v>
      </c>
      <c r="O6394" t="s">
        <v>4490</v>
      </c>
      <c r="Q6394" t="s">
        <v>1452</v>
      </c>
      <c r="R6394" t="s">
        <v>8356</v>
      </c>
      <c r="T6394" t="s">
        <v>4435</v>
      </c>
      <c r="U6394" t="s">
        <v>4436</v>
      </c>
      <c r="V6394" t="s">
        <v>4437</v>
      </c>
      <c r="Y6394">
        <v>5816495</v>
      </c>
      <c r="Z6394" s="11">
        <v>44239</v>
      </c>
      <c r="AA6394" s="11">
        <v>44562</v>
      </c>
      <c r="AB6394" s="1">
        <v>44712</v>
      </c>
      <c r="AC6394" s="1">
        <v>44562</v>
      </c>
      <c r="AD6394" s="1">
        <v>44712</v>
      </c>
      <c r="AE6394" s="1">
        <v>44561</v>
      </c>
      <c r="AF6394" t="s">
        <v>922</v>
      </c>
      <c r="AG6394" t="s">
        <v>47</v>
      </c>
      <c r="AH6394" t="s">
        <v>923</v>
      </c>
      <c r="AI6394" t="s">
        <v>926</v>
      </c>
      <c r="AJ6394" t="s">
        <v>39</v>
      </c>
      <c r="AK6394" t="s">
        <v>47</v>
      </c>
      <c r="AL6394" t="s">
        <v>926</v>
      </c>
      <c r="AM6394" t="s">
        <v>4438</v>
      </c>
      <c r="AN6394" t="s">
        <v>1442</v>
      </c>
      <c r="AO6394">
        <v>860006696</v>
      </c>
      <c r="AP6394" t="s">
        <v>1577</v>
      </c>
      <c r="AQ6394" t="s">
        <v>4439</v>
      </c>
      <c r="AR6394">
        <v>3187290</v>
      </c>
      <c r="AU6394" t="s">
        <v>4440</v>
      </c>
      <c r="AV6394" t="s">
        <v>1445</v>
      </c>
      <c r="AW6394" t="s">
        <v>1446</v>
      </c>
      <c r="AX6394">
        <v>54001252021</v>
      </c>
      <c r="AY6394">
        <v>54001252021</v>
      </c>
      <c r="AZ6394">
        <v>700446200</v>
      </c>
      <c r="BA6394">
        <v>31520079</v>
      </c>
      <c r="BB6394">
        <v>731966279</v>
      </c>
      <c r="BC6394">
        <v>200</v>
      </c>
      <c r="BD6394">
        <v>0</v>
      </c>
      <c r="BE6394" t="s">
        <v>4434</v>
      </c>
      <c r="BF6394" t="s">
        <v>4436</v>
      </c>
      <c r="BG6394" t="s">
        <v>4490</v>
      </c>
      <c r="BI6394" t="s">
        <v>1452</v>
      </c>
      <c r="BJ6394" t="s">
        <v>8356</v>
      </c>
      <c r="BL6394" t="s">
        <v>4435</v>
      </c>
      <c r="BM6394">
        <v>5816495</v>
      </c>
      <c r="BN6394" t="s">
        <v>4437</v>
      </c>
      <c r="BO6394" t="s">
        <v>2830</v>
      </c>
      <c r="BP6394" t="s">
        <v>93</v>
      </c>
      <c r="BQ6394">
        <v>301350399</v>
      </c>
      <c r="BR6394">
        <v>200</v>
      </c>
      <c r="BS6394">
        <v>301350</v>
      </c>
      <c r="BT6394">
        <v>44554</v>
      </c>
      <c r="BU6394">
        <v>327904190</v>
      </c>
      <c r="BV6394">
        <v>0</v>
      </c>
      <c r="BW6394">
        <v>0</v>
      </c>
      <c r="BX6394">
        <v>0</v>
      </c>
      <c r="BY6394">
        <v>0</v>
      </c>
      <c r="BZ6394">
        <v>0</v>
      </c>
      <c r="CA6394">
        <v>0</v>
      </c>
      <c r="CB6394">
        <v>327904190</v>
      </c>
      <c r="CC6394">
        <v>0</v>
      </c>
      <c r="CD6394">
        <v>0</v>
      </c>
      <c r="CE6394">
        <v>0</v>
      </c>
      <c r="CF6394">
        <v>0</v>
      </c>
      <c r="CG6394">
        <v>0</v>
      </c>
      <c r="CH6394">
        <v>0</v>
      </c>
      <c r="CI6394">
        <v>0</v>
      </c>
      <c r="CJ6394">
        <v>0</v>
      </c>
      <c r="CK6394">
        <v>0</v>
      </c>
      <c r="CL6394" s="10">
        <v>1059870469</v>
      </c>
    </row>
    <row r="6395" spans="1:90" hidden="1">
      <c r="A6395" s="9" t="s">
        <v>1431</v>
      </c>
      <c r="B6395" s="9">
        <v>2022</v>
      </c>
      <c r="C6395" s="9">
        <v>2022</v>
      </c>
      <c r="D6395" s="13" t="s">
        <v>44</v>
      </c>
      <c r="E6395" t="s">
        <v>767</v>
      </c>
      <c r="F6395" t="s">
        <v>96</v>
      </c>
      <c r="G6395">
        <v>47003102020</v>
      </c>
      <c r="H6395" s="14" t="s">
        <v>1431</v>
      </c>
      <c r="I6395" s="14" t="s">
        <v>96</v>
      </c>
      <c r="J6395" s="10">
        <v>2020</v>
      </c>
      <c r="K6395" s="10">
        <v>2022</v>
      </c>
      <c r="L6395" s="11">
        <v>44176</v>
      </c>
      <c r="M6395" s="11">
        <v>44773</v>
      </c>
      <c r="N6395" s="14" t="s">
        <v>3217</v>
      </c>
      <c r="O6395" t="s">
        <v>3247</v>
      </c>
      <c r="Q6395" t="s">
        <v>3248</v>
      </c>
      <c r="R6395" t="s">
        <v>3249</v>
      </c>
      <c r="T6395" t="s">
        <v>3217</v>
      </c>
      <c r="U6395" t="s">
        <v>3218</v>
      </c>
      <c r="V6395" t="s">
        <v>3218</v>
      </c>
      <c r="X6395">
        <v>3126871164</v>
      </c>
      <c r="Y6395">
        <v>3106725295</v>
      </c>
      <c r="Z6395" s="11">
        <v>44176</v>
      </c>
      <c r="AA6395" s="11">
        <v>44562</v>
      </c>
      <c r="AB6395" s="1">
        <v>44773</v>
      </c>
      <c r="AC6395" s="1">
        <v>44562</v>
      </c>
      <c r="AD6395" s="1">
        <v>44773</v>
      </c>
      <c r="AE6395" s="1">
        <v>44773</v>
      </c>
      <c r="AF6395" t="s">
        <v>701</v>
      </c>
      <c r="AG6395" t="s">
        <v>44</v>
      </c>
      <c r="AH6395" t="s">
        <v>764</v>
      </c>
      <c r="AI6395" t="s">
        <v>767</v>
      </c>
      <c r="AJ6395" t="s">
        <v>44</v>
      </c>
      <c r="AK6395" t="s">
        <v>44</v>
      </c>
      <c r="AL6395" t="s">
        <v>799</v>
      </c>
      <c r="AM6395" t="s">
        <v>3219</v>
      </c>
      <c r="AN6395" t="s">
        <v>1442</v>
      </c>
      <c r="AO6395">
        <v>823003087</v>
      </c>
      <c r="AP6395" t="s">
        <v>1443</v>
      </c>
      <c r="AQ6395" t="s">
        <v>3220</v>
      </c>
      <c r="AR6395">
        <v>2954185</v>
      </c>
      <c r="AS6395">
        <v>3126871164</v>
      </c>
      <c r="AU6395" t="s">
        <v>3221</v>
      </c>
      <c r="AV6395" t="s">
        <v>1445</v>
      </c>
      <c r="AW6395" t="s">
        <v>1446</v>
      </c>
      <c r="AX6395">
        <v>47003102020</v>
      </c>
      <c r="AY6395">
        <v>47003102020</v>
      </c>
      <c r="AZ6395">
        <v>211794051</v>
      </c>
      <c r="BA6395">
        <v>0</v>
      </c>
      <c r="BB6395">
        <v>3172360974</v>
      </c>
      <c r="BC6395">
        <v>690</v>
      </c>
      <c r="BD6395">
        <v>655</v>
      </c>
      <c r="BE6395" t="s">
        <v>3217</v>
      </c>
      <c r="BF6395" t="s">
        <v>3218</v>
      </c>
      <c r="BG6395" t="s">
        <v>3247</v>
      </c>
      <c r="BI6395" t="s">
        <v>3248</v>
      </c>
      <c r="BJ6395" t="s">
        <v>3249</v>
      </c>
      <c r="BL6395" t="s">
        <v>3217</v>
      </c>
      <c r="BM6395">
        <v>3106725295</v>
      </c>
      <c r="BN6395" t="s">
        <v>3218</v>
      </c>
      <c r="BO6395" t="s">
        <v>3256</v>
      </c>
      <c r="BP6395" t="s">
        <v>109</v>
      </c>
      <c r="BQ6395">
        <v>275483136</v>
      </c>
      <c r="BR6395">
        <v>160</v>
      </c>
      <c r="BS6395">
        <v>228309</v>
      </c>
      <c r="BT6395">
        <v>44474</v>
      </c>
      <c r="BU6395">
        <v>20103031</v>
      </c>
      <c r="BV6395">
        <v>44545</v>
      </c>
      <c r="BW6395">
        <v>93647760</v>
      </c>
      <c r="BX6395">
        <v>44683</v>
      </c>
      <c r="BY6395">
        <v>85289244</v>
      </c>
      <c r="BZ6395">
        <v>0</v>
      </c>
      <c r="CA6395">
        <v>0</v>
      </c>
      <c r="CB6395">
        <v>199040035</v>
      </c>
      <c r="CC6395">
        <v>0</v>
      </c>
      <c r="CD6395">
        <v>0</v>
      </c>
      <c r="CE6395">
        <v>0</v>
      </c>
      <c r="CF6395">
        <v>0</v>
      </c>
      <c r="CG6395">
        <v>0</v>
      </c>
      <c r="CH6395">
        <v>0</v>
      </c>
      <c r="CI6395">
        <v>0</v>
      </c>
      <c r="CJ6395">
        <v>0</v>
      </c>
      <c r="CK6395">
        <v>0</v>
      </c>
      <c r="CL6395" s="10">
        <v>3371401009</v>
      </c>
    </row>
    <row r="6396" spans="1:90" hidden="1">
      <c r="A6396" s="9" t="s">
        <v>1431</v>
      </c>
      <c r="B6396" s="9">
        <v>2022</v>
      </c>
      <c r="C6396" s="9">
        <v>2022</v>
      </c>
      <c r="D6396" s="13" t="s">
        <v>44</v>
      </c>
      <c r="E6396" t="s">
        <v>766</v>
      </c>
      <c r="F6396" t="s">
        <v>96</v>
      </c>
      <c r="G6396">
        <v>47003102020</v>
      </c>
      <c r="H6396" s="14" t="s">
        <v>1431</v>
      </c>
      <c r="I6396" s="14" t="s">
        <v>96</v>
      </c>
      <c r="J6396" s="10">
        <v>2020</v>
      </c>
      <c r="K6396" s="10">
        <v>2022</v>
      </c>
      <c r="L6396" s="11">
        <v>44176</v>
      </c>
      <c r="M6396" s="11">
        <v>44773</v>
      </c>
      <c r="N6396" s="14" t="s">
        <v>3217</v>
      </c>
      <c r="O6396" t="s">
        <v>3247</v>
      </c>
      <c r="Q6396" t="s">
        <v>3248</v>
      </c>
      <c r="R6396" t="s">
        <v>3249</v>
      </c>
      <c r="T6396" t="s">
        <v>3217</v>
      </c>
      <c r="U6396" t="s">
        <v>3218</v>
      </c>
      <c r="V6396" t="s">
        <v>3218</v>
      </c>
      <c r="X6396">
        <v>3126871164</v>
      </c>
      <c r="Y6396">
        <v>3106725295</v>
      </c>
      <c r="Z6396" s="11">
        <v>44176</v>
      </c>
      <c r="AA6396" s="11">
        <v>44564</v>
      </c>
      <c r="AB6396" s="1">
        <v>44773</v>
      </c>
      <c r="AC6396" s="1">
        <v>44564</v>
      </c>
      <c r="AD6396" s="1">
        <v>44773</v>
      </c>
      <c r="AE6396" s="1">
        <v>44773</v>
      </c>
      <c r="AF6396" t="s">
        <v>701</v>
      </c>
      <c r="AG6396" t="s">
        <v>44</v>
      </c>
      <c r="AH6396" t="s">
        <v>764</v>
      </c>
      <c r="AI6396" t="s">
        <v>766</v>
      </c>
      <c r="AJ6396" t="s">
        <v>44</v>
      </c>
      <c r="AK6396" t="s">
        <v>44</v>
      </c>
      <c r="AL6396" t="s">
        <v>799</v>
      </c>
      <c r="AM6396" t="s">
        <v>3219</v>
      </c>
      <c r="AN6396" t="s">
        <v>1442</v>
      </c>
      <c r="AO6396">
        <v>823003087</v>
      </c>
      <c r="AP6396" t="s">
        <v>1443</v>
      </c>
      <c r="AQ6396" t="s">
        <v>3220</v>
      </c>
      <c r="AR6396">
        <v>2954185</v>
      </c>
      <c r="AS6396">
        <v>3126871164</v>
      </c>
      <c r="AU6396" t="s">
        <v>3221</v>
      </c>
      <c r="AV6396" t="s">
        <v>1445</v>
      </c>
      <c r="AW6396" t="s">
        <v>1446</v>
      </c>
      <c r="AX6396">
        <v>47003102020</v>
      </c>
      <c r="AY6396">
        <v>47003102020</v>
      </c>
      <c r="AZ6396">
        <v>211794051</v>
      </c>
      <c r="BA6396">
        <v>0</v>
      </c>
      <c r="BB6396">
        <v>3172360974</v>
      </c>
      <c r="BC6396">
        <v>690</v>
      </c>
      <c r="BD6396">
        <v>655</v>
      </c>
      <c r="BE6396" t="s">
        <v>3217</v>
      </c>
      <c r="BF6396" t="s">
        <v>3218</v>
      </c>
      <c r="BG6396" t="s">
        <v>3247</v>
      </c>
      <c r="BI6396" t="s">
        <v>3248</v>
      </c>
      <c r="BJ6396" t="s">
        <v>3249</v>
      </c>
      <c r="BL6396" t="s">
        <v>3217</v>
      </c>
      <c r="BM6396">
        <v>3106725295</v>
      </c>
      <c r="BN6396" t="s">
        <v>3218</v>
      </c>
      <c r="BO6396" t="s">
        <v>3256</v>
      </c>
      <c r="BP6396" t="s">
        <v>109</v>
      </c>
      <c r="BQ6396">
        <v>740360928</v>
      </c>
      <c r="BR6396">
        <v>430</v>
      </c>
      <c r="BS6396">
        <v>228309</v>
      </c>
      <c r="BT6396">
        <v>44474</v>
      </c>
      <c r="BU6396">
        <v>20103031</v>
      </c>
      <c r="BV6396">
        <v>44545</v>
      </c>
      <c r="BW6396">
        <v>93647760</v>
      </c>
      <c r="BX6396">
        <v>44683</v>
      </c>
      <c r="BY6396">
        <v>85289244</v>
      </c>
      <c r="BZ6396">
        <v>0</v>
      </c>
      <c r="CA6396">
        <v>0</v>
      </c>
      <c r="CB6396">
        <v>199040035</v>
      </c>
      <c r="CC6396">
        <v>0</v>
      </c>
      <c r="CD6396">
        <v>0</v>
      </c>
      <c r="CE6396">
        <v>0</v>
      </c>
      <c r="CF6396">
        <v>0</v>
      </c>
      <c r="CG6396">
        <v>0</v>
      </c>
      <c r="CH6396">
        <v>0</v>
      </c>
      <c r="CI6396">
        <v>0</v>
      </c>
      <c r="CJ6396">
        <v>0</v>
      </c>
      <c r="CK6396">
        <v>0</v>
      </c>
      <c r="CL6396" s="10">
        <v>3371401009</v>
      </c>
    </row>
    <row r="6397" spans="1:90" hidden="1">
      <c r="A6397" s="9" t="s">
        <v>1431</v>
      </c>
      <c r="B6397" s="9">
        <v>2022</v>
      </c>
      <c r="C6397" s="9">
        <v>2022</v>
      </c>
      <c r="D6397" s="13" t="s">
        <v>44</v>
      </c>
      <c r="E6397" t="s">
        <v>765</v>
      </c>
      <c r="F6397" t="s">
        <v>96</v>
      </c>
      <c r="G6397">
        <v>47003102020</v>
      </c>
      <c r="H6397" s="14" t="s">
        <v>1431</v>
      </c>
      <c r="I6397" s="14" t="s">
        <v>96</v>
      </c>
      <c r="J6397" s="10">
        <v>2020</v>
      </c>
      <c r="K6397" s="10">
        <v>2022</v>
      </c>
      <c r="L6397" s="11">
        <v>44176</v>
      </c>
      <c r="M6397" s="11">
        <v>44773</v>
      </c>
      <c r="N6397" s="14" t="s">
        <v>3217</v>
      </c>
      <c r="O6397" t="s">
        <v>3247</v>
      </c>
      <c r="Q6397" t="s">
        <v>3248</v>
      </c>
      <c r="R6397" t="s">
        <v>3249</v>
      </c>
      <c r="T6397" t="s">
        <v>3217</v>
      </c>
      <c r="U6397" t="s">
        <v>3218</v>
      </c>
      <c r="V6397" t="s">
        <v>3218</v>
      </c>
      <c r="X6397">
        <v>3126871164</v>
      </c>
      <c r="Y6397">
        <v>3106725295</v>
      </c>
      <c r="Z6397" s="11">
        <v>44176</v>
      </c>
      <c r="AA6397" s="11">
        <v>44562</v>
      </c>
      <c r="AB6397" s="1">
        <v>44773</v>
      </c>
      <c r="AC6397" s="1">
        <v>44562</v>
      </c>
      <c r="AD6397" s="1">
        <v>44773</v>
      </c>
      <c r="AE6397" s="1">
        <v>44773</v>
      </c>
      <c r="AF6397" t="s">
        <v>701</v>
      </c>
      <c r="AG6397" t="s">
        <v>44</v>
      </c>
      <c r="AH6397" t="s">
        <v>764</v>
      </c>
      <c r="AI6397" t="s">
        <v>765</v>
      </c>
      <c r="AJ6397" t="s">
        <v>44</v>
      </c>
      <c r="AK6397" t="s">
        <v>44</v>
      </c>
      <c r="AL6397" t="s">
        <v>799</v>
      </c>
      <c r="AM6397" t="s">
        <v>3219</v>
      </c>
      <c r="AN6397" t="s">
        <v>1442</v>
      </c>
      <c r="AO6397">
        <v>823003087</v>
      </c>
      <c r="AP6397" t="s">
        <v>1443</v>
      </c>
      <c r="AQ6397" t="s">
        <v>3220</v>
      </c>
      <c r="AR6397">
        <v>2954185</v>
      </c>
      <c r="AS6397">
        <v>3126871164</v>
      </c>
      <c r="AU6397" t="s">
        <v>3221</v>
      </c>
      <c r="AV6397" t="s">
        <v>1445</v>
      </c>
      <c r="AW6397" t="s">
        <v>1446</v>
      </c>
      <c r="AX6397">
        <v>47003102020</v>
      </c>
      <c r="AY6397">
        <v>47003102020</v>
      </c>
      <c r="AZ6397">
        <v>211794051</v>
      </c>
      <c r="BA6397">
        <v>0</v>
      </c>
      <c r="BB6397">
        <v>3172360974</v>
      </c>
      <c r="BC6397">
        <v>690</v>
      </c>
      <c r="BD6397">
        <v>655</v>
      </c>
      <c r="BE6397" t="s">
        <v>3217</v>
      </c>
      <c r="BF6397" t="s">
        <v>3218</v>
      </c>
      <c r="BG6397" t="s">
        <v>3247</v>
      </c>
      <c r="BI6397" t="s">
        <v>3248</v>
      </c>
      <c r="BJ6397" t="s">
        <v>3249</v>
      </c>
      <c r="BL6397" t="s">
        <v>3217</v>
      </c>
      <c r="BM6397">
        <v>3106725295</v>
      </c>
      <c r="BN6397" t="s">
        <v>3218</v>
      </c>
      <c r="BO6397" t="s">
        <v>3256</v>
      </c>
      <c r="BP6397" t="s">
        <v>109</v>
      </c>
      <c r="BQ6397">
        <v>172176960</v>
      </c>
      <c r="BR6397">
        <v>100</v>
      </c>
      <c r="BS6397">
        <v>228309</v>
      </c>
      <c r="BT6397">
        <v>44474</v>
      </c>
      <c r="BU6397">
        <v>20103031</v>
      </c>
      <c r="BV6397">
        <v>44545</v>
      </c>
      <c r="BW6397">
        <v>93647760</v>
      </c>
      <c r="BX6397">
        <v>44683</v>
      </c>
      <c r="BY6397">
        <v>85289244</v>
      </c>
      <c r="BZ6397">
        <v>0</v>
      </c>
      <c r="CA6397">
        <v>0</v>
      </c>
      <c r="CB6397">
        <v>199040035</v>
      </c>
      <c r="CC6397">
        <v>0</v>
      </c>
      <c r="CD6397">
        <v>0</v>
      </c>
      <c r="CE6397">
        <v>0</v>
      </c>
      <c r="CF6397">
        <v>0</v>
      </c>
      <c r="CG6397">
        <v>0</v>
      </c>
      <c r="CH6397">
        <v>0</v>
      </c>
      <c r="CI6397">
        <v>0</v>
      </c>
      <c r="CJ6397">
        <v>0</v>
      </c>
      <c r="CK6397">
        <v>0</v>
      </c>
      <c r="CL6397" s="10">
        <v>3371401009</v>
      </c>
    </row>
    <row r="6398" spans="1:90" hidden="1">
      <c r="A6398" s="9" t="s">
        <v>1431</v>
      </c>
      <c r="B6398" s="9">
        <v>2022</v>
      </c>
      <c r="C6398" s="9">
        <v>2022</v>
      </c>
      <c r="D6398" s="13" t="s">
        <v>44</v>
      </c>
      <c r="E6398" t="s">
        <v>811</v>
      </c>
      <c r="F6398" t="s">
        <v>96</v>
      </c>
      <c r="G6398">
        <v>47002962020</v>
      </c>
      <c r="H6398" s="14" t="s">
        <v>1431</v>
      </c>
      <c r="I6398" s="14" t="s">
        <v>96</v>
      </c>
      <c r="J6398" s="10">
        <v>2020</v>
      </c>
      <c r="K6398" s="10">
        <v>2022</v>
      </c>
      <c r="L6398" s="11">
        <v>44176</v>
      </c>
      <c r="M6398" s="11">
        <v>44773</v>
      </c>
      <c r="N6398" s="14" t="s">
        <v>3217</v>
      </c>
      <c r="O6398" t="s">
        <v>3371</v>
      </c>
      <c r="P6398" t="s">
        <v>3247</v>
      </c>
      <c r="Q6398" t="s">
        <v>3372</v>
      </c>
      <c r="R6398" t="s">
        <v>2313</v>
      </c>
      <c r="S6398" t="s">
        <v>3373</v>
      </c>
      <c r="T6398" t="s">
        <v>3217</v>
      </c>
      <c r="U6398" t="s">
        <v>3218</v>
      </c>
      <c r="V6398" t="s">
        <v>3218</v>
      </c>
      <c r="X6398">
        <v>3126871164</v>
      </c>
      <c r="Y6398">
        <v>3106725295</v>
      </c>
      <c r="Z6398" s="11">
        <v>44176</v>
      </c>
      <c r="AA6398" s="11">
        <v>44562</v>
      </c>
      <c r="AB6398" s="1">
        <v>44773</v>
      </c>
      <c r="AC6398" s="1">
        <v>44562</v>
      </c>
      <c r="AD6398" s="1">
        <v>44773</v>
      </c>
      <c r="AE6398" s="1">
        <v>44773</v>
      </c>
      <c r="AF6398" t="s">
        <v>701</v>
      </c>
      <c r="AG6398" t="s">
        <v>44</v>
      </c>
      <c r="AH6398" t="s">
        <v>798</v>
      </c>
      <c r="AI6398" t="s">
        <v>811</v>
      </c>
      <c r="AJ6398" t="s">
        <v>44</v>
      </c>
      <c r="AK6398" t="s">
        <v>44</v>
      </c>
      <c r="AL6398" t="s">
        <v>799</v>
      </c>
      <c r="AM6398" t="s">
        <v>3219</v>
      </c>
      <c r="AN6398" t="s">
        <v>1442</v>
      </c>
      <c r="AO6398">
        <v>823003087</v>
      </c>
      <c r="AP6398" t="s">
        <v>1443</v>
      </c>
      <c r="AQ6398" t="s">
        <v>3220</v>
      </c>
      <c r="AR6398">
        <v>2954185</v>
      </c>
      <c r="AS6398">
        <v>3126871164</v>
      </c>
      <c r="AU6398" t="s">
        <v>3221</v>
      </c>
      <c r="AV6398" t="s">
        <v>1445</v>
      </c>
      <c r="AW6398" t="s">
        <v>1446</v>
      </c>
      <c r="AX6398">
        <v>47002962020</v>
      </c>
      <c r="AY6398">
        <v>47002962020</v>
      </c>
      <c r="AZ6398">
        <v>590379378</v>
      </c>
      <c r="BA6398">
        <v>0</v>
      </c>
      <c r="BB6398">
        <v>8764760757</v>
      </c>
      <c r="BC6398">
        <v>1965</v>
      </c>
      <c r="BD6398">
        <v>1774</v>
      </c>
      <c r="BE6398" t="s">
        <v>3217</v>
      </c>
      <c r="BF6398" t="s">
        <v>3218</v>
      </c>
      <c r="BG6398" t="s">
        <v>3371</v>
      </c>
      <c r="BH6398" t="s">
        <v>3247</v>
      </c>
      <c r="BI6398" t="s">
        <v>3372</v>
      </c>
      <c r="BJ6398" t="s">
        <v>2313</v>
      </c>
      <c r="BK6398" t="s">
        <v>3373</v>
      </c>
      <c r="BL6398" t="s">
        <v>3217</v>
      </c>
      <c r="BM6398">
        <v>3106725295</v>
      </c>
      <c r="BN6398" t="s">
        <v>3218</v>
      </c>
      <c r="BO6398" t="s">
        <v>3378</v>
      </c>
      <c r="BP6398" t="s">
        <v>116</v>
      </c>
      <c r="BQ6398">
        <v>15569259</v>
      </c>
      <c r="BR6398">
        <v>13</v>
      </c>
      <c r="BS6398">
        <v>160910</v>
      </c>
      <c r="BT6398">
        <v>44469</v>
      </c>
      <c r="BU6398">
        <v>42259681</v>
      </c>
      <c r="BV6398">
        <v>44545</v>
      </c>
      <c r="BW6398">
        <v>343434923</v>
      </c>
      <c r="BX6398">
        <v>44545</v>
      </c>
      <c r="BY6398">
        <v>343434923</v>
      </c>
      <c r="BZ6398">
        <v>0</v>
      </c>
      <c r="CA6398">
        <v>0</v>
      </c>
      <c r="CB6398">
        <v>729129527</v>
      </c>
      <c r="CC6398">
        <v>0</v>
      </c>
      <c r="CD6398">
        <v>0</v>
      </c>
      <c r="CE6398">
        <v>0</v>
      </c>
      <c r="CF6398">
        <v>0</v>
      </c>
      <c r="CG6398">
        <v>0</v>
      </c>
      <c r="CH6398">
        <v>0</v>
      </c>
      <c r="CI6398">
        <v>0</v>
      </c>
      <c r="CJ6398">
        <v>0</v>
      </c>
      <c r="CK6398">
        <v>0</v>
      </c>
      <c r="CL6398" s="10">
        <v>9493890284</v>
      </c>
    </row>
    <row r="6399" spans="1:90" hidden="1">
      <c r="A6399" s="9" t="s">
        <v>1431</v>
      </c>
      <c r="B6399" s="9">
        <v>2022</v>
      </c>
      <c r="C6399" s="9">
        <v>2022</v>
      </c>
      <c r="D6399" s="13" t="s">
        <v>44</v>
      </c>
      <c r="E6399" t="s">
        <v>811</v>
      </c>
      <c r="F6399" t="s">
        <v>96</v>
      </c>
      <c r="G6399">
        <v>47002962020</v>
      </c>
      <c r="H6399" s="14" t="s">
        <v>1431</v>
      </c>
      <c r="I6399" s="14" t="s">
        <v>96</v>
      </c>
      <c r="J6399" s="10">
        <v>2020</v>
      </c>
      <c r="K6399" s="10">
        <v>2022</v>
      </c>
      <c r="L6399" s="11">
        <v>44176</v>
      </c>
      <c r="M6399" s="11">
        <v>44773</v>
      </c>
      <c r="N6399" s="14" t="s">
        <v>3217</v>
      </c>
      <c r="O6399" t="s">
        <v>3371</v>
      </c>
      <c r="P6399" t="s">
        <v>3247</v>
      </c>
      <c r="Q6399" t="s">
        <v>3372</v>
      </c>
      <c r="R6399" t="s">
        <v>2313</v>
      </c>
      <c r="S6399" t="s">
        <v>3373</v>
      </c>
      <c r="T6399" t="s">
        <v>3217</v>
      </c>
      <c r="U6399" t="s">
        <v>3218</v>
      </c>
      <c r="V6399" t="s">
        <v>3218</v>
      </c>
      <c r="X6399">
        <v>3126871164</v>
      </c>
      <c r="Y6399">
        <v>3106725295</v>
      </c>
      <c r="Z6399" s="11">
        <v>44176</v>
      </c>
      <c r="AA6399" s="11">
        <v>44562</v>
      </c>
      <c r="AB6399" s="1">
        <v>44773</v>
      </c>
      <c r="AC6399" s="1">
        <v>44562</v>
      </c>
      <c r="AD6399" s="1">
        <v>44773</v>
      </c>
      <c r="AE6399" s="1">
        <v>44773</v>
      </c>
      <c r="AF6399" t="s">
        <v>701</v>
      </c>
      <c r="AG6399" t="s">
        <v>44</v>
      </c>
      <c r="AH6399" t="s">
        <v>798</v>
      </c>
      <c r="AI6399" t="s">
        <v>811</v>
      </c>
      <c r="AJ6399" t="s">
        <v>44</v>
      </c>
      <c r="AK6399" t="s">
        <v>44</v>
      </c>
      <c r="AL6399" t="s">
        <v>799</v>
      </c>
      <c r="AM6399" t="s">
        <v>3219</v>
      </c>
      <c r="AN6399" t="s">
        <v>1442</v>
      </c>
      <c r="AO6399">
        <v>823003087</v>
      </c>
      <c r="AP6399" t="s">
        <v>1443</v>
      </c>
      <c r="AQ6399" t="s">
        <v>3220</v>
      </c>
      <c r="AR6399">
        <v>2954185</v>
      </c>
      <c r="AS6399">
        <v>3126871164</v>
      </c>
      <c r="AU6399" t="s">
        <v>3221</v>
      </c>
      <c r="AV6399" t="s">
        <v>1445</v>
      </c>
      <c r="AW6399" t="s">
        <v>1446</v>
      </c>
      <c r="AX6399">
        <v>47002962020</v>
      </c>
      <c r="AY6399">
        <v>47002962020</v>
      </c>
      <c r="AZ6399">
        <v>590379378</v>
      </c>
      <c r="BA6399">
        <v>0</v>
      </c>
      <c r="BB6399">
        <v>8764760757</v>
      </c>
      <c r="BC6399">
        <v>1965</v>
      </c>
      <c r="BD6399">
        <v>1774</v>
      </c>
      <c r="BE6399" t="s">
        <v>3217</v>
      </c>
      <c r="BF6399" t="s">
        <v>3218</v>
      </c>
      <c r="BG6399" t="s">
        <v>3371</v>
      </c>
      <c r="BH6399" t="s">
        <v>3247</v>
      </c>
      <c r="BI6399" t="s">
        <v>3372</v>
      </c>
      <c r="BJ6399" t="s">
        <v>2313</v>
      </c>
      <c r="BK6399" t="s">
        <v>3373</v>
      </c>
      <c r="BL6399" t="s">
        <v>3217</v>
      </c>
      <c r="BM6399">
        <v>3106725295</v>
      </c>
      <c r="BN6399" t="s">
        <v>3218</v>
      </c>
      <c r="BO6399" t="s">
        <v>3378</v>
      </c>
      <c r="BP6399" t="s">
        <v>116</v>
      </c>
      <c r="BQ6399">
        <v>15569259</v>
      </c>
      <c r="BR6399">
        <v>13</v>
      </c>
      <c r="BS6399">
        <v>160910</v>
      </c>
      <c r="BT6399">
        <v>44469</v>
      </c>
      <c r="BU6399">
        <v>42259681</v>
      </c>
      <c r="BV6399">
        <v>44545</v>
      </c>
      <c r="BW6399">
        <v>343434923</v>
      </c>
      <c r="BX6399">
        <v>44545</v>
      </c>
      <c r="BY6399">
        <v>343434923</v>
      </c>
      <c r="BZ6399">
        <v>0</v>
      </c>
      <c r="CA6399">
        <v>0</v>
      </c>
      <c r="CB6399">
        <v>729129527</v>
      </c>
      <c r="CC6399">
        <v>0</v>
      </c>
      <c r="CD6399">
        <v>0</v>
      </c>
      <c r="CE6399">
        <v>0</v>
      </c>
      <c r="CF6399">
        <v>0</v>
      </c>
      <c r="CG6399">
        <v>0</v>
      </c>
      <c r="CH6399">
        <v>0</v>
      </c>
      <c r="CI6399">
        <v>0</v>
      </c>
      <c r="CJ6399">
        <v>0</v>
      </c>
      <c r="CK6399">
        <v>0</v>
      </c>
      <c r="CL6399" s="10">
        <v>9493890284</v>
      </c>
    </row>
    <row r="6400" spans="1:90" hidden="1">
      <c r="A6400" s="9" t="s">
        <v>1431</v>
      </c>
      <c r="B6400" s="9">
        <v>2022</v>
      </c>
      <c r="C6400" s="9">
        <v>2022</v>
      </c>
      <c r="D6400" s="13" t="s">
        <v>44</v>
      </c>
      <c r="E6400" t="s">
        <v>799</v>
      </c>
      <c r="F6400" t="s">
        <v>96</v>
      </c>
      <c r="G6400">
        <v>47002962020</v>
      </c>
      <c r="H6400" s="14" t="s">
        <v>1431</v>
      </c>
      <c r="I6400" s="14" t="s">
        <v>96</v>
      </c>
      <c r="J6400" s="10">
        <v>2020</v>
      </c>
      <c r="K6400" s="10">
        <v>2022</v>
      </c>
      <c r="L6400" s="11">
        <v>44176</v>
      </c>
      <c r="M6400" s="11">
        <v>44773</v>
      </c>
      <c r="N6400" s="14" t="s">
        <v>3217</v>
      </c>
      <c r="O6400" t="s">
        <v>3371</v>
      </c>
      <c r="P6400" t="s">
        <v>3247</v>
      </c>
      <c r="Q6400" t="s">
        <v>3372</v>
      </c>
      <c r="R6400" t="s">
        <v>2313</v>
      </c>
      <c r="S6400" t="s">
        <v>3373</v>
      </c>
      <c r="T6400" t="s">
        <v>3217</v>
      </c>
      <c r="U6400" t="s">
        <v>3218</v>
      </c>
      <c r="V6400" t="s">
        <v>3218</v>
      </c>
      <c r="X6400">
        <v>3126871164</v>
      </c>
      <c r="Y6400">
        <v>3106725295</v>
      </c>
      <c r="Z6400" s="11">
        <v>44176</v>
      </c>
      <c r="AA6400" s="11">
        <v>44562</v>
      </c>
      <c r="AB6400" s="1">
        <v>44773</v>
      </c>
      <c r="AC6400" s="1">
        <v>44562</v>
      </c>
      <c r="AD6400" s="1">
        <v>44773</v>
      </c>
      <c r="AE6400" s="1">
        <v>44773</v>
      </c>
      <c r="AF6400" t="s">
        <v>701</v>
      </c>
      <c r="AG6400" t="s">
        <v>44</v>
      </c>
      <c r="AH6400" t="s">
        <v>798</v>
      </c>
      <c r="AI6400" t="s">
        <v>799</v>
      </c>
      <c r="AJ6400" t="s">
        <v>44</v>
      </c>
      <c r="AK6400" t="s">
        <v>44</v>
      </c>
      <c r="AL6400" t="s">
        <v>799</v>
      </c>
      <c r="AM6400" t="s">
        <v>3219</v>
      </c>
      <c r="AN6400" t="s">
        <v>1442</v>
      </c>
      <c r="AO6400">
        <v>823003087</v>
      </c>
      <c r="AP6400" t="s">
        <v>1443</v>
      </c>
      <c r="AQ6400" t="s">
        <v>3220</v>
      </c>
      <c r="AR6400">
        <v>2954185</v>
      </c>
      <c r="AS6400">
        <v>3126871164</v>
      </c>
      <c r="AU6400" t="s">
        <v>3221</v>
      </c>
      <c r="AV6400" t="s">
        <v>1445</v>
      </c>
      <c r="AW6400" t="s">
        <v>1446</v>
      </c>
      <c r="AX6400">
        <v>47002962020</v>
      </c>
      <c r="AY6400">
        <v>47002962020</v>
      </c>
      <c r="AZ6400">
        <v>590379378</v>
      </c>
      <c r="BA6400">
        <v>0</v>
      </c>
      <c r="BB6400">
        <v>8764760757</v>
      </c>
      <c r="BC6400">
        <v>1965</v>
      </c>
      <c r="BD6400">
        <v>1774</v>
      </c>
      <c r="BE6400" t="s">
        <v>3217</v>
      </c>
      <c r="BF6400" t="s">
        <v>3218</v>
      </c>
      <c r="BG6400" t="s">
        <v>3371</v>
      </c>
      <c r="BH6400" t="s">
        <v>3247</v>
      </c>
      <c r="BI6400" t="s">
        <v>3372</v>
      </c>
      <c r="BJ6400" t="s">
        <v>2313</v>
      </c>
      <c r="BK6400" t="s">
        <v>3373</v>
      </c>
      <c r="BL6400" t="s">
        <v>3217</v>
      </c>
      <c r="BM6400">
        <v>3106725295</v>
      </c>
      <c r="BN6400" t="s">
        <v>3218</v>
      </c>
      <c r="BO6400" t="s">
        <v>3378</v>
      </c>
      <c r="BP6400" t="s">
        <v>116</v>
      </c>
      <c r="BQ6400">
        <v>217969626</v>
      </c>
      <c r="BR6400">
        <v>182</v>
      </c>
      <c r="BS6400">
        <v>160910</v>
      </c>
      <c r="BT6400">
        <v>44469</v>
      </c>
      <c r="BU6400">
        <v>42259681</v>
      </c>
      <c r="BV6400">
        <v>44545</v>
      </c>
      <c r="BW6400">
        <v>343434923</v>
      </c>
      <c r="BX6400">
        <v>44545</v>
      </c>
      <c r="BY6400">
        <v>343434923</v>
      </c>
      <c r="BZ6400">
        <v>0</v>
      </c>
      <c r="CA6400">
        <v>0</v>
      </c>
      <c r="CB6400">
        <v>729129527</v>
      </c>
      <c r="CC6400">
        <v>0</v>
      </c>
      <c r="CD6400">
        <v>0</v>
      </c>
      <c r="CE6400">
        <v>0</v>
      </c>
      <c r="CF6400">
        <v>0</v>
      </c>
      <c r="CG6400">
        <v>0</v>
      </c>
      <c r="CH6400">
        <v>0</v>
      </c>
      <c r="CI6400">
        <v>0</v>
      </c>
      <c r="CJ6400">
        <v>0</v>
      </c>
      <c r="CK6400">
        <v>0</v>
      </c>
      <c r="CL6400" s="10">
        <v>9493890284</v>
      </c>
    </row>
    <row r="6401" spans="1:90" hidden="1">
      <c r="A6401" s="9" t="s">
        <v>1431</v>
      </c>
      <c r="B6401" s="9">
        <v>2022</v>
      </c>
      <c r="C6401" s="9">
        <v>2022</v>
      </c>
      <c r="D6401" s="13" t="s">
        <v>44</v>
      </c>
      <c r="E6401" t="s">
        <v>799</v>
      </c>
      <c r="F6401" t="s">
        <v>96</v>
      </c>
      <c r="G6401">
        <v>47002962020</v>
      </c>
      <c r="H6401" s="14" t="s">
        <v>1431</v>
      </c>
      <c r="I6401" s="14" t="s">
        <v>96</v>
      </c>
      <c r="J6401" s="10">
        <v>2020</v>
      </c>
      <c r="K6401" s="10">
        <v>2022</v>
      </c>
      <c r="L6401" s="11">
        <v>44176</v>
      </c>
      <c r="M6401" s="11">
        <v>44773</v>
      </c>
      <c r="N6401" s="14" t="s">
        <v>3217</v>
      </c>
      <c r="O6401" t="s">
        <v>3371</v>
      </c>
      <c r="P6401" t="s">
        <v>3247</v>
      </c>
      <c r="Q6401" t="s">
        <v>3372</v>
      </c>
      <c r="R6401" t="s">
        <v>2313</v>
      </c>
      <c r="S6401" t="s">
        <v>3373</v>
      </c>
      <c r="T6401" t="s">
        <v>3217</v>
      </c>
      <c r="U6401" t="s">
        <v>3218</v>
      </c>
      <c r="V6401" t="s">
        <v>3218</v>
      </c>
      <c r="X6401">
        <v>3126871164</v>
      </c>
      <c r="Y6401">
        <v>3106725295</v>
      </c>
      <c r="Z6401" s="11">
        <v>44176</v>
      </c>
      <c r="AA6401" s="11">
        <v>44562</v>
      </c>
      <c r="AB6401" s="1">
        <v>44773</v>
      </c>
      <c r="AC6401" s="1">
        <v>44562</v>
      </c>
      <c r="AD6401" s="1">
        <v>44773</v>
      </c>
      <c r="AE6401" s="1">
        <v>44773</v>
      </c>
      <c r="AF6401" t="s">
        <v>701</v>
      </c>
      <c r="AG6401" t="s">
        <v>44</v>
      </c>
      <c r="AH6401" t="s">
        <v>798</v>
      </c>
      <c r="AI6401" t="s">
        <v>799</v>
      </c>
      <c r="AJ6401" t="s">
        <v>44</v>
      </c>
      <c r="AK6401" t="s">
        <v>44</v>
      </c>
      <c r="AL6401" t="s">
        <v>799</v>
      </c>
      <c r="AM6401" t="s">
        <v>3219</v>
      </c>
      <c r="AN6401" t="s">
        <v>1442</v>
      </c>
      <c r="AO6401">
        <v>823003087</v>
      </c>
      <c r="AP6401" t="s">
        <v>1443</v>
      </c>
      <c r="AQ6401" t="s">
        <v>3220</v>
      </c>
      <c r="AR6401">
        <v>2954185</v>
      </c>
      <c r="AS6401">
        <v>3126871164</v>
      </c>
      <c r="AU6401" t="s">
        <v>3221</v>
      </c>
      <c r="AV6401" t="s">
        <v>1445</v>
      </c>
      <c r="AW6401" t="s">
        <v>1446</v>
      </c>
      <c r="AX6401">
        <v>47002962020</v>
      </c>
      <c r="AY6401">
        <v>47002962020</v>
      </c>
      <c r="AZ6401">
        <v>590379378</v>
      </c>
      <c r="BA6401">
        <v>0</v>
      </c>
      <c r="BB6401">
        <v>8764760757</v>
      </c>
      <c r="BC6401">
        <v>1965</v>
      </c>
      <c r="BD6401">
        <v>1774</v>
      </c>
      <c r="BE6401" t="s">
        <v>3217</v>
      </c>
      <c r="BF6401" t="s">
        <v>3218</v>
      </c>
      <c r="BG6401" t="s">
        <v>3371</v>
      </c>
      <c r="BH6401" t="s">
        <v>3247</v>
      </c>
      <c r="BI6401" t="s">
        <v>3372</v>
      </c>
      <c r="BJ6401" t="s">
        <v>2313</v>
      </c>
      <c r="BK6401" t="s">
        <v>3373</v>
      </c>
      <c r="BL6401" t="s">
        <v>3217</v>
      </c>
      <c r="BM6401">
        <v>3106725295</v>
      </c>
      <c r="BN6401" t="s">
        <v>3218</v>
      </c>
      <c r="BO6401" t="s">
        <v>3378</v>
      </c>
      <c r="BP6401" t="s">
        <v>116</v>
      </c>
      <c r="BQ6401">
        <v>217969626</v>
      </c>
      <c r="BR6401">
        <v>182</v>
      </c>
      <c r="BS6401">
        <v>160910</v>
      </c>
      <c r="BT6401">
        <v>44469</v>
      </c>
      <c r="BU6401">
        <v>42259681</v>
      </c>
      <c r="BV6401">
        <v>44545</v>
      </c>
      <c r="BW6401">
        <v>343434923</v>
      </c>
      <c r="BX6401">
        <v>44545</v>
      </c>
      <c r="BY6401">
        <v>343434923</v>
      </c>
      <c r="BZ6401">
        <v>0</v>
      </c>
      <c r="CA6401">
        <v>0</v>
      </c>
      <c r="CB6401">
        <v>729129527</v>
      </c>
      <c r="CC6401">
        <v>0</v>
      </c>
      <c r="CD6401">
        <v>0</v>
      </c>
      <c r="CE6401">
        <v>0</v>
      </c>
      <c r="CF6401">
        <v>0</v>
      </c>
      <c r="CG6401">
        <v>0</v>
      </c>
      <c r="CH6401">
        <v>0</v>
      </c>
      <c r="CI6401">
        <v>0</v>
      </c>
      <c r="CJ6401">
        <v>0</v>
      </c>
      <c r="CK6401">
        <v>0</v>
      </c>
      <c r="CL6401" s="10">
        <v>9493890284</v>
      </c>
    </row>
    <row r="6402" spans="1:90" hidden="1">
      <c r="A6402" s="9" t="s">
        <v>1431</v>
      </c>
      <c r="B6402" s="9">
        <v>2022</v>
      </c>
      <c r="C6402" s="9">
        <v>2022</v>
      </c>
      <c r="D6402" s="13" t="s">
        <v>44</v>
      </c>
      <c r="E6402" t="s">
        <v>811</v>
      </c>
      <c r="F6402" t="s">
        <v>96</v>
      </c>
      <c r="G6402">
        <v>47002962020</v>
      </c>
      <c r="H6402" s="14" t="s">
        <v>1431</v>
      </c>
      <c r="I6402" s="14" t="s">
        <v>96</v>
      </c>
      <c r="J6402" s="10">
        <v>2020</v>
      </c>
      <c r="K6402" s="10">
        <v>2022</v>
      </c>
      <c r="L6402" s="11">
        <v>44176</v>
      </c>
      <c r="M6402" s="11">
        <v>44773</v>
      </c>
      <c r="N6402" s="14" t="s">
        <v>3217</v>
      </c>
      <c r="O6402" t="s">
        <v>3371</v>
      </c>
      <c r="P6402" t="s">
        <v>3247</v>
      </c>
      <c r="Q6402" t="s">
        <v>3372</v>
      </c>
      <c r="R6402" t="s">
        <v>2313</v>
      </c>
      <c r="S6402" t="s">
        <v>3373</v>
      </c>
      <c r="T6402" t="s">
        <v>3217</v>
      </c>
      <c r="U6402" t="s">
        <v>3218</v>
      </c>
      <c r="V6402" t="s">
        <v>3218</v>
      </c>
      <c r="X6402">
        <v>3126871164</v>
      </c>
      <c r="Y6402">
        <v>3106725295</v>
      </c>
      <c r="Z6402" s="11">
        <v>44176</v>
      </c>
      <c r="AA6402" s="11">
        <v>44562</v>
      </c>
      <c r="AB6402" s="1">
        <v>44773</v>
      </c>
      <c r="AC6402" s="1">
        <v>44562</v>
      </c>
      <c r="AD6402" s="1">
        <v>44773</v>
      </c>
      <c r="AE6402" s="1">
        <v>44773</v>
      </c>
      <c r="AF6402" t="s">
        <v>701</v>
      </c>
      <c r="AG6402" t="s">
        <v>44</v>
      </c>
      <c r="AH6402" t="s">
        <v>798</v>
      </c>
      <c r="AI6402" t="s">
        <v>811</v>
      </c>
      <c r="AJ6402" t="s">
        <v>44</v>
      </c>
      <c r="AK6402" t="s">
        <v>44</v>
      </c>
      <c r="AL6402" t="s">
        <v>799</v>
      </c>
      <c r="AM6402" t="s">
        <v>3219</v>
      </c>
      <c r="AN6402" t="s">
        <v>1442</v>
      </c>
      <c r="AO6402">
        <v>823003087</v>
      </c>
      <c r="AP6402" t="s">
        <v>1443</v>
      </c>
      <c r="AQ6402" t="s">
        <v>3220</v>
      </c>
      <c r="AR6402">
        <v>2954185</v>
      </c>
      <c r="AS6402">
        <v>3126871164</v>
      </c>
      <c r="AU6402" t="s">
        <v>3221</v>
      </c>
      <c r="AV6402" t="s">
        <v>1445</v>
      </c>
      <c r="AW6402" t="s">
        <v>1446</v>
      </c>
      <c r="AX6402">
        <v>47002962020</v>
      </c>
      <c r="AY6402">
        <v>47002962020</v>
      </c>
      <c r="AZ6402">
        <v>590379378</v>
      </c>
      <c r="BA6402">
        <v>0</v>
      </c>
      <c r="BB6402">
        <v>8764760757</v>
      </c>
      <c r="BC6402">
        <v>1965</v>
      </c>
      <c r="BD6402">
        <v>1774</v>
      </c>
      <c r="BE6402" t="s">
        <v>3217</v>
      </c>
      <c r="BF6402" t="s">
        <v>3218</v>
      </c>
      <c r="BG6402" t="s">
        <v>3371</v>
      </c>
      <c r="BH6402" t="s">
        <v>3247</v>
      </c>
      <c r="BI6402" t="s">
        <v>3372</v>
      </c>
      <c r="BJ6402" t="s">
        <v>2313</v>
      </c>
      <c r="BK6402" t="s">
        <v>3373</v>
      </c>
      <c r="BL6402" t="s">
        <v>3217</v>
      </c>
      <c r="BM6402">
        <v>3106725295</v>
      </c>
      <c r="BN6402" t="s">
        <v>3218</v>
      </c>
      <c r="BO6402" t="s">
        <v>3378</v>
      </c>
      <c r="BP6402" t="s">
        <v>109</v>
      </c>
      <c r="BQ6402">
        <v>1136367936</v>
      </c>
      <c r="BR6402">
        <v>660</v>
      </c>
      <c r="BS6402">
        <v>228309</v>
      </c>
      <c r="BT6402">
        <v>44469</v>
      </c>
      <c r="BU6402">
        <v>42259681</v>
      </c>
      <c r="BV6402">
        <v>44545</v>
      </c>
      <c r="BW6402">
        <v>343434923</v>
      </c>
      <c r="BX6402">
        <v>44545</v>
      </c>
      <c r="BY6402">
        <v>343434923</v>
      </c>
      <c r="BZ6402">
        <v>0</v>
      </c>
      <c r="CA6402">
        <v>0</v>
      </c>
      <c r="CB6402">
        <v>729129527</v>
      </c>
      <c r="CC6402">
        <v>0</v>
      </c>
      <c r="CD6402">
        <v>0</v>
      </c>
      <c r="CE6402">
        <v>0</v>
      </c>
      <c r="CF6402">
        <v>0</v>
      </c>
      <c r="CG6402">
        <v>0</v>
      </c>
      <c r="CH6402">
        <v>0</v>
      </c>
      <c r="CI6402">
        <v>0</v>
      </c>
      <c r="CJ6402">
        <v>0</v>
      </c>
      <c r="CK6402">
        <v>0</v>
      </c>
      <c r="CL6402" s="10">
        <v>9493890284</v>
      </c>
    </row>
    <row r="6403" spans="1:90" hidden="1">
      <c r="A6403" s="9" t="s">
        <v>1431</v>
      </c>
      <c r="B6403" s="9">
        <v>2022</v>
      </c>
      <c r="C6403" s="9">
        <v>2022</v>
      </c>
      <c r="D6403" s="13" t="s">
        <v>44</v>
      </c>
      <c r="E6403" t="s">
        <v>811</v>
      </c>
      <c r="F6403" t="s">
        <v>96</v>
      </c>
      <c r="G6403">
        <v>47002962020</v>
      </c>
      <c r="H6403" s="14" t="s">
        <v>1431</v>
      </c>
      <c r="I6403" s="14" t="s">
        <v>96</v>
      </c>
      <c r="J6403" s="10">
        <v>2020</v>
      </c>
      <c r="K6403" s="10">
        <v>2022</v>
      </c>
      <c r="L6403" s="11">
        <v>44176</v>
      </c>
      <c r="M6403" s="11">
        <v>44773</v>
      </c>
      <c r="N6403" s="14" t="s">
        <v>3217</v>
      </c>
      <c r="O6403" t="s">
        <v>3371</v>
      </c>
      <c r="P6403" t="s">
        <v>3247</v>
      </c>
      <c r="Q6403" t="s">
        <v>3372</v>
      </c>
      <c r="R6403" t="s">
        <v>2313</v>
      </c>
      <c r="S6403" t="s">
        <v>3373</v>
      </c>
      <c r="T6403" t="s">
        <v>3217</v>
      </c>
      <c r="U6403" t="s">
        <v>3218</v>
      </c>
      <c r="V6403" t="s">
        <v>3218</v>
      </c>
      <c r="X6403">
        <v>3126871164</v>
      </c>
      <c r="Y6403">
        <v>3106725295</v>
      </c>
      <c r="Z6403" s="11">
        <v>44176</v>
      </c>
      <c r="AA6403" s="11">
        <v>44562</v>
      </c>
      <c r="AB6403" s="1">
        <v>44773</v>
      </c>
      <c r="AC6403" s="1">
        <v>44562</v>
      </c>
      <c r="AD6403" s="1">
        <v>44773</v>
      </c>
      <c r="AE6403" s="1">
        <v>44773</v>
      </c>
      <c r="AF6403" t="s">
        <v>701</v>
      </c>
      <c r="AG6403" t="s">
        <v>44</v>
      </c>
      <c r="AH6403" t="s">
        <v>798</v>
      </c>
      <c r="AI6403" t="s">
        <v>811</v>
      </c>
      <c r="AJ6403" t="s">
        <v>44</v>
      </c>
      <c r="AK6403" t="s">
        <v>44</v>
      </c>
      <c r="AL6403" t="s">
        <v>799</v>
      </c>
      <c r="AM6403" t="s">
        <v>3219</v>
      </c>
      <c r="AN6403" t="s">
        <v>1442</v>
      </c>
      <c r="AO6403">
        <v>823003087</v>
      </c>
      <c r="AP6403" t="s">
        <v>1443</v>
      </c>
      <c r="AQ6403" t="s">
        <v>3220</v>
      </c>
      <c r="AR6403">
        <v>2954185</v>
      </c>
      <c r="AS6403">
        <v>3126871164</v>
      </c>
      <c r="AU6403" t="s">
        <v>3221</v>
      </c>
      <c r="AV6403" t="s">
        <v>1445</v>
      </c>
      <c r="AW6403" t="s">
        <v>1446</v>
      </c>
      <c r="AX6403">
        <v>47002962020</v>
      </c>
      <c r="AY6403">
        <v>47002962020</v>
      </c>
      <c r="AZ6403">
        <v>590379378</v>
      </c>
      <c r="BA6403">
        <v>0</v>
      </c>
      <c r="BB6403">
        <v>8764760757</v>
      </c>
      <c r="BC6403">
        <v>1965</v>
      </c>
      <c r="BD6403">
        <v>1774</v>
      </c>
      <c r="BE6403" t="s">
        <v>3217</v>
      </c>
      <c r="BF6403" t="s">
        <v>3218</v>
      </c>
      <c r="BG6403" t="s">
        <v>3371</v>
      </c>
      <c r="BH6403" t="s">
        <v>3247</v>
      </c>
      <c r="BI6403" t="s">
        <v>3372</v>
      </c>
      <c r="BJ6403" t="s">
        <v>2313</v>
      </c>
      <c r="BK6403" t="s">
        <v>3373</v>
      </c>
      <c r="BL6403" t="s">
        <v>3217</v>
      </c>
      <c r="BM6403">
        <v>3106725295</v>
      </c>
      <c r="BN6403" t="s">
        <v>3218</v>
      </c>
      <c r="BO6403" t="s">
        <v>3378</v>
      </c>
      <c r="BP6403" t="s">
        <v>109</v>
      </c>
      <c r="BQ6403">
        <v>1136367936</v>
      </c>
      <c r="BR6403">
        <v>660</v>
      </c>
      <c r="BS6403">
        <v>228309</v>
      </c>
      <c r="BT6403">
        <v>44469</v>
      </c>
      <c r="BU6403">
        <v>42259681</v>
      </c>
      <c r="BV6403">
        <v>44545</v>
      </c>
      <c r="BW6403">
        <v>343434923</v>
      </c>
      <c r="BX6403">
        <v>44545</v>
      </c>
      <c r="BY6403">
        <v>343434923</v>
      </c>
      <c r="BZ6403">
        <v>0</v>
      </c>
      <c r="CA6403">
        <v>0</v>
      </c>
      <c r="CB6403">
        <v>729129527</v>
      </c>
      <c r="CC6403">
        <v>0</v>
      </c>
      <c r="CD6403">
        <v>0</v>
      </c>
      <c r="CE6403">
        <v>0</v>
      </c>
      <c r="CF6403">
        <v>0</v>
      </c>
      <c r="CG6403">
        <v>0</v>
      </c>
      <c r="CH6403">
        <v>0</v>
      </c>
      <c r="CI6403">
        <v>0</v>
      </c>
      <c r="CJ6403">
        <v>0</v>
      </c>
      <c r="CK6403">
        <v>0</v>
      </c>
      <c r="CL6403" s="10">
        <v>9493890284</v>
      </c>
    </row>
    <row r="6404" spans="1:90" hidden="1">
      <c r="A6404" s="9" t="s">
        <v>1431</v>
      </c>
      <c r="B6404" s="9">
        <v>2022</v>
      </c>
      <c r="C6404" s="9">
        <v>2022</v>
      </c>
      <c r="D6404" s="13" t="s">
        <v>44</v>
      </c>
      <c r="E6404" t="s">
        <v>799</v>
      </c>
      <c r="F6404" t="s">
        <v>96</v>
      </c>
      <c r="G6404">
        <v>47002962020</v>
      </c>
      <c r="H6404" s="14" t="s">
        <v>1431</v>
      </c>
      <c r="I6404" s="14" t="s">
        <v>96</v>
      </c>
      <c r="J6404" s="10">
        <v>2020</v>
      </c>
      <c r="K6404" s="10">
        <v>2022</v>
      </c>
      <c r="L6404" s="11">
        <v>44176</v>
      </c>
      <c r="M6404" s="11">
        <v>44773</v>
      </c>
      <c r="N6404" s="14" t="s">
        <v>3217</v>
      </c>
      <c r="O6404" t="s">
        <v>3371</v>
      </c>
      <c r="P6404" t="s">
        <v>3247</v>
      </c>
      <c r="Q6404" t="s">
        <v>3372</v>
      </c>
      <c r="R6404" t="s">
        <v>2313</v>
      </c>
      <c r="S6404" t="s">
        <v>3373</v>
      </c>
      <c r="T6404" t="s">
        <v>3217</v>
      </c>
      <c r="U6404" t="s">
        <v>3218</v>
      </c>
      <c r="V6404" t="s">
        <v>3218</v>
      </c>
      <c r="X6404">
        <v>3126871164</v>
      </c>
      <c r="Y6404">
        <v>3106725295</v>
      </c>
      <c r="Z6404" s="11">
        <v>44176</v>
      </c>
      <c r="AA6404" s="11">
        <v>44562</v>
      </c>
      <c r="AB6404" s="1">
        <v>44773</v>
      </c>
      <c r="AC6404" s="1">
        <v>44562</v>
      </c>
      <c r="AD6404" s="1">
        <v>44773</v>
      </c>
      <c r="AE6404" s="1">
        <v>44773</v>
      </c>
      <c r="AF6404" t="s">
        <v>701</v>
      </c>
      <c r="AG6404" t="s">
        <v>44</v>
      </c>
      <c r="AH6404" t="s">
        <v>798</v>
      </c>
      <c r="AI6404" t="s">
        <v>799</v>
      </c>
      <c r="AJ6404" t="s">
        <v>44</v>
      </c>
      <c r="AK6404" t="s">
        <v>44</v>
      </c>
      <c r="AL6404" t="s">
        <v>799</v>
      </c>
      <c r="AM6404" t="s">
        <v>3219</v>
      </c>
      <c r="AN6404" t="s">
        <v>1442</v>
      </c>
      <c r="AO6404">
        <v>823003087</v>
      </c>
      <c r="AP6404" t="s">
        <v>1443</v>
      </c>
      <c r="AQ6404" t="s">
        <v>3220</v>
      </c>
      <c r="AR6404">
        <v>2954185</v>
      </c>
      <c r="AS6404">
        <v>3126871164</v>
      </c>
      <c r="AU6404" t="s">
        <v>3221</v>
      </c>
      <c r="AV6404" t="s">
        <v>1445</v>
      </c>
      <c r="AW6404" t="s">
        <v>1446</v>
      </c>
      <c r="AX6404">
        <v>47002962020</v>
      </c>
      <c r="AY6404">
        <v>47002962020</v>
      </c>
      <c r="AZ6404">
        <v>590379378</v>
      </c>
      <c r="BA6404">
        <v>0</v>
      </c>
      <c r="BB6404">
        <v>8764760757</v>
      </c>
      <c r="BC6404">
        <v>1965</v>
      </c>
      <c r="BD6404">
        <v>1774</v>
      </c>
      <c r="BE6404" t="s">
        <v>3217</v>
      </c>
      <c r="BF6404" t="s">
        <v>3218</v>
      </c>
      <c r="BG6404" t="s">
        <v>3371</v>
      </c>
      <c r="BH6404" t="s">
        <v>3247</v>
      </c>
      <c r="BI6404" t="s">
        <v>3372</v>
      </c>
      <c r="BJ6404" t="s">
        <v>2313</v>
      </c>
      <c r="BK6404" t="s">
        <v>3373</v>
      </c>
      <c r="BL6404" t="s">
        <v>3217</v>
      </c>
      <c r="BM6404">
        <v>3106725295</v>
      </c>
      <c r="BN6404" t="s">
        <v>3218</v>
      </c>
      <c r="BO6404" t="s">
        <v>3378</v>
      </c>
      <c r="BP6404" t="s">
        <v>109</v>
      </c>
      <c r="BQ6404">
        <v>1911164255</v>
      </c>
      <c r="BR6404">
        <v>1110</v>
      </c>
      <c r="BS6404">
        <v>228309</v>
      </c>
      <c r="BT6404">
        <v>44469</v>
      </c>
      <c r="BU6404">
        <v>42259681</v>
      </c>
      <c r="BV6404">
        <v>44545</v>
      </c>
      <c r="BW6404">
        <v>343434923</v>
      </c>
      <c r="BX6404">
        <v>44545</v>
      </c>
      <c r="BY6404">
        <v>343434923</v>
      </c>
      <c r="BZ6404">
        <v>0</v>
      </c>
      <c r="CA6404">
        <v>0</v>
      </c>
      <c r="CB6404">
        <v>729129527</v>
      </c>
      <c r="CC6404">
        <v>0</v>
      </c>
      <c r="CD6404">
        <v>0</v>
      </c>
      <c r="CE6404">
        <v>0</v>
      </c>
      <c r="CF6404">
        <v>0</v>
      </c>
      <c r="CG6404">
        <v>0</v>
      </c>
      <c r="CH6404">
        <v>0</v>
      </c>
      <c r="CI6404">
        <v>0</v>
      </c>
      <c r="CJ6404">
        <v>0</v>
      </c>
      <c r="CK6404">
        <v>0</v>
      </c>
      <c r="CL6404" s="10">
        <v>9493890284</v>
      </c>
    </row>
    <row r="6405" spans="1:90" hidden="1">
      <c r="A6405" s="9" t="s">
        <v>1431</v>
      </c>
      <c r="B6405" s="9">
        <v>2022</v>
      </c>
      <c r="C6405" s="9">
        <v>2022</v>
      </c>
      <c r="D6405" s="13" t="s">
        <v>44</v>
      </c>
      <c r="E6405" t="s">
        <v>799</v>
      </c>
      <c r="F6405" t="s">
        <v>96</v>
      </c>
      <c r="G6405">
        <v>47002962020</v>
      </c>
      <c r="H6405" s="14" t="s">
        <v>1431</v>
      </c>
      <c r="I6405" s="14" t="s">
        <v>96</v>
      </c>
      <c r="J6405" s="10">
        <v>2020</v>
      </c>
      <c r="K6405" s="10">
        <v>2022</v>
      </c>
      <c r="L6405" s="11">
        <v>44176</v>
      </c>
      <c r="M6405" s="11">
        <v>44773</v>
      </c>
      <c r="N6405" s="14" t="s">
        <v>3217</v>
      </c>
      <c r="O6405" t="s">
        <v>3371</v>
      </c>
      <c r="P6405" t="s">
        <v>3247</v>
      </c>
      <c r="Q6405" t="s">
        <v>3372</v>
      </c>
      <c r="R6405" t="s">
        <v>2313</v>
      </c>
      <c r="S6405" t="s">
        <v>3373</v>
      </c>
      <c r="T6405" t="s">
        <v>3217</v>
      </c>
      <c r="U6405" t="s">
        <v>3218</v>
      </c>
      <c r="V6405" t="s">
        <v>3218</v>
      </c>
      <c r="X6405">
        <v>3126871164</v>
      </c>
      <c r="Y6405">
        <v>3106725295</v>
      </c>
      <c r="Z6405" s="11">
        <v>44176</v>
      </c>
      <c r="AA6405" s="11">
        <v>44562</v>
      </c>
      <c r="AB6405" s="1">
        <v>44773</v>
      </c>
      <c r="AC6405" s="1">
        <v>44562</v>
      </c>
      <c r="AD6405" s="1">
        <v>44773</v>
      </c>
      <c r="AE6405" s="1">
        <v>44773</v>
      </c>
      <c r="AF6405" t="s">
        <v>701</v>
      </c>
      <c r="AG6405" t="s">
        <v>44</v>
      </c>
      <c r="AH6405" t="s">
        <v>798</v>
      </c>
      <c r="AI6405" t="s">
        <v>799</v>
      </c>
      <c r="AJ6405" t="s">
        <v>44</v>
      </c>
      <c r="AK6405" t="s">
        <v>44</v>
      </c>
      <c r="AL6405" t="s">
        <v>799</v>
      </c>
      <c r="AM6405" t="s">
        <v>3219</v>
      </c>
      <c r="AN6405" t="s">
        <v>1442</v>
      </c>
      <c r="AO6405">
        <v>823003087</v>
      </c>
      <c r="AP6405" t="s">
        <v>1443</v>
      </c>
      <c r="AQ6405" t="s">
        <v>3220</v>
      </c>
      <c r="AR6405">
        <v>2954185</v>
      </c>
      <c r="AS6405">
        <v>3126871164</v>
      </c>
      <c r="AU6405" t="s">
        <v>3221</v>
      </c>
      <c r="AV6405" t="s">
        <v>1445</v>
      </c>
      <c r="AW6405" t="s">
        <v>1446</v>
      </c>
      <c r="AX6405">
        <v>47002962020</v>
      </c>
      <c r="AY6405">
        <v>47002962020</v>
      </c>
      <c r="AZ6405">
        <v>590379378</v>
      </c>
      <c r="BA6405">
        <v>0</v>
      </c>
      <c r="BB6405">
        <v>8764760757</v>
      </c>
      <c r="BC6405">
        <v>1965</v>
      </c>
      <c r="BD6405">
        <v>1774</v>
      </c>
      <c r="BE6405" t="s">
        <v>3217</v>
      </c>
      <c r="BF6405" t="s">
        <v>3218</v>
      </c>
      <c r="BG6405" t="s">
        <v>3371</v>
      </c>
      <c r="BH6405" t="s">
        <v>3247</v>
      </c>
      <c r="BI6405" t="s">
        <v>3372</v>
      </c>
      <c r="BJ6405" t="s">
        <v>2313</v>
      </c>
      <c r="BK6405" t="s">
        <v>3373</v>
      </c>
      <c r="BL6405" t="s">
        <v>3217</v>
      </c>
      <c r="BM6405">
        <v>3106725295</v>
      </c>
      <c r="BN6405" t="s">
        <v>3218</v>
      </c>
      <c r="BO6405" t="s">
        <v>3378</v>
      </c>
      <c r="BP6405" t="s">
        <v>109</v>
      </c>
      <c r="BQ6405">
        <v>1911164255</v>
      </c>
      <c r="BR6405">
        <v>1110</v>
      </c>
      <c r="BS6405">
        <v>228309</v>
      </c>
      <c r="BT6405">
        <v>44469</v>
      </c>
      <c r="BU6405">
        <v>42259681</v>
      </c>
      <c r="BV6405">
        <v>44545</v>
      </c>
      <c r="BW6405">
        <v>343434923</v>
      </c>
      <c r="BX6405">
        <v>44545</v>
      </c>
      <c r="BY6405">
        <v>343434923</v>
      </c>
      <c r="BZ6405">
        <v>0</v>
      </c>
      <c r="CA6405">
        <v>0</v>
      </c>
      <c r="CB6405">
        <v>729129527</v>
      </c>
      <c r="CC6405">
        <v>0</v>
      </c>
      <c r="CD6405">
        <v>0</v>
      </c>
      <c r="CE6405">
        <v>0</v>
      </c>
      <c r="CF6405">
        <v>0</v>
      </c>
      <c r="CG6405">
        <v>0</v>
      </c>
      <c r="CH6405">
        <v>0</v>
      </c>
      <c r="CI6405">
        <v>0</v>
      </c>
      <c r="CJ6405">
        <v>0</v>
      </c>
      <c r="CK6405">
        <v>0</v>
      </c>
      <c r="CL6405" s="10">
        <v>9493890284</v>
      </c>
    </row>
    <row r="6406" spans="1:90" hidden="1">
      <c r="A6406" s="9" t="s">
        <v>1431</v>
      </c>
      <c r="B6406" s="9">
        <v>2022</v>
      </c>
      <c r="C6406" s="9">
        <v>2022</v>
      </c>
      <c r="D6406" s="13" t="s">
        <v>44</v>
      </c>
      <c r="E6406" t="s">
        <v>802</v>
      </c>
      <c r="F6406" t="s">
        <v>96</v>
      </c>
      <c r="G6406">
        <v>47002972020</v>
      </c>
      <c r="H6406" s="14" t="s">
        <v>1431</v>
      </c>
      <c r="I6406" s="14" t="s">
        <v>96</v>
      </c>
      <c r="J6406" s="10">
        <v>2020</v>
      </c>
      <c r="K6406" s="10">
        <v>2022</v>
      </c>
      <c r="L6406" s="11">
        <v>44179</v>
      </c>
      <c r="M6406" s="11">
        <v>44773</v>
      </c>
      <c r="N6406" s="14" t="s">
        <v>3404</v>
      </c>
      <c r="O6406" t="s">
        <v>3371</v>
      </c>
      <c r="P6406" t="s">
        <v>3247</v>
      </c>
      <c r="Q6406" t="s">
        <v>3372</v>
      </c>
      <c r="R6406" t="s">
        <v>2313</v>
      </c>
      <c r="S6406" t="s">
        <v>3373</v>
      </c>
      <c r="T6406" t="s">
        <v>3404</v>
      </c>
      <c r="U6406" t="s">
        <v>3405</v>
      </c>
      <c r="V6406" t="s">
        <v>3405</v>
      </c>
      <c r="X6406">
        <v>3003309386</v>
      </c>
      <c r="Y6406">
        <v>4224285</v>
      </c>
      <c r="Z6406" s="11">
        <v>44179</v>
      </c>
      <c r="AA6406" s="11">
        <v>44562</v>
      </c>
      <c r="AB6406" s="1">
        <v>44773</v>
      </c>
      <c r="AC6406" s="1">
        <v>44562</v>
      </c>
      <c r="AD6406" s="1">
        <v>44773</v>
      </c>
      <c r="AE6406" s="1">
        <v>44773</v>
      </c>
      <c r="AF6406" t="s">
        <v>701</v>
      </c>
      <c r="AG6406" t="s">
        <v>44</v>
      </c>
      <c r="AH6406" t="s">
        <v>798</v>
      </c>
      <c r="AI6406" t="s">
        <v>802</v>
      </c>
      <c r="AJ6406" t="s">
        <v>44</v>
      </c>
      <c r="AK6406" t="s">
        <v>44</v>
      </c>
      <c r="AL6406" t="s">
        <v>777</v>
      </c>
      <c r="AM6406" t="s">
        <v>3406</v>
      </c>
      <c r="AN6406" t="s">
        <v>1442</v>
      </c>
      <c r="AO6406">
        <v>819006346</v>
      </c>
      <c r="AP6406" t="s">
        <v>1443</v>
      </c>
      <c r="AQ6406" t="s">
        <v>3407</v>
      </c>
      <c r="AR6406">
        <v>4224285</v>
      </c>
      <c r="AS6406">
        <v>4224285</v>
      </c>
      <c r="AT6406">
        <v>3003309386</v>
      </c>
      <c r="AU6406" t="s">
        <v>3408</v>
      </c>
      <c r="AV6406" t="s">
        <v>1445</v>
      </c>
      <c r="AW6406" t="s">
        <v>1446</v>
      </c>
      <c r="AX6406">
        <v>47002972020</v>
      </c>
      <c r="AY6406">
        <v>47002972020</v>
      </c>
      <c r="AZ6406">
        <v>573001914</v>
      </c>
      <c r="BA6406">
        <v>0</v>
      </c>
      <c r="BB6406">
        <v>8426224806</v>
      </c>
      <c r="BC6406">
        <v>1950</v>
      </c>
      <c r="BD6406">
        <v>1829</v>
      </c>
      <c r="BE6406" t="s">
        <v>3404</v>
      </c>
      <c r="BF6406" t="s">
        <v>3405</v>
      </c>
      <c r="BG6406" t="s">
        <v>3371</v>
      </c>
      <c r="BH6406" t="s">
        <v>3247</v>
      </c>
      <c r="BI6406" t="s">
        <v>3372</v>
      </c>
      <c r="BJ6406" t="s">
        <v>2313</v>
      </c>
      <c r="BK6406" t="s">
        <v>3373</v>
      </c>
      <c r="BL6406" t="s">
        <v>3404</v>
      </c>
      <c r="BM6406">
        <v>4224285</v>
      </c>
      <c r="BN6406" t="s">
        <v>3405</v>
      </c>
      <c r="BO6406" t="s">
        <v>3378</v>
      </c>
      <c r="BP6406" t="s">
        <v>116</v>
      </c>
      <c r="BQ6406">
        <v>467077769</v>
      </c>
      <c r="BR6406">
        <v>390</v>
      </c>
      <c r="BS6406">
        <v>160910</v>
      </c>
      <c r="BT6406">
        <v>44468</v>
      </c>
      <c r="BU6406">
        <v>97506059</v>
      </c>
      <c r="BV6406">
        <v>44544</v>
      </c>
      <c r="BW6406">
        <v>348496455</v>
      </c>
      <c r="BX6406">
        <v>44544</v>
      </c>
      <c r="BY6406">
        <v>348496455</v>
      </c>
      <c r="BZ6406">
        <v>44683</v>
      </c>
      <c r="CA6406">
        <v>220621116</v>
      </c>
      <c r="CB6406">
        <v>1015120085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 s="10">
        <v>9092848436</v>
      </c>
    </row>
    <row r="6407" spans="1:90" hidden="1">
      <c r="A6407" s="9" t="s">
        <v>1431</v>
      </c>
      <c r="B6407" s="9">
        <v>2022</v>
      </c>
      <c r="C6407" s="9">
        <v>2022</v>
      </c>
      <c r="D6407" s="13" t="s">
        <v>44</v>
      </c>
      <c r="E6407" t="s">
        <v>802</v>
      </c>
      <c r="F6407" t="s">
        <v>96</v>
      </c>
      <c r="G6407">
        <v>47002972020</v>
      </c>
      <c r="H6407" s="14" t="s">
        <v>1431</v>
      </c>
      <c r="I6407" s="14" t="s">
        <v>96</v>
      </c>
      <c r="J6407" s="10">
        <v>2020</v>
      </c>
      <c r="K6407" s="10">
        <v>2022</v>
      </c>
      <c r="L6407" s="11">
        <v>44179</v>
      </c>
      <c r="M6407" s="11">
        <v>44773</v>
      </c>
      <c r="N6407" s="14" t="s">
        <v>3404</v>
      </c>
      <c r="O6407" t="s">
        <v>3371</v>
      </c>
      <c r="P6407" t="s">
        <v>3247</v>
      </c>
      <c r="Q6407" t="s">
        <v>3372</v>
      </c>
      <c r="R6407" t="s">
        <v>2313</v>
      </c>
      <c r="S6407" t="s">
        <v>3373</v>
      </c>
      <c r="T6407" t="s">
        <v>3404</v>
      </c>
      <c r="U6407" t="s">
        <v>3405</v>
      </c>
      <c r="V6407" t="s">
        <v>3405</v>
      </c>
      <c r="X6407">
        <v>3003309386</v>
      </c>
      <c r="Y6407">
        <v>4224285</v>
      </c>
      <c r="Z6407" s="11">
        <v>44179</v>
      </c>
      <c r="AA6407" s="11">
        <v>44562</v>
      </c>
      <c r="AB6407" s="1">
        <v>44773</v>
      </c>
      <c r="AC6407" s="1">
        <v>44562</v>
      </c>
      <c r="AD6407" s="1">
        <v>44773</v>
      </c>
      <c r="AE6407" s="1">
        <v>44773</v>
      </c>
      <c r="AF6407" t="s">
        <v>701</v>
      </c>
      <c r="AG6407" t="s">
        <v>44</v>
      </c>
      <c r="AH6407" t="s">
        <v>798</v>
      </c>
      <c r="AI6407" t="s">
        <v>802</v>
      </c>
      <c r="AJ6407" t="s">
        <v>44</v>
      </c>
      <c r="AK6407" t="s">
        <v>44</v>
      </c>
      <c r="AL6407" t="s">
        <v>777</v>
      </c>
      <c r="AM6407" t="s">
        <v>3406</v>
      </c>
      <c r="AN6407" t="s">
        <v>1442</v>
      </c>
      <c r="AO6407">
        <v>819006346</v>
      </c>
      <c r="AP6407" t="s">
        <v>1443</v>
      </c>
      <c r="AQ6407" t="s">
        <v>3407</v>
      </c>
      <c r="AR6407">
        <v>4224285</v>
      </c>
      <c r="AS6407">
        <v>4224285</v>
      </c>
      <c r="AT6407">
        <v>3003309386</v>
      </c>
      <c r="AU6407" t="s">
        <v>3408</v>
      </c>
      <c r="AV6407" t="s">
        <v>1445</v>
      </c>
      <c r="AW6407" t="s">
        <v>1446</v>
      </c>
      <c r="AX6407">
        <v>47002972020</v>
      </c>
      <c r="AY6407">
        <v>47002972020</v>
      </c>
      <c r="AZ6407">
        <v>573001914</v>
      </c>
      <c r="BA6407">
        <v>0</v>
      </c>
      <c r="BB6407">
        <v>8426224806</v>
      </c>
      <c r="BC6407">
        <v>1950</v>
      </c>
      <c r="BD6407">
        <v>1829</v>
      </c>
      <c r="BE6407" t="s">
        <v>3404</v>
      </c>
      <c r="BF6407" t="s">
        <v>3405</v>
      </c>
      <c r="BG6407" t="s">
        <v>3371</v>
      </c>
      <c r="BH6407" t="s">
        <v>3247</v>
      </c>
      <c r="BI6407" t="s">
        <v>3372</v>
      </c>
      <c r="BJ6407" t="s">
        <v>2313</v>
      </c>
      <c r="BK6407" t="s">
        <v>3373</v>
      </c>
      <c r="BL6407" t="s">
        <v>3404</v>
      </c>
      <c r="BM6407">
        <v>4224285</v>
      </c>
      <c r="BN6407" t="s">
        <v>3405</v>
      </c>
      <c r="BO6407" t="s">
        <v>3378</v>
      </c>
      <c r="BP6407" t="s">
        <v>116</v>
      </c>
      <c r="BQ6407">
        <v>467077769</v>
      </c>
      <c r="BR6407">
        <v>390</v>
      </c>
      <c r="BS6407">
        <v>160910</v>
      </c>
      <c r="BT6407">
        <v>44468</v>
      </c>
      <c r="BU6407">
        <v>97506059</v>
      </c>
      <c r="BV6407">
        <v>44544</v>
      </c>
      <c r="BW6407">
        <v>348496455</v>
      </c>
      <c r="BX6407">
        <v>44544</v>
      </c>
      <c r="BY6407">
        <v>348496455</v>
      </c>
      <c r="BZ6407">
        <v>44683</v>
      </c>
      <c r="CA6407">
        <v>220621116</v>
      </c>
      <c r="CB6407">
        <v>1015120085</v>
      </c>
      <c r="CC6407">
        <v>0</v>
      </c>
      <c r="CD6407">
        <v>0</v>
      </c>
      <c r="CE6407">
        <v>0</v>
      </c>
      <c r="CF6407">
        <v>0</v>
      </c>
      <c r="CG6407">
        <v>0</v>
      </c>
      <c r="CH6407">
        <v>0</v>
      </c>
      <c r="CI6407">
        <v>0</v>
      </c>
      <c r="CJ6407">
        <v>0</v>
      </c>
      <c r="CK6407">
        <v>0</v>
      </c>
      <c r="CL6407" s="10">
        <v>9092848436</v>
      </c>
    </row>
    <row r="6408" spans="1:90" hidden="1">
      <c r="A6408" s="9" t="s">
        <v>1431</v>
      </c>
      <c r="B6408" s="9">
        <v>2022</v>
      </c>
      <c r="C6408" s="9">
        <v>2022</v>
      </c>
      <c r="D6408" s="13" t="s">
        <v>44</v>
      </c>
      <c r="E6408" t="s">
        <v>802</v>
      </c>
      <c r="F6408" t="s">
        <v>96</v>
      </c>
      <c r="G6408">
        <v>47002972020</v>
      </c>
      <c r="H6408" s="14" t="s">
        <v>1431</v>
      </c>
      <c r="I6408" s="14" t="s">
        <v>96</v>
      </c>
      <c r="J6408" s="10">
        <v>2020</v>
      </c>
      <c r="K6408" s="10">
        <v>2022</v>
      </c>
      <c r="L6408" s="11">
        <v>44179</v>
      </c>
      <c r="M6408" s="11">
        <v>44773</v>
      </c>
      <c r="N6408" s="14" t="s">
        <v>3404</v>
      </c>
      <c r="O6408" t="s">
        <v>3371</v>
      </c>
      <c r="P6408" t="s">
        <v>3247</v>
      </c>
      <c r="Q6408" t="s">
        <v>3372</v>
      </c>
      <c r="R6408" t="s">
        <v>2313</v>
      </c>
      <c r="S6408" t="s">
        <v>3373</v>
      </c>
      <c r="T6408" t="s">
        <v>3404</v>
      </c>
      <c r="U6408" t="s">
        <v>3405</v>
      </c>
      <c r="V6408" t="s">
        <v>3405</v>
      </c>
      <c r="X6408">
        <v>3003309386</v>
      </c>
      <c r="Y6408">
        <v>4224285</v>
      </c>
      <c r="Z6408" s="11">
        <v>44179</v>
      </c>
      <c r="AA6408" s="11">
        <v>44562</v>
      </c>
      <c r="AB6408" s="1">
        <v>44773</v>
      </c>
      <c r="AC6408" s="1">
        <v>44562</v>
      </c>
      <c r="AD6408" s="1">
        <v>44773</v>
      </c>
      <c r="AE6408" s="1">
        <v>44773</v>
      </c>
      <c r="AF6408" t="s">
        <v>701</v>
      </c>
      <c r="AG6408" t="s">
        <v>44</v>
      </c>
      <c r="AH6408" t="s">
        <v>798</v>
      </c>
      <c r="AI6408" t="s">
        <v>802</v>
      </c>
      <c r="AJ6408" t="s">
        <v>44</v>
      </c>
      <c r="AK6408" t="s">
        <v>44</v>
      </c>
      <c r="AL6408" t="s">
        <v>777</v>
      </c>
      <c r="AM6408" t="s">
        <v>3406</v>
      </c>
      <c r="AN6408" t="s">
        <v>1442</v>
      </c>
      <c r="AO6408">
        <v>819006346</v>
      </c>
      <c r="AP6408" t="s">
        <v>1443</v>
      </c>
      <c r="AQ6408" t="s">
        <v>3407</v>
      </c>
      <c r="AR6408">
        <v>4224285</v>
      </c>
      <c r="AS6408">
        <v>4224285</v>
      </c>
      <c r="AT6408">
        <v>3003309386</v>
      </c>
      <c r="AU6408" t="s">
        <v>3408</v>
      </c>
      <c r="AV6408" t="s">
        <v>1445</v>
      </c>
      <c r="AW6408" t="s">
        <v>1446</v>
      </c>
      <c r="AX6408">
        <v>47002972020</v>
      </c>
      <c r="AY6408">
        <v>47002972020</v>
      </c>
      <c r="AZ6408">
        <v>573001914</v>
      </c>
      <c r="BA6408">
        <v>0</v>
      </c>
      <c r="BB6408">
        <v>8426224806</v>
      </c>
      <c r="BC6408">
        <v>1950</v>
      </c>
      <c r="BD6408">
        <v>1829</v>
      </c>
      <c r="BE6408" t="s">
        <v>3404</v>
      </c>
      <c r="BF6408" t="s">
        <v>3405</v>
      </c>
      <c r="BG6408" t="s">
        <v>3371</v>
      </c>
      <c r="BH6408" t="s">
        <v>3247</v>
      </c>
      <c r="BI6408" t="s">
        <v>3372</v>
      </c>
      <c r="BJ6408" t="s">
        <v>2313</v>
      </c>
      <c r="BK6408" t="s">
        <v>3373</v>
      </c>
      <c r="BL6408" t="s">
        <v>3404</v>
      </c>
      <c r="BM6408">
        <v>4224285</v>
      </c>
      <c r="BN6408" t="s">
        <v>3405</v>
      </c>
      <c r="BO6408" t="s">
        <v>3378</v>
      </c>
      <c r="BP6408" t="s">
        <v>109</v>
      </c>
      <c r="BQ6408">
        <v>2685960575</v>
      </c>
      <c r="BR6408">
        <v>1560</v>
      </c>
      <c r="BS6408">
        <v>228309</v>
      </c>
      <c r="BT6408">
        <v>44468</v>
      </c>
      <c r="BU6408">
        <v>97506059</v>
      </c>
      <c r="BV6408">
        <v>44544</v>
      </c>
      <c r="BW6408">
        <v>348496455</v>
      </c>
      <c r="BX6408">
        <v>44544</v>
      </c>
      <c r="BY6408">
        <v>348496455</v>
      </c>
      <c r="BZ6408">
        <v>44683</v>
      </c>
      <c r="CA6408">
        <v>220621116</v>
      </c>
      <c r="CB6408">
        <v>1015120085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0</v>
      </c>
      <c r="CK6408">
        <v>0</v>
      </c>
      <c r="CL6408" s="10">
        <v>9092848436</v>
      </c>
    </row>
    <row r="6409" spans="1:90" hidden="1">
      <c r="A6409" s="9" t="s">
        <v>1431</v>
      </c>
      <c r="B6409" s="9">
        <v>2022</v>
      </c>
      <c r="C6409" s="9">
        <v>2022</v>
      </c>
      <c r="D6409" s="13" t="s">
        <v>44</v>
      </c>
      <c r="E6409" t="s">
        <v>802</v>
      </c>
      <c r="F6409" t="s">
        <v>96</v>
      </c>
      <c r="G6409">
        <v>47002972020</v>
      </c>
      <c r="H6409" s="14" t="s">
        <v>1431</v>
      </c>
      <c r="I6409" s="14" t="s">
        <v>96</v>
      </c>
      <c r="J6409" s="10">
        <v>2020</v>
      </c>
      <c r="K6409" s="10">
        <v>2022</v>
      </c>
      <c r="L6409" s="11">
        <v>44179</v>
      </c>
      <c r="M6409" s="11">
        <v>44773</v>
      </c>
      <c r="N6409" s="14" t="s">
        <v>3404</v>
      </c>
      <c r="O6409" t="s">
        <v>3371</v>
      </c>
      <c r="P6409" t="s">
        <v>3247</v>
      </c>
      <c r="Q6409" t="s">
        <v>3372</v>
      </c>
      <c r="R6409" t="s">
        <v>2313</v>
      </c>
      <c r="S6409" t="s">
        <v>3373</v>
      </c>
      <c r="T6409" t="s">
        <v>3404</v>
      </c>
      <c r="U6409" t="s">
        <v>3405</v>
      </c>
      <c r="V6409" t="s">
        <v>3405</v>
      </c>
      <c r="X6409">
        <v>3003309386</v>
      </c>
      <c r="Y6409">
        <v>4224285</v>
      </c>
      <c r="Z6409" s="11">
        <v>44179</v>
      </c>
      <c r="AA6409" s="11">
        <v>44562</v>
      </c>
      <c r="AB6409" s="1">
        <v>44773</v>
      </c>
      <c r="AC6409" s="1">
        <v>44562</v>
      </c>
      <c r="AD6409" s="1">
        <v>44773</v>
      </c>
      <c r="AE6409" s="1">
        <v>44773</v>
      </c>
      <c r="AF6409" t="s">
        <v>701</v>
      </c>
      <c r="AG6409" t="s">
        <v>44</v>
      </c>
      <c r="AH6409" t="s">
        <v>798</v>
      </c>
      <c r="AI6409" t="s">
        <v>802</v>
      </c>
      <c r="AJ6409" t="s">
        <v>44</v>
      </c>
      <c r="AK6409" t="s">
        <v>44</v>
      </c>
      <c r="AL6409" t="s">
        <v>777</v>
      </c>
      <c r="AM6409" t="s">
        <v>3406</v>
      </c>
      <c r="AN6409" t="s">
        <v>1442</v>
      </c>
      <c r="AO6409">
        <v>819006346</v>
      </c>
      <c r="AP6409" t="s">
        <v>1443</v>
      </c>
      <c r="AQ6409" t="s">
        <v>3407</v>
      </c>
      <c r="AR6409">
        <v>4224285</v>
      </c>
      <c r="AS6409">
        <v>4224285</v>
      </c>
      <c r="AT6409">
        <v>3003309386</v>
      </c>
      <c r="AU6409" t="s">
        <v>3408</v>
      </c>
      <c r="AV6409" t="s">
        <v>1445</v>
      </c>
      <c r="AW6409" t="s">
        <v>1446</v>
      </c>
      <c r="AX6409">
        <v>47002972020</v>
      </c>
      <c r="AY6409">
        <v>47002972020</v>
      </c>
      <c r="AZ6409">
        <v>573001914</v>
      </c>
      <c r="BA6409">
        <v>0</v>
      </c>
      <c r="BB6409">
        <v>8426224806</v>
      </c>
      <c r="BC6409">
        <v>1950</v>
      </c>
      <c r="BD6409">
        <v>1829</v>
      </c>
      <c r="BE6409" t="s">
        <v>3404</v>
      </c>
      <c r="BF6409" t="s">
        <v>3405</v>
      </c>
      <c r="BG6409" t="s">
        <v>3371</v>
      </c>
      <c r="BH6409" t="s">
        <v>3247</v>
      </c>
      <c r="BI6409" t="s">
        <v>3372</v>
      </c>
      <c r="BJ6409" t="s">
        <v>2313</v>
      </c>
      <c r="BK6409" t="s">
        <v>3373</v>
      </c>
      <c r="BL6409" t="s">
        <v>3404</v>
      </c>
      <c r="BM6409">
        <v>4224285</v>
      </c>
      <c r="BN6409" t="s">
        <v>3405</v>
      </c>
      <c r="BO6409" t="s">
        <v>3378</v>
      </c>
      <c r="BP6409" t="s">
        <v>109</v>
      </c>
      <c r="BQ6409">
        <v>2685960575</v>
      </c>
      <c r="BR6409">
        <v>1560</v>
      </c>
      <c r="BS6409">
        <v>228309</v>
      </c>
      <c r="BT6409">
        <v>44468</v>
      </c>
      <c r="BU6409">
        <v>97506059</v>
      </c>
      <c r="BV6409">
        <v>44544</v>
      </c>
      <c r="BW6409">
        <v>348496455</v>
      </c>
      <c r="BX6409">
        <v>44544</v>
      </c>
      <c r="BY6409">
        <v>348496455</v>
      </c>
      <c r="BZ6409">
        <v>44683</v>
      </c>
      <c r="CA6409">
        <v>220621116</v>
      </c>
      <c r="CB6409">
        <v>1015120085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 s="10">
        <v>9092848436</v>
      </c>
    </row>
    <row r="6410" spans="1:90" hidden="1">
      <c r="A6410" s="9" t="s">
        <v>1431</v>
      </c>
      <c r="B6410" s="9">
        <v>2022</v>
      </c>
      <c r="C6410" s="9">
        <v>2022</v>
      </c>
      <c r="D6410" s="13" t="s">
        <v>55</v>
      </c>
      <c r="E6410" t="s">
        <v>990</v>
      </c>
      <c r="F6410" t="s">
        <v>96</v>
      </c>
      <c r="G6410">
        <v>76007092020</v>
      </c>
      <c r="H6410" s="14" t="s">
        <v>1431</v>
      </c>
      <c r="I6410" s="14" t="s">
        <v>96</v>
      </c>
      <c r="J6410" s="10">
        <v>2020</v>
      </c>
      <c r="K6410" s="10">
        <v>2022</v>
      </c>
      <c r="L6410" s="11">
        <v>44167</v>
      </c>
      <c r="M6410" s="11">
        <v>44773</v>
      </c>
      <c r="N6410" s="14"/>
      <c r="O6410" t="s">
        <v>9248</v>
      </c>
      <c r="P6410" t="s">
        <v>1508</v>
      </c>
      <c r="Q6410" t="s">
        <v>7604</v>
      </c>
      <c r="R6410" t="s">
        <v>1713</v>
      </c>
      <c r="S6410" t="s">
        <v>9249</v>
      </c>
      <c r="T6410" t="s">
        <v>9388</v>
      </c>
      <c r="U6410" t="s">
        <v>9389</v>
      </c>
      <c r="V6410" t="s">
        <v>9390</v>
      </c>
      <c r="Y6410">
        <v>3152894740</v>
      </c>
      <c r="Z6410" s="11">
        <v>44167</v>
      </c>
      <c r="AA6410" s="11">
        <v>44564</v>
      </c>
      <c r="AB6410" s="1">
        <v>44773</v>
      </c>
      <c r="AC6410" s="1">
        <v>44564</v>
      </c>
      <c r="AD6410" s="1">
        <v>44773</v>
      </c>
      <c r="AE6410" s="1">
        <v>44773</v>
      </c>
      <c r="AF6410" t="s">
        <v>579</v>
      </c>
      <c r="AG6410" t="s">
        <v>55</v>
      </c>
      <c r="AH6410" t="s">
        <v>989</v>
      </c>
      <c r="AI6410" t="s">
        <v>990</v>
      </c>
      <c r="AJ6410" t="s">
        <v>2562</v>
      </c>
      <c r="AK6410" t="s">
        <v>55</v>
      </c>
      <c r="AL6410" t="s">
        <v>990</v>
      </c>
      <c r="AM6410" t="s">
        <v>9391</v>
      </c>
      <c r="AN6410" t="s">
        <v>1442</v>
      </c>
      <c r="AO6410">
        <v>835001125</v>
      </c>
      <c r="AP6410" t="s">
        <v>6225</v>
      </c>
      <c r="AQ6410" t="s">
        <v>9392</v>
      </c>
      <c r="AR6410">
        <v>1111111</v>
      </c>
      <c r="AU6410" t="s">
        <v>9389</v>
      </c>
      <c r="AV6410" t="s">
        <v>1445</v>
      </c>
      <c r="AW6410" t="s">
        <v>1446</v>
      </c>
      <c r="AX6410">
        <v>76007092020</v>
      </c>
      <c r="AY6410">
        <v>76007092020</v>
      </c>
      <c r="AZ6410">
        <v>61389580</v>
      </c>
      <c r="BA6410">
        <v>0</v>
      </c>
      <c r="BB6410">
        <v>919524920</v>
      </c>
      <c r="BC6410">
        <v>200</v>
      </c>
      <c r="BD6410">
        <v>199</v>
      </c>
      <c r="BF6410" t="s">
        <v>9389</v>
      </c>
      <c r="BG6410" t="s">
        <v>9248</v>
      </c>
      <c r="BH6410" t="s">
        <v>1508</v>
      </c>
      <c r="BI6410" t="s">
        <v>7604</v>
      </c>
      <c r="BJ6410" t="s">
        <v>1713</v>
      </c>
      <c r="BK6410" t="s">
        <v>9249</v>
      </c>
      <c r="BL6410" t="s">
        <v>9388</v>
      </c>
      <c r="BM6410">
        <v>3152894740</v>
      </c>
      <c r="BN6410" t="s">
        <v>9390</v>
      </c>
      <c r="BO6410" t="s">
        <v>2830</v>
      </c>
      <c r="BP6410" t="s">
        <v>109</v>
      </c>
      <c r="BQ6410">
        <v>544759799</v>
      </c>
      <c r="BR6410">
        <v>200</v>
      </c>
      <c r="BS6410">
        <v>228308</v>
      </c>
      <c r="BT6410">
        <v>44553</v>
      </c>
      <c r="BU6410">
        <v>24002944</v>
      </c>
      <c r="BV6410">
        <v>44560</v>
      </c>
      <c r="BW6410">
        <v>17273800</v>
      </c>
      <c r="BX6410">
        <v>44658</v>
      </c>
      <c r="BY6410">
        <v>15592200</v>
      </c>
      <c r="BZ6410">
        <v>0</v>
      </c>
      <c r="CA6410">
        <v>0</v>
      </c>
      <c r="CB6410">
        <v>56868944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0</v>
      </c>
      <c r="CK6410">
        <v>0</v>
      </c>
      <c r="CL6410" s="10">
        <v>976393864</v>
      </c>
    </row>
    <row r="6411" spans="1:90" hidden="1">
      <c r="A6411" s="9" t="s">
        <v>1431</v>
      </c>
      <c r="B6411" s="9">
        <v>2022</v>
      </c>
      <c r="C6411" s="9">
        <v>2022</v>
      </c>
      <c r="D6411" s="13" t="s">
        <v>47</v>
      </c>
      <c r="E6411" t="s">
        <v>983</v>
      </c>
      <c r="F6411" t="s">
        <v>96</v>
      </c>
      <c r="G6411">
        <v>54004352020</v>
      </c>
      <c r="H6411" s="14" t="s">
        <v>1431</v>
      </c>
      <c r="I6411" s="14" t="s">
        <v>96</v>
      </c>
      <c r="J6411" s="10">
        <v>2020</v>
      </c>
      <c r="K6411" s="10">
        <v>2022</v>
      </c>
      <c r="L6411" s="11">
        <v>44166</v>
      </c>
      <c r="M6411" s="11">
        <v>44773</v>
      </c>
      <c r="N6411" s="14" t="s">
        <v>9393</v>
      </c>
      <c r="O6411" t="s">
        <v>9068</v>
      </c>
      <c r="Q6411" t="s">
        <v>2853</v>
      </c>
      <c r="R6411" t="s">
        <v>2313</v>
      </c>
      <c r="T6411" t="s">
        <v>9393</v>
      </c>
      <c r="U6411" t="s">
        <v>9394</v>
      </c>
      <c r="V6411" t="s">
        <v>9395</v>
      </c>
      <c r="Y6411">
        <v>3143632375</v>
      </c>
      <c r="Z6411" s="11">
        <v>44166</v>
      </c>
      <c r="AA6411" s="11">
        <v>44562</v>
      </c>
      <c r="AB6411" s="1">
        <v>44773</v>
      </c>
      <c r="AC6411" s="1">
        <v>44562</v>
      </c>
      <c r="AD6411" s="1">
        <v>44773</v>
      </c>
      <c r="AE6411" s="1">
        <v>44773</v>
      </c>
      <c r="AF6411" t="s">
        <v>922</v>
      </c>
      <c r="AG6411" t="s">
        <v>47</v>
      </c>
      <c r="AH6411" t="s">
        <v>980</v>
      </c>
      <c r="AI6411" t="s">
        <v>983</v>
      </c>
      <c r="AJ6411" t="s">
        <v>47</v>
      </c>
      <c r="AK6411" t="s">
        <v>47</v>
      </c>
      <c r="AL6411" t="s">
        <v>983</v>
      </c>
      <c r="AM6411" t="s">
        <v>9396</v>
      </c>
      <c r="AN6411" t="s">
        <v>1442</v>
      </c>
      <c r="AO6411">
        <v>800147229</v>
      </c>
      <c r="AP6411" t="s">
        <v>1467</v>
      </c>
      <c r="AQ6411" t="s">
        <v>9397</v>
      </c>
      <c r="AR6411">
        <v>5611233</v>
      </c>
      <c r="AU6411" t="s">
        <v>9398</v>
      </c>
      <c r="AV6411" t="s">
        <v>1445</v>
      </c>
      <c r="AW6411" t="s">
        <v>1446</v>
      </c>
      <c r="AX6411">
        <v>54004352020</v>
      </c>
      <c r="AY6411">
        <v>54004352020</v>
      </c>
      <c r="AZ6411">
        <v>41467264</v>
      </c>
      <c r="BA6411">
        <v>0</v>
      </c>
      <c r="BB6411">
        <v>548249668</v>
      </c>
      <c r="BC6411">
        <v>144</v>
      </c>
      <c r="BD6411">
        <v>141</v>
      </c>
      <c r="BE6411" t="s">
        <v>9393</v>
      </c>
      <c r="BF6411" t="s">
        <v>9394</v>
      </c>
      <c r="BG6411" t="s">
        <v>9068</v>
      </c>
      <c r="BI6411" t="s">
        <v>2853</v>
      </c>
      <c r="BJ6411" t="s">
        <v>2313</v>
      </c>
      <c r="BL6411" t="s">
        <v>9393</v>
      </c>
      <c r="BM6411">
        <v>3143632375</v>
      </c>
      <c r="BN6411" t="s">
        <v>9395</v>
      </c>
      <c r="BO6411" t="s">
        <v>9075</v>
      </c>
      <c r="BP6411" t="s">
        <v>116</v>
      </c>
      <c r="BQ6411">
        <v>192780527</v>
      </c>
      <c r="BR6411">
        <v>144</v>
      </c>
      <c r="BS6411">
        <v>187709</v>
      </c>
      <c r="BT6411">
        <v>44553</v>
      </c>
      <c r="BU6411">
        <v>16831947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16831947</v>
      </c>
      <c r="CC6411">
        <v>44539</v>
      </c>
      <c r="CD6411">
        <v>2250525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2250525</v>
      </c>
      <c r="CL6411" s="10">
        <v>562831090</v>
      </c>
    </row>
    <row r="6412" spans="1:90" hidden="1">
      <c r="A6412" s="9" t="s">
        <v>1431</v>
      </c>
      <c r="B6412" s="9">
        <v>2022</v>
      </c>
      <c r="C6412" s="9">
        <v>2022</v>
      </c>
      <c r="D6412" s="13" t="s">
        <v>44</v>
      </c>
      <c r="E6412" t="s">
        <v>777</v>
      </c>
      <c r="F6412" t="s">
        <v>96</v>
      </c>
      <c r="G6412">
        <v>47003062020</v>
      </c>
      <c r="H6412" s="14" t="s">
        <v>1431</v>
      </c>
      <c r="I6412" s="14" t="s">
        <v>96</v>
      </c>
      <c r="J6412" s="10">
        <v>2020</v>
      </c>
      <c r="K6412" s="10">
        <v>2022</v>
      </c>
      <c r="L6412" s="11">
        <v>44176</v>
      </c>
      <c r="M6412" s="11">
        <v>44773</v>
      </c>
      <c r="N6412" s="14" t="s">
        <v>3391</v>
      </c>
      <c r="O6412" t="s">
        <v>1711</v>
      </c>
      <c r="P6412" t="s">
        <v>1487</v>
      </c>
      <c r="Q6412" t="s">
        <v>3274</v>
      </c>
      <c r="R6412" t="s">
        <v>3275</v>
      </c>
      <c r="S6412" t="s">
        <v>3276</v>
      </c>
      <c r="T6412" t="s">
        <v>3397</v>
      </c>
      <c r="U6412" t="s">
        <v>3398</v>
      </c>
      <c r="V6412" t="s">
        <v>3399</v>
      </c>
      <c r="Y6412">
        <v>4234324</v>
      </c>
      <c r="Z6412" s="11">
        <v>44176</v>
      </c>
      <c r="AA6412" s="11">
        <v>44562</v>
      </c>
      <c r="AB6412" s="1">
        <v>44773</v>
      </c>
      <c r="AC6412" s="1">
        <v>44562</v>
      </c>
      <c r="AD6412" s="1">
        <v>44773</v>
      </c>
      <c r="AE6412" s="1">
        <v>44773</v>
      </c>
      <c r="AF6412" t="s">
        <v>701</v>
      </c>
      <c r="AG6412" t="s">
        <v>44</v>
      </c>
      <c r="AH6412" t="s">
        <v>776</v>
      </c>
      <c r="AI6412" t="s">
        <v>777</v>
      </c>
      <c r="AJ6412" t="s">
        <v>44</v>
      </c>
      <c r="AK6412" t="s">
        <v>44</v>
      </c>
      <c r="AL6412" t="s">
        <v>777</v>
      </c>
      <c r="AM6412" t="s">
        <v>3400</v>
      </c>
      <c r="AN6412" t="s">
        <v>1442</v>
      </c>
      <c r="AO6412">
        <v>819004554</v>
      </c>
      <c r="AP6412" t="s">
        <v>1443</v>
      </c>
      <c r="AQ6412" t="s">
        <v>3401</v>
      </c>
      <c r="AR6412">
        <v>4376526</v>
      </c>
      <c r="AU6412" t="s">
        <v>3402</v>
      </c>
      <c r="AV6412" t="s">
        <v>1445</v>
      </c>
      <c r="AW6412" t="s">
        <v>1446</v>
      </c>
      <c r="AX6412">
        <v>47003062020</v>
      </c>
      <c r="AY6412">
        <v>47003062020</v>
      </c>
      <c r="AZ6412">
        <v>555199590</v>
      </c>
      <c r="BA6412">
        <v>566038681</v>
      </c>
      <c r="BB6412">
        <v>8652305551</v>
      </c>
      <c r="BC6412">
        <v>1980</v>
      </c>
      <c r="BD6412">
        <v>1904</v>
      </c>
      <c r="BE6412" t="s">
        <v>3391</v>
      </c>
      <c r="BF6412" t="s">
        <v>3398</v>
      </c>
      <c r="BG6412" t="s">
        <v>1711</v>
      </c>
      <c r="BH6412" t="s">
        <v>1487</v>
      </c>
      <c r="BI6412" t="s">
        <v>3274</v>
      </c>
      <c r="BJ6412" t="s">
        <v>3275</v>
      </c>
      <c r="BK6412" t="s">
        <v>3276</v>
      </c>
      <c r="BL6412" t="s">
        <v>3397</v>
      </c>
      <c r="BM6412">
        <v>4234324</v>
      </c>
      <c r="BN6412" t="s">
        <v>3399</v>
      </c>
      <c r="BO6412" t="s">
        <v>3304</v>
      </c>
      <c r="BP6412" t="s">
        <v>109</v>
      </c>
      <c r="BQ6412">
        <v>3021018495</v>
      </c>
      <c r="BR6412">
        <v>1980</v>
      </c>
      <c r="BS6412">
        <v>201606</v>
      </c>
      <c r="BT6412">
        <v>44469</v>
      </c>
      <c r="BU6412">
        <v>51032366</v>
      </c>
      <c r="BV6412">
        <v>44544</v>
      </c>
      <c r="BW6412">
        <v>80982244</v>
      </c>
      <c r="BX6412">
        <v>44683</v>
      </c>
      <c r="BY6412">
        <v>242639550</v>
      </c>
      <c r="BZ6412">
        <v>0</v>
      </c>
      <c r="CA6412">
        <v>0</v>
      </c>
      <c r="CB6412">
        <v>374654160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>
        <v>0</v>
      </c>
      <c r="CI6412">
        <v>0</v>
      </c>
      <c r="CJ6412">
        <v>0</v>
      </c>
      <c r="CK6412">
        <v>0</v>
      </c>
      <c r="CL6412" s="10">
        <v>9026959711</v>
      </c>
    </row>
    <row r="6413" spans="1:90" hidden="1">
      <c r="A6413" s="9" t="s">
        <v>1431</v>
      </c>
      <c r="B6413" s="9">
        <v>2022</v>
      </c>
      <c r="C6413" s="9">
        <v>2022</v>
      </c>
      <c r="D6413" s="13" t="s">
        <v>53</v>
      </c>
      <c r="E6413" t="s">
        <v>1018</v>
      </c>
      <c r="F6413" t="s">
        <v>96</v>
      </c>
      <c r="G6413">
        <v>70000912021</v>
      </c>
      <c r="H6413" s="14" t="s">
        <v>1566</v>
      </c>
      <c r="I6413" s="14" t="s">
        <v>96</v>
      </c>
      <c r="J6413" s="10">
        <v>2021</v>
      </c>
      <c r="K6413" s="10">
        <v>2022</v>
      </c>
      <c r="L6413" s="11">
        <v>44239</v>
      </c>
      <c r="M6413" s="11">
        <v>44712</v>
      </c>
      <c r="N6413" s="14" t="s">
        <v>9399</v>
      </c>
      <c r="O6413" t="s">
        <v>9400</v>
      </c>
      <c r="P6413" t="s">
        <v>9401</v>
      </c>
      <c r="Q6413" t="s">
        <v>9326</v>
      </c>
      <c r="R6413" t="s">
        <v>9402</v>
      </c>
      <c r="S6413" t="s">
        <v>9403</v>
      </c>
      <c r="T6413" t="s">
        <v>9399</v>
      </c>
      <c r="U6413" t="s">
        <v>9404</v>
      </c>
      <c r="V6413" t="s">
        <v>9405</v>
      </c>
      <c r="Y6413">
        <v>3016046588</v>
      </c>
      <c r="Z6413" s="11">
        <v>44239</v>
      </c>
      <c r="AA6413" s="11">
        <v>44562</v>
      </c>
      <c r="AB6413" s="1">
        <v>44742</v>
      </c>
      <c r="AC6413" s="1">
        <v>44562</v>
      </c>
      <c r="AD6413" s="1">
        <v>44742</v>
      </c>
      <c r="AE6413" s="1">
        <v>44712</v>
      </c>
      <c r="AF6413" t="s">
        <v>915</v>
      </c>
      <c r="AG6413" t="s">
        <v>53</v>
      </c>
      <c r="AH6413" t="s">
        <v>769</v>
      </c>
      <c r="AI6413" t="s">
        <v>1018</v>
      </c>
      <c r="AJ6413" t="s">
        <v>53</v>
      </c>
      <c r="AK6413" t="s">
        <v>53</v>
      </c>
      <c r="AL6413" t="s">
        <v>1105</v>
      </c>
      <c r="AM6413" t="s">
        <v>9406</v>
      </c>
      <c r="AN6413" t="s">
        <v>1442</v>
      </c>
      <c r="AO6413">
        <v>823004236</v>
      </c>
      <c r="AP6413" t="s">
        <v>1443</v>
      </c>
      <c r="AQ6413" t="s">
        <v>9407</v>
      </c>
      <c r="AR6413">
        <v>2762245</v>
      </c>
      <c r="AU6413" t="s">
        <v>9405</v>
      </c>
      <c r="AV6413" t="s">
        <v>1445</v>
      </c>
      <c r="AW6413" t="s">
        <v>1446</v>
      </c>
      <c r="AX6413">
        <v>70000912021</v>
      </c>
      <c r="AY6413">
        <v>70000912021</v>
      </c>
      <c r="AZ6413">
        <v>2776128169</v>
      </c>
      <c r="BA6413">
        <v>249851535</v>
      </c>
      <c r="BB6413">
        <v>3025979704</v>
      </c>
      <c r="BC6413">
        <v>1241</v>
      </c>
      <c r="BD6413">
        <v>0</v>
      </c>
      <c r="BE6413" t="s">
        <v>9399</v>
      </c>
      <c r="BF6413" t="s">
        <v>9404</v>
      </c>
      <c r="BG6413" t="s">
        <v>9400</v>
      </c>
      <c r="BH6413" t="s">
        <v>9401</v>
      </c>
      <c r="BI6413" t="s">
        <v>9326</v>
      </c>
      <c r="BJ6413" t="s">
        <v>9402</v>
      </c>
      <c r="BK6413" t="s">
        <v>9403</v>
      </c>
      <c r="BL6413" t="s">
        <v>9399</v>
      </c>
      <c r="BM6413">
        <v>3016046588</v>
      </c>
      <c r="BN6413" t="s">
        <v>9405</v>
      </c>
      <c r="BO6413" t="s">
        <v>5598</v>
      </c>
      <c r="BP6413" t="s">
        <v>99</v>
      </c>
      <c r="BQ6413">
        <v>1433043509</v>
      </c>
      <c r="BR6413">
        <v>1241</v>
      </c>
      <c r="BS6413">
        <v>196746</v>
      </c>
      <c r="BT6413">
        <v>44554</v>
      </c>
      <c r="BU6413">
        <v>1345358181</v>
      </c>
      <c r="BV6413">
        <v>44656</v>
      </c>
      <c r="BW6413">
        <v>14341219</v>
      </c>
      <c r="BX6413">
        <v>44708</v>
      </c>
      <c r="BY6413">
        <v>303768182</v>
      </c>
      <c r="BZ6413">
        <v>0</v>
      </c>
      <c r="CA6413">
        <v>0</v>
      </c>
      <c r="CB6413">
        <v>1663467582</v>
      </c>
      <c r="CC6413">
        <v>44679</v>
      </c>
      <c r="CD6413">
        <v>37855890</v>
      </c>
      <c r="CE6413">
        <v>44718</v>
      </c>
      <c r="CF6413">
        <v>151884091</v>
      </c>
      <c r="CG6413">
        <v>0</v>
      </c>
      <c r="CH6413">
        <v>0</v>
      </c>
      <c r="CI6413">
        <v>0</v>
      </c>
      <c r="CJ6413">
        <v>0</v>
      </c>
      <c r="CK6413">
        <v>189739981</v>
      </c>
      <c r="CL6413" s="10">
        <v>4499707305</v>
      </c>
    </row>
    <row r="6414" spans="1:90" hidden="1">
      <c r="A6414" s="9" t="s">
        <v>1431</v>
      </c>
      <c r="B6414" s="9">
        <v>2022</v>
      </c>
      <c r="C6414" s="9">
        <v>2022</v>
      </c>
      <c r="D6414" s="13" t="s">
        <v>44</v>
      </c>
      <c r="E6414" t="s">
        <v>777</v>
      </c>
      <c r="F6414" t="s">
        <v>96</v>
      </c>
      <c r="G6414">
        <v>47003072020</v>
      </c>
      <c r="H6414" s="14" t="s">
        <v>1431</v>
      </c>
      <c r="I6414" s="14" t="s">
        <v>96</v>
      </c>
      <c r="J6414" s="10">
        <v>2020</v>
      </c>
      <c r="K6414" s="10">
        <v>2022</v>
      </c>
      <c r="L6414" s="11">
        <v>44179</v>
      </c>
      <c r="M6414" s="11">
        <v>44773</v>
      </c>
      <c r="N6414" s="14" t="s">
        <v>3391</v>
      </c>
      <c r="O6414" t="s">
        <v>1711</v>
      </c>
      <c r="P6414" t="s">
        <v>1487</v>
      </c>
      <c r="Q6414" t="s">
        <v>3274</v>
      </c>
      <c r="R6414" t="s">
        <v>3275</v>
      </c>
      <c r="S6414" t="s">
        <v>3276</v>
      </c>
      <c r="T6414" t="s">
        <v>3397</v>
      </c>
      <c r="U6414" t="s">
        <v>3398</v>
      </c>
      <c r="V6414" t="s">
        <v>3399</v>
      </c>
      <c r="Y6414">
        <v>4234324</v>
      </c>
      <c r="Z6414" s="11">
        <v>44179</v>
      </c>
      <c r="AA6414" s="11">
        <v>44562</v>
      </c>
      <c r="AB6414" s="1">
        <v>44773</v>
      </c>
      <c r="AC6414" s="1">
        <v>44562</v>
      </c>
      <c r="AD6414" s="1">
        <v>44773</v>
      </c>
      <c r="AE6414" s="1">
        <v>44773</v>
      </c>
      <c r="AF6414" t="s">
        <v>701</v>
      </c>
      <c r="AG6414" t="s">
        <v>44</v>
      </c>
      <c r="AH6414" t="s">
        <v>776</v>
      </c>
      <c r="AI6414" t="s">
        <v>777</v>
      </c>
      <c r="AJ6414" t="s">
        <v>44</v>
      </c>
      <c r="AK6414" t="s">
        <v>44</v>
      </c>
      <c r="AL6414" t="s">
        <v>777</v>
      </c>
      <c r="AM6414" t="s">
        <v>3400</v>
      </c>
      <c r="AN6414" t="s">
        <v>1442</v>
      </c>
      <c r="AO6414">
        <v>819004554</v>
      </c>
      <c r="AP6414" t="s">
        <v>1443</v>
      </c>
      <c r="AQ6414" t="s">
        <v>3401</v>
      </c>
      <c r="AR6414">
        <v>4376526</v>
      </c>
      <c r="AU6414" t="s">
        <v>3402</v>
      </c>
      <c r="AV6414" t="s">
        <v>1445</v>
      </c>
      <c r="AW6414" t="s">
        <v>1446</v>
      </c>
      <c r="AX6414">
        <v>47003072020</v>
      </c>
      <c r="AY6414">
        <v>47003072020</v>
      </c>
      <c r="AZ6414">
        <v>366011248</v>
      </c>
      <c r="BA6414">
        <v>359994605</v>
      </c>
      <c r="BB6414">
        <v>5502774685</v>
      </c>
      <c r="BC6414">
        <v>1392</v>
      </c>
      <c r="BD6414">
        <v>1330</v>
      </c>
      <c r="BE6414" t="s">
        <v>3391</v>
      </c>
      <c r="BF6414" t="s">
        <v>3398</v>
      </c>
      <c r="BG6414" t="s">
        <v>1711</v>
      </c>
      <c r="BH6414" t="s">
        <v>1487</v>
      </c>
      <c r="BI6414" t="s">
        <v>3274</v>
      </c>
      <c r="BJ6414" t="s">
        <v>3275</v>
      </c>
      <c r="BK6414" t="s">
        <v>3276</v>
      </c>
      <c r="BL6414" t="s">
        <v>3397</v>
      </c>
      <c r="BM6414">
        <v>4234324</v>
      </c>
      <c r="BN6414" t="s">
        <v>3399</v>
      </c>
      <c r="BO6414" t="s">
        <v>3304</v>
      </c>
      <c r="BP6414" t="s">
        <v>116</v>
      </c>
      <c r="BQ6414">
        <v>747324432</v>
      </c>
      <c r="BR6414">
        <v>624</v>
      </c>
      <c r="BS6414">
        <v>160910</v>
      </c>
      <c r="BT6414">
        <v>44469</v>
      </c>
      <c r="BU6414">
        <v>68878040</v>
      </c>
      <c r="BV6414">
        <v>44544</v>
      </c>
      <c r="BW6414">
        <v>84005676</v>
      </c>
      <c r="BX6414">
        <v>44683</v>
      </c>
      <c r="BY6414">
        <v>141696797</v>
      </c>
      <c r="BZ6414">
        <v>0</v>
      </c>
      <c r="CA6414">
        <v>0</v>
      </c>
      <c r="CB6414">
        <v>294580513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 s="10">
        <v>5797355198</v>
      </c>
    </row>
    <row r="6415" spans="1:90" hidden="1">
      <c r="A6415" s="9" t="s">
        <v>1431</v>
      </c>
      <c r="B6415" s="9">
        <v>2022</v>
      </c>
      <c r="C6415" s="9">
        <v>2022</v>
      </c>
      <c r="D6415" s="13" t="s">
        <v>44</v>
      </c>
      <c r="E6415" t="s">
        <v>777</v>
      </c>
      <c r="F6415" t="s">
        <v>96</v>
      </c>
      <c r="G6415">
        <v>47003072020</v>
      </c>
      <c r="H6415" s="14" t="s">
        <v>1431</v>
      </c>
      <c r="I6415" s="14" t="s">
        <v>96</v>
      </c>
      <c r="J6415" s="10">
        <v>2020</v>
      </c>
      <c r="K6415" s="10">
        <v>2022</v>
      </c>
      <c r="L6415" s="11">
        <v>44179</v>
      </c>
      <c r="M6415" s="11">
        <v>44773</v>
      </c>
      <c r="N6415" s="14" t="s">
        <v>3391</v>
      </c>
      <c r="O6415" t="s">
        <v>1711</v>
      </c>
      <c r="P6415" t="s">
        <v>1487</v>
      </c>
      <c r="Q6415" t="s">
        <v>3274</v>
      </c>
      <c r="R6415" t="s">
        <v>3275</v>
      </c>
      <c r="S6415" t="s">
        <v>3276</v>
      </c>
      <c r="T6415" t="s">
        <v>3397</v>
      </c>
      <c r="U6415" t="s">
        <v>3398</v>
      </c>
      <c r="V6415" t="s">
        <v>3399</v>
      </c>
      <c r="Y6415">
        <v>4234324</v>
      </c>
      <c r="Z6415" s="11">
        <v>44179</v>
      </c>
      <c r="AA6415" s="11">
        <v>44562</v>
      </c>
      <c r="AB6415" s="1">
        <v>44773</v>
      </c>
      <c r="AC6415" s="1">
        <v>44562</v>
      </c>
      <c r="AD6415" s="1">
        <v>44773</v>
      </c>
      <c r="AE6415" s="1">
        <v>44773</v>
      </c>
      <c r="AF6415" t="s">
        <v>701</v>
      </c>
      <c r="AG6415" t="s">
        <v>44</v>
      </c>
      <c r="AH6415" t="s">
        <v>776</v>
      </c>
      <c r="AI6415" t="s">
        <v>777</v>
      </c>
      <c r="AJ6415" t="s">
        <v>44</v>
      </c>
      <c r="AK6415" t="s">
        <v>44</v>
      </c>
      <c r="AL6415" t="s">
        <v>777</v>
      </c>
      <c r="AM6415" t="s">
        <v>3400</v>
      </c>
      <c r="AN6415" t="s">
        <v>1442</v>
      </c>
      <c r="AO6415">
        <v>819004554</v>
      </c>
      <c r="AP6415" t="s">
        <v>1443</v>
      </c>
      <c r="AQ6415" t="s">
        <v>3401</v>
      </c>
      <c r="AR6415">
        <v>4376526</v>
      </c>
      <c r="AU6415" t="s">
        <v>3402</v>
      </c>
      <c r="AV6415" t="s">
        <v>1445</v>
      </c>
      <c r="AW6415" t="s">
        <v>1446</v>
      </c>
      <c r="AX6415">
        <v>47003072020</v>
      </c>
      <c r="AY6415">
        <v>47003072020</v>
      </c>
      <c r="AZ6415">
        <v>366011248</v>
      </c>
      <c r="BA6415">
        <v>359994605</v>
      </c>
      <c r="BB6415">
        <v>5502774685</v>
      </c>
      <c r="BC6415">
        <v>1392</v>
      </c>
      <c r="BD6415">
        <v>1330</v>
      </c>
      <c r="BE6415" t="s">
        <v>3391</v>
      </c>
      <c r="BF6415" t="s">
        <v>3398</v>
      </c>
      <c r="BG6415" t="s">
        <v>1711</v>
      </c>
      <c r="BH6415" t="s">
        <v>1487</v>
      </c>
      <c r="BI6415" t="s">
        <v>3274</v>
      </c>
      <c r="BJ6415" t="s">
        <v>3275</v>
      </c>
      <c r="BK6415" t="s">
        <v>3276</v>
      </c>
      <c r="BL6415" t="s">
        <v>3397</v>
      </c>
      <c r="BM6415">
        <v>4234324</v>
      </c>
      <c r="BN6415" t="s">
        <v>3399</v>
      </c>
      <c r="BO6415" t="s">
        <v>3304</v>
      </c>
      <c r="BP6415" t="s">
        <v>116</v>
      </c>
      <c r="BQ6415">
        <v>747324432</v>
      </c>
      <c r="BR6415">
        <v>624</v>
      </c>
      <c r="BS6415">
        <v>160910</v>
      </c>
      <c r="BT6415">
        <v>44469</v>
      </c>
      <c r="BU6415">
        <v>68878040</v>
      </c>
      <c r="BV6415">
        <v>44544</v>
      </c>
      <c r="BW6415">
        <v>84005676</v>
      </c>
      <c r="BX6415">
        <v>44683</v>
      </c>
      <c r="BY6415">
        <v>141696797</v>
      </c>
      <c r="BZ6415">
        <v>0</v>
      </c>
      <c r="CA6415">
        <v>0</v>
      </c>
      <c r="CB6415">
        <v>294580513</v>
      </c>
      <c r="CC6415">
        <v>0</v>
      </c>
      <c r="CD6415">
        <v>0</v>
      </c>
      <c r="CE6415">
        <v>0</v>
      </c>
      <c r="CF6415">
        <v>0</v>
      </c>
      <c r="CG6415">
        <v>0</v>
      </c>
      <c r="CH6415">
        <v>0</v>
      </c>
      <c r="CI6415">
        <v>0</v>
      </c>
      <c r="CJ6415">
        <v>0</v>
      </c>
      <c r="CK6415">
        <v>0</v>
      </c>
      <c r="CL6415" s="10">
        <v>5797355198</v>
      </c>
    </row>
    <row r="6416" spans="1:90" hidden="1">
      <c r="A6416" s="9" t="s">
        <v>1431</v>
      </c>
      <c r="B6416" s="9">
        <v>2022</v>
      </c>
      <c r="C6416" s="9">
        <v>2022</v>
      </c>
      <c r="D6416" s="13" t="s">
        <v>44</v>
      </c>
      <c r="E6416" t="s">
        <v>777</v>
      </c>
      <c r="F6416" t="s">
        <v>96</v>
      </c>
      <c r="G6416">
        <v>47003072020</v>
      </c>
      <c r="H6416" s="14" t="s">
        <v>1431</v>
      </c>
      <c r="I6416" s="14" t="s">
        <v>96</v>
      </c>
      <c r="J6416" s="10">
        <v>2020</v>
      </c>
      <c r="K6416" s="10">
        <v>2022</v>
      </c>
      <c r="L6416" s="11">
        <v>44179</v>
      </c>
      <c r="M6416" s="11">
        <v>44773</v>
      </c>
      <c r="N6416" s="14" t="s">
        <v>3391</v>
      </c>
      <c r="O6416" t="s">
        <v>1711</v>
      </c>
      <c r="P6416" t="s">
        <v>1487</v>
      </c>
      <c r="Q6416" t="s">
        <v>3274</v>
      </c>
      <c r="R6416" t="s">
        <v>3275</v>
      </c>
      <c r="S6416" t="s">
        <v>3276</v>
      </c>
      <c r="T6416" t="s">
        <v>3397</v>
      </c>
      <c r="U6416" t="s">
        <v>3398</v>
      </c>
      <c r="V6416" t="s">
        <v>3399</v>
      </c>
      <c r="Y6416">
        <v>4234324</v>
      </c>
      <c r="Z6416" s="11">
        <v>44179</v>
      </c>
      <c r="AA6416" s="11">
        <v>44562</v>
      </c>
      <c r="AB6416" s="1">
        <v>44773</v>
      </c>
      <c r="AC6416" s="1">
        <v>44562</v>
      </c>
      <c r="AD6416" s="1">
        <v>44773</v>
      </c>
      <c r="AE6416" s="1">
        <v>44773</v>
      </c>
      <c r="AF6416" t="s">
        <v>701</v>
      </c>
      <c r="AG6416" t="s">
        <v>44</v>
      </c>
      <c r="AH6416" t="s">
        <v>776</v>
      </c>
      <c r="AI6416" t="s">
        <v>777</v>
      </c>
      <c r="AJ6416" t="s">
        <v>44</v>
      </c>
      <c r="AK6416" t="s">
        <v>44</v>
      </c>
      <c r="AL6416" t="s">
        <v>777</v>
      </c>
      <c r="AM6416" t="s">
        <v>3400</v>
      </c>
      <c r="AN6416" t="s">
        <v>1442</v>
      </c>
      <c r="AO6416">
        <v>819004554</v>
      </c>
      <c r="AP6416" t="s">
        <v>1443</v>
      </c>
      <c r="AQ6416" t="s">
        <v>3401</v>
      </c>
      <c r="AR6416">
        <v>4376526</v>
      </c>
      <c r="AU6416" t="s">
        <v>3402</v>
      </c>
      <c r="AV6416" t="s">
        <v>1445</v>
      </c>
      <c r="AW6416" t="s">
        <v>1446</v>
      </c>
      <c r="AX6416">
        <v>47003072020</v>
      </c>
      <c r="AY6416">
        <v>47003072020</v>
      </c>
      <c r="AZ6416">
        <v>366011248</v>
      </c>
      <c r="BA6416">
        <v>359994605</v>
      </c>
      <c r="BB6416">
        <v>5502774685</v>
      </c>
      <c r="BC6416">
        <v>1392</v>
      </c>
      <c r="BD6416">
        <v>1330</v>
      </c>
      <c r="BE6416" t="s">
        <v>3391</v>
      </c>
      <c r="BF6416" t="s">
        <v>3398</v>
      </c>
      <c r="BG6416" t="s">
        <v>1711</v>
      </c>
      <c r="BH6416" t="s">
        <v>1487</v>
      </c>
      <c r="BI6416" t="s">
        <v>3274</v>
      </c>
      <c r="BJ6416" t="s">
        <v>3275</v>
      </c>
      <c r="BK6416" t="s">
        <v>3276</v>
      </c>
      <c r="BL6416" t="s">
        <v>3397</v>
      </c>
      <c r="BM6416">
        <v>4234324</v>
      </c>
      <c r="BN6416" t="s">
        <v>3399</v>
      </c>
      <c r="BO6416" t="s">
        <v>3304</v>
      </c>
      <c r="BP6416" t="s">
        <v>109</v>
      </c>
      <c r="BQ6416">
        <v>1171788992</v>
      </c>
      <c r="BR6416">
        <v>768</v>
      </c>
      <c r="BS6416">
        <v>201606</v>
      </c>
      <c r="BT6416">
        <v>44469</v>
      </c>
      <c r="BU6416">
        <v>68878040</v>
      </c>
      <c r="BV6416">
        <v>44544</v>
      </c>
      <c r="BW6416">
        <v>84005676</v>
      </c>
      <c r="BX6416">
        <v>44683</v>
      </c>
      <c r="BY6416">
        <v>141696797</v>
      </c>
      <c r="BZ6416">
        <v>0</v>
      </c>
      <c r="CA6416">
        <v>0</v>
      </c>
      <c r="CB6416">
        <v>294580513</v>
      </c>
      <c r="CC6416">
        <v>0</v>
      </c>
      <c r="CD6416">
        <v>0</v>
      </c>
      <c r="CE6416">
        <v>0</v>
      </c>
      <c r="CF6416">
        <v>0</v>
      </c>
      <c r="CG6416">
        <v>0</v>
      </c>
      <c r="CH6416">
        <v>0</v>
      </c>
      <c r="CI6416">
        <v>0</v>
      </c>
      <c r="CJ6416">
        <v>0</v>
      </c>
      <c r="CK6416">
        <v>0</v>
      </c>
      <c r="CL6416" s="10">
        <v>5797355198</v>
      </c>
    </row>
    <row r="6417" spans="1:90" hidden="1">
      <c r="A6417" s="9" t="s">
        <v>1431</v>
      </c>
      <c r="B6417" s="9">
        <v>2022</v>
      </c>
      <c r="C6417" s="9">
        <v>2022</v>
      </c>
      <c r="D6417" s="13" t="s">
        <v>44</v>
      </c>
      <c r="E6417" t="s">
        <v>777</v>
      </c>
      <c r="F6417" t="s">
        <v>96</v>
      </c>
      <c r="G6417">
        <v>47003072020</v>
      </c>
      <c r="H6417" s="14" t="s">
        <v>1431</v>
      </c>
      <c r="I6417" s="14" t="s">
        <v>96</v>
      </c>
      <c r="J6417" s="10">
        <v>2020</v>
      </c>
      <c r="K6417" s="10">
        <v>2022</v>
      </c>
      <c r="L6417" s="11">
        <v>44179</v>
      </c>
      <c r="M6417" s="11">
        <v>44773</v>
      </c>
      <c r="N6417" s="14" t="s">
        <v>3391</v>
      </c>
      <c r="O6417" t="s">
        <v>1711</v>
      </c>
      <c r="P6417" t="s">
        <v>1487</v>
      </c>
      <c r="Q6417" t="s">
        <v>3274</v>
      </c>
      <c r="R6417" t="s">
        <v>3275</v>
      </c>
      <c r="S6417" t="s">
        <v>3276</v>
      </c>
      <c r="T6417" t="s">
        <v>3397</v>
      </c>
      <c r="U6417" t="s">
        <v>3398</v>
      </c>
      <c r="V6417" t="s">
        <v>3399</v>
      </c>
      <c r="Y6417">
        <v>4234324</v>
      </c>
      <c r="Z6417" s="11">
        <v>44179</v>
      </c>
      <c r="AA6417" s="11">
        <v>44562</v>
      </c>
      <c r="AB6417" s="1">
        <v>44773</v>
      </c>
      <c r="AC6417" s="1">
        <v>44562</v>
      </c>
      <c r="AD6417" s="1">
        <v>44773</v>
      </c>
      <c r="AE6417" s="1">
        <v>44773</v>
      </c>
      <c r="AF6417" t="s">
        <v>701</v>
      </c>
      <c r="AG6417" t="s">
        <v>44</v>
      </c>
      <c r="AH6417" t="s">
        <v>776</v>
      </c>
      <c r="AI6417" t="s">
        <v>777</v>
      </c>
      <c r="AJ6417" t="s">
        <v>44</v>
      </c>
      <c r="AK6417" t="s">
        <v>44</v>
      </c>
      <c r="AL6417" t="s">
        <v>777</v>
      </c>
      <c r="AM6417" t="s">
        <v>3400</v>
      </c>
      <c r="AN6417" t="s">
        <v>1442</v>
      </c>
      <c r="AO6417">
        <v>819004554</v>
      </c>
      <c r="AP6417" t="s">
        <v>1443</v>
      </c>
      <c r="AQ6417" t="s">
        <v>3401</v>
      </c>
      <c r="AR6417">
        <v>4376526</v>
      </c>
      <c r="AU6417" t="s">
        <v>3402</v>
      </c>
      <c r="AV6417" t="s">
        <v>1445</v>
      </c>
      <c r="AW6417" t="s">
        <v>1446</v>
      </c>
      <c r="AX6417">
        <v>47003072020</v>
      </c>
      <c r="AY6417">
        <v>47003072020</v>
      </c>
      <c r="AZ6417">
        <v>366011248</v>
      </c>
      <c r="BA6417">
        <v>359994605</v>
      </c>
      <c r="BB6417">
        <v>5502774685</v>
      </c>
      <c r="BC6417">
        <v>1392</v>
      </c>
      <c r="BD6417">
        <v>1330</v>
      </c>
      <c r="BE6417" t="s">
        <v>3391</v>
      </c>
      <c r="BF6417" t="s">
        <v>3398</v>
      </c>
      <c r="BG6417" t="s">
        <v>1711</v>
      </c>
      <c r="BH6417" t="s">
        <v>1487</v>
      </c>
      <c r="BI6417" t="s">
        <v>3274</v>
      </c>
      <c r="BJ6417" t="s">
        <v>3275</v>
      </c>
      <c r="BK6417" t="s">
        <v>3276</v>
      </c>
      <c r="BL6417" t="s">
        <v>3397</v>
      </c>
      <c r="BM6417">
        <v>4234324</v>
      </c>
      <c r="BN6417" t="s">
        <v>3399</v>
      </c>
      <c r="BO6417" t="s">
        <v>3304</v>
      </c>
      <c r="BP6417" t="s">
        <v>109</v>
      </c>
      <c r="BQ6417">
        <v>1171788992</v>
      </c>
      <c r="BR6417">
        <v>768</v>
      </c>
      <c r="BS6417">
        <v>201606</v>
      </c>
      <c r="BT6417">
        <v>44469</v>
      </c>
      <c r="BU6417">
        <v>68878040</v>
      </c>
      <c r="BV6417">
        <v>44544</v>
      </c>
      <c r="BW6417">
        <v>84005676</v>
      </c>
      <c r="BX6417">
        <v>44683</v>
      </c>
      <c r="BY6417">
        <v>141696797</v>
      </c>
      <c r="BZ6417">
        <v>0</v>
      </c>
      <c r="CA6417">
        <v>0</v>
      </c>
      <c r="CB6417">
        <v>294580513</v>
      </c>
      <c r="CC6417">
        <v>0</v>
      </c>
      <c r="CD6417">
        <v>0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>
        <v>0</v>
      </c>
      <c r="CL6417" s="10">
        <v>5797355198</v>
      </c>
    </row>
    <row r="6418" spans="1:90" hidden="1">
      <c r="A6418" s="9" t="s">
        <v>1431</v>
      </c>
      <c r="B6418" s="9">
        <v>2022</v>
      </c>
      <c r="C6418" s="9">
        <v>2022</v>
      </c>
      <c r="D6418" s="13" t="s">
        <v>55</v>
      </c>
      <c r="E6418" t="s">
        <v>990</v>
      </c>
      <c r="F6418" t="s">
        <v>96</v>
      </c>
      <c r="G6418">
        <v>76007452020</v>
      </c>
      <c r="H6418" s="14" t="s">
        <v>1431</v>
      </c>
      <c r="I6418" s="14" t="s">
        <v>96</v>
      </c>
      <c r="J6418" s="10">
        <v>2020</v>
      </c>
      <c r="K6418" s="10">
        <v>2022</v>
      </c>
      <c r="L6418" s="11">
        <v>44169</v>
      </c>
      <c r="M6418" s="11">
        <v>44773</v>
      </c>
      <c r="N6418" s="14"/>
      <c r="O6418" t="s">
        <v>9248</v>
      </c>
      <c r="P6418" t="s">
        <v>1508</v>
      </c>
      <c r="Q6418" t="s">
        <v>7604</v>
      </c>
      <c r="R6418" t="s">
        <v>1713</v>
      </c>
      <c r="S6418" t="s">
        <v>9249</v>
      </c>
      <c r="T6418" t="s">
        <v>9408</v>
      </c>
      <c r="U6418" t="s">
        <v>9409</v>
      </c>
      <c r="V6418" t="s">
        <v>9410</v>
      </c>
      <c r="Y6418">
        <v>3157184704</v>
      </c>
      <c r="Z6418" s="11">
        <v>44169</v>
      </c>
      <c r="AA6418" s="11">
        <v>44564</v>
      </c>
      <c r="AB6418" s="1">
        <v>44773</v>
      </c>
      <c r="AC6418" s="1">
        <v>44564</v>
      </c>
      <c r="AD6418" s="1">
        <v>44773</v>
      </c>
      <c r="AE6418" s="1">
        <v>44773</v>
      </c>
      <c r="AF6418" t="s">
        <v>579</v>
      </c>
      <c r="AG6418" t="s">
        <v>55</v>
      </c>
      <c r="AH6418" t="s">
        <v>989</v>
      </c>
      <c r="AI6418" t="s">
        <v>990</v>
      </c>
      <c r="AJ6418" t="s">
        <v>2562</v>
      </c>
      <c r="AK6418" t="s">
        <v>55</v>
      </c>
      <c r="AL6418" t="s">
        <v>990</v>
      </c>
      <c r="AM6418" t="s">
        <v>9411</v>
      </c>
      <c r="AN6418" t="s">
        <v>1442</v>
      </c>
      <c r="AO6418">
        <v>835001546</v>
      </c>
      <c r="AP6418" t="s">
        <v>2636</v>
      </c>
      <c r="AQ6418" t="s">
        <v>9412</v>
      </c>
      <c r="AR6418">
        <v>1111111</v>
      </c>
      <c r="AU6418" t="s">
        <v>9409</v>
      </c>
      <c r="AV6418" t="s">
        <v>1445</v>
      </c>
      <c r="AW6418" t="s">
        <v>1446</v>
      </c>
      <c r="AX6418">
        <v>76007452020</v>
      </c>
      <c r="AY6418">
        <v>76007452020</v>
      </c>
      <c r="AZ6418">
        <v>35979426</v>
      </c>
      <c r="BA6418">
        <v>0</v>
      </c>
      <c r="BB6418">
        <v>533314330</v>
      </c>
      <c r="BC6418">
        <v>120</v>
      </c>
      <c r="BD6418">
        <v>116</v>
      </c>
      <c r="BF6418" t="s">
        <v>9409</v>
      </c>
      <c r="BG6418" t="s">
        <v>9248</v>
      </c>
      <c r="BH6418" t="s">
        <v>1508</v>
      </c>
      <c r="BI6418" t="s">
        <v>7604</v>
      </c>
      <c r="BJ6418" t="s">
        <v>1713</v>
      </c>
      <c r="BK6418" t="s">
        <v>9249</v>
      </c>
      <c r="BL6418" t="s">
        <v>9408</v>
      </c>
      <c r="BM6418">
        <v>3157184704</v>
      </c>
      <c r="BN6418" t="s">
        <v>9410</v>
      </c>
      <c r="BO6418" t="s">
        <v>2830</v>
      </c>
      <c r="BP6418" t="s">
        <v>116</v>
      </c>
      <c r="BQ6418">
        <v>44194110</v>
      </c>
      <c r="BR6418">
        <v>20</v>
      </c>
      <c r="BS6418">
        <v>185040</v>
      </c>
      <c r="BT6418">
        <v>44553</v>
      </c>
      <c r="BU6418">
        <v>13256870</v>
      </c>
      <c r="BV6418">
        <v>44560</v>
      </c>
      <c r="BW6418">
        <v>10514660</v>
      </c>
      <c r="BX6418">
        <v>44656</v>
      </c>
      <c r="BY6418">
        <v>8996028</v>
      </c>
      <c r="BZ6418">
        <v>0</v>
      </c>
      <c r="CA6418">
        <v>0</v>
      </c>
      <c r="CB6418">
        <v>32767558</v>
      </c>
      <c r="CC6418">
        <v>0</v>
      </c>
      <c r="CD6418">
        <v>0</v>
      </c>
      <c r="CE6418">
        <v>0</v>
      </c>
      <c r="CF6418">
        <v>0</v>
      </c>
      <c r="CG6418">
        <v>0</v>
      </c>
      <c r="CH6418">
        <v>0</v>
      </c>
      <c r="CI6418">
        <v>0</v>
      </c>
      <c r="CJ6418">
        <v>0</v>
      </c>
      <c r="CK6418">
        <v>0</v>
      </c>
      <c r="CL6418" s="10">
        <v>566081888</v>
      </c>
    </row>
    <row r="6419" spans="1:90" hidden="1">
      <c r="A6419" s="9" t="s">
        <v>1431</v>
      </c>
      <c r="B6419" s="9">
        <v>2022</v>
      </c>
      <c r="C6419" s="9">
        <v>2022</v>
      </c>
      <c r="D6419" s="13" t="s">
        <v>55</v>
      </c>
      <c r="E6419" t="s">
        <v>990</v>
      </c>
      <c r="F6419" t="s">
        <v>96</v>
      </c>
      <c r="G6419">
        <v>76007452020</v>
      </c>
      <c r="H6419" s="14" t="s">
        <v>1431</v>
      </c>
      <c r="I6419" s="14" t="s">
        <v>96</v>
      </c>
      <c r="J6419" s="10">
        <v>2020</v>
      </c>
      <c r="K6419" s="10">
        <v>2022</v>
      </c>
      <c r="L6419" s="11">
        <v>44169</v>
      </c>
      <c r="M6419" s="11">
        <v>44773</v>
      </c>
      <c r="N6419" s="14"/>
      <c r="O6419" t="s">
        <v>9248</v>
      </c>
      <c r="P6419" t="s">
        <v>1508</v>
      </c>
      <c r="Q6419" t="s">
        <v>7604</v>
      </c>
      <c r="R6419" t="s">
        <v>1713</v>
      </c>
      <c r="S6419" t="s">
        <v>9249</v>
      </c>
      <c r="T6419" t="s">
        <v>9408</v>
      </c>
      <c r="U6419" t="s">
        <v>9409</v>
      </c>
      <c r="V6419" t="s">
        <v>9410</v>
      </c>
      <c r="Y6419">
        <v>3157184704</v>
      </c>
      <c r="Z6419" s="11">
        <v>44169</v>
      </c>
      <c r="AA6419" s="11">
        <v>44564</v>
      </c>
      <c r="AB6419" s="1">
        <v>44773</v>
      </c>
      <c r="AC6419" s="1">
        <v>44564</v>
      </c>
      <c r="AD6419" s="1">
        <v>44773</v>
      </c>
      <c r="AE6419" s="1">
        <v>44773</v>
      </c>
      <c r="AF6419" t="s">
        <v>579</v>
      </c>
      <c r="AG6419" t="s">
        <v>55</v>
      </c>
      <c r="AH6419" t="s">
        <v>989</v>
      </c>
      <c r="AI6419" t="s">
        <v>990</v>
      </c>
      <c r="AJ6419" t="s">
        <v>2562</v>
      </c>
      <c r="AK6419" t="s">
        <v>55</v>
      </c>
      <c r="AL6419" t="s">
        <v>990</v>
      </c>
      <c r="AM6419" t="s">
        <v>9411</v>
      </c>
      <c r="AN6419" t="s">
        <v>1442</v>
      </c>
      <c r="AO6419">
        <v>835001546</v>
      </c>
      <c r="AP6419" t="s">
        <v>2636</v>
      </c>
      <c r="AQ6419" t="s">
        <v>9412</v>
      </c>
      <c r="AR6419">
        <v>1111111</v>
      </c>
      <c r="AU6419" t="s">
        <v>9409</v>
      </c>
      <c r="AV6419" t="s">
        <v>1445</v>
      </c>
      <c r="AW6419" t="s">
        <v>1446</v>
      </c>
      <c r="AX6419">
        <v>76007452020</v>
      </c>
      <c r="AY6419">
        <v>76007452020</v>
      </c>
      <c r="AZ6419">
        <v>35979426</v>
      </c>
      <c r="BA6419">
        <v>0</v>
      </c>
      <c r="BB6419">
        <v>533314330</v>
      </c>
      <c r="BC6419">
        <v>120</v>
      </c>
      <c r="BD6419">
        <v>116</v>
      </c>
      <c r="BF6419" t="s">
        <v>9409</v>
      </c>
      <c r="BG6419" t="s">
        <v>9248</v>
      </c>
      <c r="BH6419" t="s">
        <v>1508</v>
      </c>
      <c r="BI6419" t="s">
        <v>7604</v>
      </c>
      <c r="BJ6419" t="s">
        <v>1713</v>
      </c>
      <c r="BK6419" t="s">
        <v>9249</v>
      </c>
      <c r="BL6419" t="s">
        <v>9408</v>
      </c>
      <c r="BM6419">
        <v>3157184704</v>
      </c>
      <c r="BN6419" t="s">
        <v>9410</v>
      </c>
      <c r="BO6419" t="s">
        <v>2830</v>
      </c>
      <c r="BP6419" t="s">
        <v>116</v>
      </c>
      <c r="BQ6419">
        <v>44194110</v>
      </c>
      <c r="BR6419">
        <v>20</v>
      </c>
      <c r="BS6419">
        <v>185040</v>
      </c>
      <c r="BT6419">
        <v>44553</v>
      </c>
      <c r="BU6419">
        <v>13256870</v>
      </c>
      <c r="BV6419">
        <v>44560</v>
      </c>
      <c r="BW6419">
        <v>10514660</v>
      </c>
      <c r="BX6419">
        <v>44656</v>
      </c>
      <c r="BY6419">
        <v>8996028</v>
      </c>
      <c r="BZ6419">
        <v>0</v>
      </c>
      <c r="CA6419">
        <v>0</v>
      </c>
      <c r="CB6419">
        <v>32767558</v>
      </c>
      <c r="CC6419">
        <v>0</v>
      </c>
      <c r="CD6419">
        <v>0</v>
      </c>
      <c r="CE6419">
        <v>0</v>
      </c>
      <c r="CF6419">
        <v>0</v>
      </c>
      <c r="CG6419">
        <v>0</v>
      </c>
      <c r="CH6419">
        <v>0</v>
      </c>
      <c r="CI6419">
        <v>0</v>
      </c>
      <c r="CJ6419">
        <v>0</v>
      </c>
      <c r="CK6419">
        <v>0</v>
      </c>
      <c r="CL6419" s="10">
        <v>566081888</v>
      </c>
    </row>
    <row r="6420" spans="1:90" hidden="1">
      <c r="A6420" s="9" t="s">
        <v>1431</v>
      </c>
      <c r="B6420" s="9">
        <v>2022</v>
      </c>
      <c r="C6420" s="9">
        <v>2022</v>
      </c>
      <c r="D6420" s="13" t="s">
        <v>55</v>
      </c>
      <c r="E6420" t="s">
        <v>990</v>
      </c>
      <c r="F6420" t="s">
        <v>96</v>
      </c>
      <c r="G6420">
        <v>76007452020</v>
      </c>
      <c r="H6420" s="14" t="s">
        <v>1431</v>
      </c>
      <c r="I6420" s="14" t="s">
        <v>96</v>
      </c>
      <c r="J6420" s="10">
        <v>2020</v>
      </c>
      <c r="K6420" s="10">
        <v>2022</v>
      </c>
      <c r="L6420" s="11">
        <v>44169</v>
      </c>
      <c r="M6420" s="11">
        <v>44773</v>
      </c>
      <c r="N6420" s="14"/>
      <c r="O6420" t="s">
        <v>9248</v>
      </c>
      <c r="P6420" t="s">
        <v>1508</v>
      </c>
      <c r="Q6420" t="s">
        <v>7604</v>
      </c>
      <c r="R6420" t="s">
        <v>1713</v>
      </c>
      <c r="S6420" t="s">
        <v>9249</v>
      </c>
      <c r="T6420" t="s">
        <v>9408</v>
      </c>
      <c r="U6420" t="s">
        <v>9409</v>
      </c>
      <c r="V6420" t="s">
        <v>9410</v>
      </c>
      <c r="Y6420">
        <v>3157184704</v>
      </c>
      <c r="Z6420" s="11">
        <v>44169</v>
      </c>
      <c r="AA6420" s="11">
        <v>44564</v>
      </c>
      <c r="AB6420" s="1">
        <v>44773</v>
      </c>
      <c r="AC6420" s="1">
        <v>44564</v>
      </c>
      <c r="AD6420" s="1">
        <v>44773</v>
      </c>
      <c r="AE6420" s="1">
        <v>44773</v>
      </c>
      <c r="AF6420" t="s">
        <v>579</v>
      </c>
      <c r="AG6420" t="s">
        <v>55</v>
      </c>
      <c r="AH6420" t="s">
        <v>989</v>
      </c>
      <c r="AI6420" t="s">
        <v>990</v>
      </c>
      <c r="AJ6420" t="s">
        <v>2562</v>
      </c>
      <c r="AK6420" t="s">
        <v>55</v>
      </c>
      <c r="AL6420" t="s">
        <v>990</v>
      </c>
      <c r="AM6420" t="s">
        <v>9411</v>
      </c>
      <c r="AN6420" t="s">
        <v>1442</v>
      </c>
      <c r="AO6420">
        <v>835001546</v>
      </c>
      <c r="AP6420" t="s">
        <v>2636</v>
      </c>
      <c r="AQ6420" t="s">
        <v>9412</v>
      </c>
      <c r="AR6420">
        <v>1111111</v>
      </c>
      <c r="AU6420" t="s">
        <v>9409</v>
      </c>
      <c r="AV6420" t="s">
        <v>1445</v>
      </c>
      <c r="AW6420" t="s">
        <v>1446</v>
      </c>
      <c r="AX6420">
        <v>76007452020</v>
      </c>
      <c r="AY6420">
        <v>76007452020</v>
      </c>
      <c r="AZ6420">
        <v>35979426</v>
      </c>
      <c r="BA6420">
        <v>0</v>
      </c>
      <c r="BB6420">
        <v>533314330</v>
      </c>
      <c r="BC6420">
        <v>120</v>
      </c>
      <c r="BD6420">
        <v>116</v>
      </c>
      <c r="BF6420" t="s">
        <v>9409</v>
      </c>
      <c r="BG6420" t="s">
        <v>9248</v>
      </c>
      <c r="BH6420" t="s">
        <v>1508</v>
      </c>
      <c r="BI6420" t="s">
        <v>7604</v>
      </c>
      <c r="BJ6420" t="s">
        <v>1713</v>
      </c>
      <c r="BK6420" t="s">
        <v>9249</v>
      </c>
      <c r="BL6420" t="s">
        <v>9408</v>
      </c>
      <c r="BM6420">
        <v>3157184704</v>
      </c>
      <c r="BN6420" t="s">
        <v>9410</v>
      </c>
      <c r="BO6420" t="s">
        <v>2830</v>
      </c>
      <c r="BP6420" t="s">
        <v>109</v>
      </c>
      <c r="BQ6420">
        <v>272799900</v>
      </c>
      <c r="BR6420">
        <v>100</v>
      </c>
      <c r="BS6420">
        <v>228308</v>
      </c>
      <c r="BT6420">
        <v>44553</v>
      </c>
      <c r="BU6420">
        <v>13256870</v>
      </c>
      <c r="BV6420">
        <v>44560</v>
      </c>
      <c r="BW6420">
        <v>10514660</v>
      </c>
      <c r="BX6420">
        <v>44656</v>
      </c>
      <c r="BY6420">
        <v>8996028</v>
      </c>
      <c r="BZ6420">
        <v>0</v>
      </c>
      <c r="CA6420">
        <v>0</v>
      </c>
      <c r="CB6420">
        <v>32767558</v>
      </c>
      <c r="CC6420">
        <v>0</v>
      </c>
      <c r="CD6420">
        <v>0</v>
      </c>
      <c r="CE6420">
        <v>0</v>
      </c>
      <c r="CF6420">
        <v>0</v>
      </c>
      <c r="CG6420">
        <v>0</v>
      </c>
      <c r="CH6420">
        <v>0</v>
      </c>
      <c r="CI6420">
        <v>0</v>
      </c>
      <c r="CJ6420">
        <v>0</v>
      </c>
      <c r="CK6420">
        <v>0</v>
      </c>
      <c r="CL6420" s="10">
        <v>566081888</v>
      </c>
    </row>
    <row r="6421" spans="1:90" hidden="1">
      <c r="A6421" s="9" t="s">
        <v>1431</v>
      </c>
      <c r="B6421" s="9">
        <v>2022</v>
      </c>
      <c r="C6421" s="9">
        <v>2022</v>
      </c>
      <c r="D6421" s="13" t="s">
        <v>55</v>
      </c>
      <c r="E6421" t="s">
        <v>990</v>
      </c>
      <c r="F6421" t="s">
        <v>96</v>
      </c>
      <c r="G6421">
        <v>76007452020</v>
      </c>
      <c r="H6421" s="14" t="s">
        <v>1431</v>
      </c>
      <c r="I6421" s="14" t="s">
        <v>96</v>
      </c>
      <c r="J6421" s="10">
        <v>2020</v>
      </c>
      <c r="K6421" s="10">
        <v>2022</v>
      </c>
      <c r="L6421" s="11">
        <v>44169</v>
      </c>
      <c r="M6421" s="11">
        <v>44773</v>
      </c>
      <c r="N6421" s="14"/>
      <c r="O6421" t="s">
        <v>9248</v>
      </c>
      <c r="P6421" t="s">
        <v>1508</v>
      </c>
      <c r="Q6421" t="s">
        <v>7604</v>
      </c>
      <c r="R6421" t="s">
        <v>1713</v>
      </c>
      <c r="S6421" t="s">
        <v>9249</v>
      </c>
      <c r="T6421" t="s">
        <v>9408</v>
      </c>
      <c r="U6421" t="s">
        <v>9409</v>
      </c>
      <c r="V6421" t="s">
        <v>9410</v>
      </c>
      <c r="Y6421">
        <v>3157184704</v>
      </c>
      <c r="Z6421" s="11">
        <v>44169</v>
      </c>
      <c r="AA6421" s="11">
        <v>44564</v>
      </c>
      <c r="AB6421" s="1">
        <v>44773</v>
      </c>
      <c r="AC6421" s="1">
        <v>44564</v>
      </c>
      <c r="AD6421" s="1">
        <v>44773</v>
      </c>
      <c r="AE6421" s="1">
        <v>44773</v>
      </c>
      <c r="AF6421" t="s">
        <v>579</v>
      </c>
      <c r="AG6421" t="s">
        <v>55</v>
      </c>
      <c r="AH6421" t="s">
        <v>989</v>
      </c>
      <c r="AI6421" t="s">
        <v>990</v>
      </c>
      <c r="AJ6421" t="s">
        <v>2562</v>
      </c>
      <c r="AK6421" t="s">
        <v>55</v>
      </c>
      <c r="AL6421" t="s">
        <v>990</v>
      </c>
      <c r="AM6421" t="s">
        <v>9411</v>
      </c>
      <c r="AN6421" t="s">
        <v>1442</v>
      </c>
      <c r="AO6421">
        <v>835001546</v>
      </c>
      <c r="AP6421" t="s">
        <v>2636</v>
      </c>
      <c r="AQ6421" t="s">
        <v>9412</v>
      </c>
      <c r="AR6421">
        <v>1111111</v>
      </c>
      <c r="AU6421" t="s">
        <v>9409</v>
      </c>
      <c r="AV6421" t="s">
        <v>1445</v>
      </c>
      <c r="AW6421" t="s">
        <v>1446</v>
      </c>
      <c r="AX6421">
        <v>76007452020</v>
      </c>
      <c r="AY6421">
        <v>76007452020</v>
      </c>
      <c r="AZ6421">
        <v>35979426</v>
      </c>
      <c r="BA6421">
        <v>0</v>
      </c>
      <c r="BB6421">
        <v>533314330</v>
      </c>
      <c r="BC6421">
        <v>120</v>
      </c>
      <c r="BD6421">
        <v>116</v>
      </c>
      <c r="BF6421" t="s">
        <v>9409</v>
      </c>
      <c r="BG6421" t="s">
        <v>9248</v>
      </c>
      <c r="BH6421" t="s">
        <v>1508</v>
      </c>
      <c r="BI6421" t="s">
        <v>7604</v>
      </c>
      <c r="BJ6421" t="s">
        <v>1713</v>
      </c>
      <c r="BK6421" t="s">
        <v>9249</v>
      </c>
      <c r="BL6421" t="s">
        <v>9408</v>
      </c>
      <c r="BM6421">
        <v>3157184704</v>
      </c>
      <c r="BN6421" t="s">
        <v>9410</v>
      </c>
      <c r="BO6421" t="s">
        <v>2830</v>
      </c>
      <c r="BP6421" t="s">
        <v>109</v>
      </c>
      <c r="BQ6421">
        <v>272799900</v>
      </c>
      <c r="BR6421">
        <v>100</v>
      </c>
      <c r="BS6421">
        <v>228308</v>
      </c>
      <c r="BT6421">
        <v>44553</v>
      </c>
      <c r="BU6421">
        <v>13256870</v>
      </c>
      <c r="BV6421">
        <v>44560</v>
      </c>
      <c r="BW6421">
        <v>10514660</v>
      </c>
      <c r="BX6421">
        <v>44656</v>
      </c>
      <c r="BY6421">
        <v>8996028</v>
      </c>
      <c r="BZ6421">
        <v>0</v>
      </c>
      <c r="CA6421">
        <v>0</v>
      </c>
      <c r="CB6421">
        <v>32767558</v>
      </c>
      <c r="CC6421">
        <v>0</v>
      </c>
      <c r="CD6421">
        <v>0</v>
      </c>
      <c r="CE6421">
        <v>0</v>
      </c>
      <c r="CF6421">
        <v>0</v>
      </c>
      <c r="CG6421">
        <v>0</v>
      </c>
      <c r="CH6421">
        <v>0</v>
      </c>
      <c r="CI6421">
        <v>0</v>
      </c>
      <c r="CJ6421">
        <v>0</v>
      </c>
      <c r="CK6421">
        <v>0</v>
      </c>
      <c r="CL6421" s="10">
        <v>566081888</v>
      </c>
    </row>
    <row r="6422" spans="1:90" hidden="1">
      <c r="A6422" s="9" t="s">
        <v>1431</v>
      </c>
      <c r="B6422" s="9">
        <v>2022</v>
      </c>
      <c r="C6422" s="9">
        <v>2022</v>
      </c>
      <c r="D6422" s="13" t="s">
        <v>44</v>
      </c>
      <c r="E6422" t="s">
        <v>777</v>
      </c>
      <c r="F6422" t="s">
        <v>96</v>
      </c>
      <c r="G6422">
        <v>47003092020</v>
      </c>
      <c r="H6422" s="14" t="s">
        <v>1431</v>
      </c>
      <c r="I6422" s="14" t="s">
        <v>96</v>
      </c>
      <c r="J6422" s="10">
        <v>2020</v>
      </c>
      <c r="K6422" s="10">
        <v>2022</v>
      </c>
      <c r="L6422" s="11">
        <v>44179</v>
      </c>
      <c r="M6422" s="11">
        <v>44773</v>
      </c>
      <c r="N6422" s="14" t="s">
        <v>3391</v>
      </c>
      <c r="O6422" t="s">
        <v>3392</v>
      </c>
      <c r="P6422" t="s">
        <v>3393</v>
      </c>
      <c r="Q6422" t="s">
        <v>3394</v>
      </c>
      <c r="R6422" t="s">
        <v>3395</v>
      </c>
      <c r="S6422" t="s">
        <v>3396</v>
      </c>
      <c r="T6422" t="s">
        <v>3397</v>
      </c>
      <c r="U6422" t="s">
        <v>3398</v>
      </c>
      <c r="V6422" t="s">
        <v>3399</v>
      </c>
      <c r="Y6422">
        <v>4234324</v>
      </c>
      <c r="Z6422" s="11">
        <v>44179</v>
      </c>
      <c r="AA6422" s="11">
        <v>44562</v>
      </c>
      <c r="AB6422" s="1">
        <v>44773</v>
      </c>
      <c r="AC6422" s="1">
        <v>44562</v>
      </c>
      <c r="AD6422" s="1">
        <v>44773</v>
      </c>
      <c r="AE6422" s="1">
        <v>44773</v>
      </c>
      <c r="AF6422" t="s">
        <v>701</v>
      </c>
      <c r="AG6422" t="s">
        <v>44</v>
      </c>
      <c r="AH6422" t="s">
        <v>816</v>
      </c>
      <c r="AI6422" t="s">
        <v>777</v>
      </c>
      <c r="AJ6422" t="s">
        <v>44</v>
      </c>
      <c r="AK6422" t="s">
        <v>44</v>
      </c>
      <c r="AL6422" t="s">
        <v>777</v>
      </c>
      <c r="AM6422" t="s">
        <v>3400</v>
      </c>
      <c r="AN6422" t="s">
        <v>1442</v>
      </c>
      <c r="AO6422">
        <v>819004554</v>
      </c>
      <c r="AP6422" t="s">
        <v>1443</v>
      </c>
      <c r="AQ6422" t="s">
        <v>3401</v>
      </c>
      <c r="AR6422">
        <v>4376526</v>
      </c>
      <c r="AU6422" t="s">
        <v>3402</v>
      </c>
      <c r="AV6422" t="s">
        <v>1445</v>
      </c>
      <c r="AW6422" t="s">
        <v>1446</v>
      </c>
      <c r="AX6422">
        <v>47003092020</v>
      </c>
      <c r="AY6422">
        <v>47003092020</v>
      </c>
      <c r="AZ6422">
        <v>333119754</v>
      </c>
      <c r="BA6422">
        <v>339623209</v>
      </c>
      <c r="BB6422">
        <v>5191383331</v>
      </c>
      <c r="BC6422">
        <v>1188</v>
      </c>
      <c r="BD6422">
        <v>1137</v>
      </c>
      <c r="BE6422" t="s">
        <v>3391</v>
      </c>
      <c r="BF6422" t="s">
        <v>3398</v>
      </c>
      <c r="BG6422" t="s">
        <v>3392</v>
      </c>
      <c r="BH6422" t="s">
        <v>3393</v>
      </c>
      <c r="BI6422" t="s">
        <v>3394</v>
      </c>
      <c r="BJ6422" t="s">
        <v>3395</v>
      </c>
      <c r="BK6422" t="s">
        <v>3396</v>
      </c>
      <c r="BL6422" t="s">
        <v>3397</v>
      </c>
      <c r="BM6422">
        <v>4234324</v>
      </c>
      <c r="BN6422" t="s">
        <v>3399</v>
      </c>
      <c r="BO6422" t="s">
        <v>3403</v>
      </c>
      <c r="BP6422" t="s">
        <v>109</v>
      </c>
      <c r="BQ6422">
        <v>1788744616</v>
      </c>
      <c r="BR6422">
        <v>1188</v>
      </c>
      <c r="BS6422">
        <v>201606</v>
      </c>
      <c r="BT6422">
        <v>44470</v>
      </c>
      <c r="BU6422">
        <v>61990236</v>
      </c>
      <c r="BV6422">
        <v>0</v>
      </c>
      <c r="BW6422">
        <v>0</v>
      </c>
      <c r="BX6422">
        <v>0</v>
      </c>
      <c r="BY6422">
        <v>0</v>
      </c>
      <c r="BZ6422">
        <v>0</v>
      </c>
      <c r="CA6422">
        <v>0</v>
      </c>
      <c r="CB6422">
        <v>61990236</v>
      </c>
      <c r="CC6422">
        <v>0</v>
      </c>
      <c r="CD6422">
        <v>0</v>
      </c>
      <c r="CE6422">
        <v>0</v>
      </c>
      <c r="CF6422">
        <v>0</v>
      </c>
      <c r="CG6422">
        <v>0</v>
      </c>
      <c r="CH6422">
        <v>0</v>
      </c>
      <c r="CI6422">
        <v>0</v>
      </c>
      <c r="CJ6422">
        <v>0</v>
      </c>
      <c r="CK6422">
        <v>0</v>
      </c>
      <c r="CL6422" s="10">
        <v>5253373567</v>
      </c>
    </row>
    <row r="6423" spans="1:90" hidden="1">
      <c r="A6423" s="9" t="s">
        <v>1431</v>
      </c>
      <c r="B6423" s="9">
        <v>2022</v>
      </c>
      <c r="C6423" s="9">
        <v>2022</v>
      </c>
      <c r="D6423" s="13" t="s">
        <v>44</v>
      </c>
      <c r="E6423" t="s">
        <v>777</v>
      </c>
      <c r="F6423" t="s">
        <v>96</v>
      </c>
      <c r="G6423">
        <v>47002922020</v>
      </c>
      <c r="H6423" s="14" t="s">
        <v>1431</v>
      </c>
      <c r="I6423" s="14" t="s">
        <v>96</v>
      </c>
      <c r="J6423" s="10">
        <v>2020</v>
      </c>
      <c r="K6423" s="10">
        <v>2022</v>
      </c>
      <c r="L6423" s="11">
        <v>44181</v>
      </c>
      <c r="M6423" s="11">
        <v>44773</v>
      </c>
      <c r="N6423" s="14" t="s">
        <v>3370</v>
      </c>
      <c r="O6423" t="s">
        <v>3392</v>
      </c>
      <c r="P6423" t="s">
        <v>3393</v>
      </c>
      <c r="Q6423" t="s">
        <v>3394</v>
      </c>
      <c r="R6423" t="s">
        <v>3395</v>
      </c>
      <c r="S6423" t="s">
        <v>3396</v>
      </c>
      <c r="U6423" t="s">
        <v>3374</v>
      </c>
      <c r="Z6423" s="11">
        <v>44181</v>
      </c>
      <c r="AA6423" s="11">
        <v>44562</v>
      </c>
      <c r="AB6423" s="1">
        <v>44895</v>
      </c>
      <c r="AC6423" s="1">
        <v>44562</v>
      </c>
      <c r="AD6423" s="1">
        <v>44895</v>
      </c>
      <c r="AE6423" s="1">
        <v>44773</v>
      </c>
      <c r="AF6423" t="s">
        <v>701</v>
      </c>
      <c r="AG6423" t="s">
        <v>44</v>
      </c>
      <c r="AH6423" t="s">
        <v>816</v>
      </c>
      <c r="AI6423" t="s">
        <v>777</v>
      </c>
      <c r="AJ6423" t="s">
        <v>44</v>
      </c>
      <c r="AK6423" t="s">
        <v>44</v>
      </c>
      <c r="AL6423" t="s">
        <v>777</v>
      </c>
      <c r="AM6423" t="s">
        <v>3375</v>
      </c>
      <c r="AN6423" t="s">
        <v>1442</v>
      </c>
      <c r="AO6423">
        <v>901322513</v>
      </c>
      <c r="AP6423" t="s">
        <v>1497</v>
      </c>
      <c r="AQ6423" t="s">
        <v>3376</v>
      </c>
      <c r="AR6423">
        <v>4390628</v>
      </c>
      <c r="AU6423" t="s">
        <v>3377</v>
      </c>
      <c r="AV6423" t="s">
        <v>1445</v>
      </c>
      <c r="AW6423" t="s">
        <v>1446</v>
      </c>
      <c r="AX6423">
        <v>47002922020</v>
      </c>
      <c r="AY6423">
        <v>47002922020</v>
      </c>
      <c r="AZ6423">
        <v>158095264</v>
      </c>
      <c r="BA6423">
        <v>0</v>
      </c>
      <c r="BB6423">
        <v>2185076312</v>
      </c>
      <c r="BC6423">
        <v>618</v>
      </c>
      <c r="BD6423">
        <v>576</v>
      </c>
      <c r="BE6423" t="s">
        <v>3370</v>
      </c>
      <c r="BF6423" t="s">
        <v>3374</v>
      </c>
      <c r="BG6423" t="s">
        <v>3392</v>
      </c>
      <c r="BH6423" t="s">
        <v>3393</v>
      </c>
      <c r="BI6423" t="s">
        <v>3394</v>
      </c>
      <c r="BJ6423" t="s">
        <v>3395</v>
      </c>
      <c r="BK6423" t="s">
        <v>3396</v>
      </c>
      <c r="BO6423" t="s">
        <v>3403</v>
      </c>
      <c r="BP6423" t="s">
        <v>116</v>
      </c>
      <c r="BQ6423">
        <v>753177789</v>
      </c>
      <c r="BR6423">
        <v>390</v>
      </c>
      <c r="BS6423">
        <v>160910</v>
      </c>
      <c r="BT6423">
        <v>44473</v>
      </c>
      <c r="BU6423">
        <v>28674800</v>
      </c>
      <c r="BV6423">
        <v>0</v>
      </c>
      <c r="BW6423">
        <v>0</v>
      </c>
      <c r="BX6423">
        <v>0</v>
      </c>
      <c r="BY6423">
        <v>0</v>
      </c>
      <c r="BZ6423">
        <v>0</v>
      </c>
      <c r="CA6423">
        <v>0</v>
      </c>
      <c r="CB6423">
        <v>28674800</v>
      </c>
      <c r="CC6423">
        <v>0</v>
      </c>
      <c r="CD6423">
        <v>0</v>
      </c>
      <c r="CE6423">
        <v>0</v>
      </c>
      <c r="CF6423">
        <v>0</v>
      </c>
      <c r="CG6423">
        <v>0</v>
      </c>
      <c r="CH6423">
        <v>0</v>
      </c>
      <c r="CI6423">
        <v>0</v>
      </c>
      <c r="CJ6423">
        <v>0</v>
      </c>
      <c r="CK6423">
        <v>0</v>
      </c>
      <c r="CL6423" s="10">
        <v>2213751112</v>
      </c>
    </row>
    <row r="6424" spans="1:90" hidden="1">
      <c r="A6424" s="9" t="s">
        <v>1431</v>
      </c>
      <c r="B6424" s="9">
        <v>2022</v>
      </c>
      <c r="C6424" s="9">
        <v>2022</v>
      </c>
      <c r="D6424" s="13" t="s">
        <v>44</v>
      </c>
      <c r="E6424" t="s">
        <v>777</v>
      </c>
      <c r="F6424" t="s">
        <v>96</v>
      </c>
      <c r="G6424">
        <v>47002922020</v>
      </c>
      <c r="H6424" s="14" t="s">
        <v>1431</v>
      </c>
      <c r="I6424" s="14" t="s">
        <v>96</v>
      </c>
      <c r="J6424" s="10">
        <v>2020</v>
      </c>
      <c r="K6424" s="10">
        <v>2022</v>
      </c>
      <c r="L6424" s="11">
        <v>44181</v>
      </c>
      <c r="M6424" s="11">
        <v>44773</v>
      </c>
      <c r="N6424" s="14" t="s">
        <v>3370</v>
      </c>
      <c r="O6424" t="s">
        <v>3392</v>
      </c>
      <c r="P6424" t="s">
        <v>3393</v>
      </c>
      <c r="Q6424" t="s">
        <v>3394</v>
      </c>
      <c r="R6424" t="s">
        <v>3395</v>
      </c>
      <c r="S6424" t="s">
        <v>3396</v>
      </c>
      <c r="U6424" t="s">
        <v>3374</v>
      </c>
      <c r="Z6424" s="11">
        <v>44181</v>
      </c>
      <c r="AA6424" s="11">
        <v>44562</v>
      </c>
      <c r="AB6424" s="1">
        <v>44895</v>
      </c>
      <c r="AC6424" s="1">
        <v>44562</v>
      </c>
      <c r="AD6424" s="1">
        <v>44895</v>
      </c>
      <c r="AE6424" s="1">
        <v>44773</v>
      </c>
      <c r="AF6424" t="s">
        <v>701</v>
      </c>
      <c r="AG6424" t="s">
        <v>44</v>
      </c>
      <c r="AH6424" t="s">
        <v>816</v>
      </c>
      <c r="AI6424" t="s">
        <v>777</v>
      </c>
      <c r="AJ6424" t="s">
        <v>44</v>
      </c>
      <c r="AK6424" t="s">
        <v>44</v>
      </c>
      <c r="AL6424" t="s">
        <v>777</v>
      </c>
      <c r="AM6424" t="s">
        <v>3375</v>
      </c>
      <c r="AN6424" t="s">
        <v>1442</v>
      </c>
      <c r="AO6424">
        <v>901322513</v>
      </c>
      <c r="AP6424" t="s">
        <v>1497</v>
      </c>
      <c r="AQ6424" t="s">
        <v>3376</v>
      </c>
      <c r="AR6424">
        <v>4390628</v>
      </c>
      <c r="AU6424" t="s">
        <v>3377</v>
      </c>
      <c r="AV6424" t="s">
        <v>1445</v>
      </c>
      <c r="AW6424" t="s">
        <v>1446</v>
      </c>
      <c r="AX6424">
        <v>47002922020</v>
      </c>
      <c r="AY6424">
        <v>47002922020</v>
      </c>
      <c r="AZ6424">
        <v>158095264</v>
      </c>
      <c r="BA6424">
        <v>0</v>
      </c>
      <c r="BB6424">
        <v>2185076312</v>
      </c>
      <c r="BC6424">
        <v>618</v>
      </c>
      <c r="BD6424">
        <v>576</v>
      </c>
      <c r="BE6424" t="s">
        <v>3370</v>
      </c>
      <c r="BF6424" t="s">
        <v>3374</v>
      </c>
      <c r="BG6424" t="s">
        <v>3392</v>
      </c>
      <c r="BH6424" t="s">
        <v>3393</v>
      </c>
      <c r="BI6424" t="s">
        <v>3394</v>
      </c>
      <c r="BJ6424" t="s">
        <v>3395</v>
      </c>
      <c r="BK6424" t="s">
        <v>3396</v>
      </c>
      <c r="BO6424" t="s">
        <v>3403</v>
      </c>
      <c r="BP6424" t="s">
        <v>116</v>
      </c>
      <c r="BQ6424">
        <v>753177789</v>
      </c>
      <c r="BR6424">
        <v>390</v>
      </c>
      <c r="BS6424">
        <v>160910</v>
      </c>
      <c r="BT6424">
        <v>44473</v>
      </c>
      <c r="BU6424">
        <v>28674800</v>
      </c>
      <c r="BV6424">
        <v>0</v>
      </c>
      <c r="BW6424">
        <v>0</v>
      </c>
      <c r="BX6424">
        <v>0</v>
      </c>
      <c r="BY6424">
        <v>0</v>
      </c>
      <c r="BZ6424">
        <v>0</v>
      </c>
      <c r="CA6424">
        <v>0</v>
      </c>
      <c r="CB6424">
        <v>28674800</v>
      </c>
      <c r="CC6424">
        <v>0</v>
      </c>
      <c r="CD6424">
        <v>0</v>
      </c>
      <c r="CE6424">
        <v>0</v>
      </c>
      <c r="CF6424">
        <v>0</v>
      </c>
      <c r="CG6424">
        <v>0</v>
      </c>
      <c r="CH6424">
        <v>0</v>
      </c>
      <c r="CI6424">
        <v>0</v>
      </c>
      <c r="CJ6424">
        <v>0</v>
      </c>
      <c r="CK6424">
        <v>0</v>
      </c>
      <c r="CL6424" s="10">
        <v>2213751112</v>
      </c>
    </row>
    <row r="6425" spans="1:90" hidden="1">
      <c r="A6425" s="9" t="s">
        <v>1431</v>
      </c>
      <c r="B6425" s="9">
        <v>2022</v>
      </c>
      <c r="C6425" s="9">
        <v>2022</v>
      </c>
      <c r="D6425" s="13" t="s">
        <v>44</v>
      </c>
      <c r="E6425" t="s">
        <v>777</v>
      </c>
      <c r="F6425" t="s">
        <v>96</v>
      </c>
      <c r="G6425">
        <v>47002922020</v>
      </c>
      <c r="H6425" s="14" t="s">
        <v>1431</v>
      </c>
      <c r="I6425" s="14" t="s">
        <v>96</v>
      </c>
      <c r="J6425" s="10">
        <v>2020</v>
      </c>
      <c r="K6425" s="10">
        <v>2022</v>
      </c>
      <c r="L6425" s="11">
        <v>44181</v>
      </c>
      <c r="M6425" s="11">
        <v>44773</v>
      </c>
      <c r="N6425" s="14" t="s">
        <v>3370</v>
      </c>
      <c r="O6425" t="s">
        <v>3392</v>
      </c>
      <c r="P6425" t="s">
        <v>3393</v>
      </c>
      <c r="Q6425" t="s">
        <v>3394</v>
      </c>
      <c r="R6425" t="s">
        <v>3395</v>
      </c>
      <c r="S6425" t="s">
        <v>3396</v>
      </c>
      <c r="U6425" t="s">
        <v>3374</v>
      </c>
      <c r="Z6425" s="11">
        <v>44181</v>
      </c>
      <c r="AA6425" s="11">
        <v>44562</v>
      </c>
      <c r="AB6425" s="1">
        <v>44895</v>
      </c>
      <c r="AC6425" s="1">
        <v>44562</v>
      </c>
      <c r="AD6425" s="1">
        <v>44895</v>
      </c>
      <c r="AE6425" s="1">
        <v>44773</v>
      </c>
      <c r="AF6425" t="s">
        <v>701</v>
      </c>
      <c r="AG6425" t="s">
        <v>44</v>
      </c>
      <c r="AH6425" t="s">
        <v>816</v>
      </c>
      <c r="AI6425" t="s">
        <v>777</v>
      </c>
      <c r="AJ6425" t="s">
        <v>44</v>
      </c>
      <c r="AK6425" t="s">
        <v>44</v>
      </c>
      <c r="AL6425" t="s">
        <v>777</v>
      </c>
      <c r="AM6425" t="s">
        <v>3375</v>
      </c>
      <c r="AN6425" t="s">
        <v>1442</v>
      </c>
      <c r="AO6425">
        <v>901322513</v>
      </c>
      <c r="AP6425" t="s">
        <v>1497</v>
      </c>
      <c r="AQ6425" t="s">
        <v>3376</v>
      </c>
      <c r="AR6425">
        <v>4390628</v>
      </c>
      <c r="AU6425" t="s">
        <v>3377</v>
      </c>
      <c r="AV6425" t="s">
        <v>1445</v>
      </c>
      <c r="AW6425" t="s">
        <v>1446</v>
      </c>
      <c r="AX6425">
        <v>47002922020</v>
      </c>
      <c r="AY6425">
        <v>47002922020</v>
      </c>
      <c r="AZ6425">
        <v>158095264</v>
      </c>
      <c r="BA6425">
        <v>0</v>
      </c>
      <c r="BB6425">
        <v>2185076312</v>
      </c>
      <c r="BC6425">
        <v>618</v>
      </c>
      <c r="BD6425">
        <v>576</v>
      </c>
      <c r="BE6425" t="s">
        <v>3370</v>
      </c>
      <c r="BF6425" t="s">
        <v>3374</v>
      </c>
      <c r="BG6425" t="s">
        <v>3392</v>
      </c>
      <c r="BH6425" t="s">
        <v>3393</v>
      </c>
      <c r="BI6425" t="s">
        <v>3394</v>
      </c>
      <c r="BJ6425" t="s">
        <v>3395</v>
      </c>
      <c r="BK6425" t="s">
        <v>3396</v>
      </c>
      <c r="BO6425" t="s">
        <v>3403</v>
      </c>
      <c r="BP6425" t="s">
        <v>109</v>
      </c>
      <c r="BQ6425">
        <v>528647187</v>
      </c>
      <c r="BR6425">
        <v>228</v>
      </c>
      <c r="BS6425">
        <v>201606</v>
      </c>
      <c r="BT6425">
        <v>44473</v>
      </c>
      <c r="BU6425">
        <v>28674800</v>
      </c>
      <c r="BV6425">
        <v>0</v>
      </c>
      <c r="BW6425">
        <v>0</v>
      </c>
      <c r="BX6425">
        <v>0</v>
      </c>
      <c r="BY6425">
        <v>0</v>
      </c>
      <c r="BZ6425">
        <v>0</v>
      </c>
      <c r="CA6425">
        <v>0</v>
      </c>
      <c r="CB6425">
        <v>28674800</v>
      </c>
      <c r="CC6425">
        <v>0</v>
      </c>
      <c r="CD6425">
        <v>0</v>
      </c>
      <c r="CE6425">
        <v>0</v>
      </c>
      <c r="CF6425">
        <v>0</v>
      </c>
      <c r="CG6425">
        <v>0</v>
      </c>
      <c r="CH6425">
        <v>0</v>
      </c>
      <c r="CI6425">
        <v>0</v>
      </c>
      <c r="CJ6425">
        <v>0</v>
      </c>
      <c r="CK6425">
        <v>0</v>
      </c>
      <c r="CL6425" s="10">
        <v>2213751112</v>
      </c>
    </row>
    <row r="6426" spans="1:90" hidden="1">
      <c r="A6426" s="9" t="s">
        <v>1431</v>
      </c>
      <c r="B6426" s="9">
        <v>2022</v>
      </c>
      <c r="C6426" s="9">
        <v>2022</v>
      </c>
      <c r="D6426" s="13" t="s">
        <v>44</v>
      </c>
      <c r="E6426" t="s">
        <v>777</v>
      </c>
      <c r="F6426" t="s">
        <v>96</v>
      </c>
      <c r="G6426">
        <v>47002922020</v>
      </c>
      <c r="H6426" s="14" t="s">
        <v>1431</v>
      </c>
      <c r="I6426" s="14" t="s">
        <v>96</v>
      </c>
      <c r="J6426" s="10">
        <v>2020</v>
      </c>
      <c r="K6426" s="10">
        <v>2022</v>
      </c>
      <c r="L6426" s="11">
        <v>44181</v>
      </c>
      <c r="M6426" s="11">
        <v>44773</v>
      </c>
      <c r="N6426" s="14" t="s">
        <v>3370</v>
      </c>
      <c r="O6426" t="s">
        <v>3392</v>
      </c>
      <c r="P6426" t="s">
        <v>3393</v>
      </c>
      <c r="Q6426" t="s">
        <v>3394</v>
      </c>
      <c r="R6426" t="s">
        <v>3395</v>
      </c>
      <c r="S6426" t="s">
        <v>3396</v>
      </c>
      <c r="U6426" t="s">
        <v>3374</v>
      </c>
      <c r="Z6426" s="11">
        <v>44181</v>
      </c>
      <c r="AA6426" s="11">
        <v>44562</v>
      </c>
      <c r="AB6426" s="1">
        <v>44895</v>
      </c>
      <c r="AC6426" s="1">
        <v>44562</v>
      </c>
      <c r="AD6426" s="1">
        <v>44895</v>
      </c>
      <c r="AE6426" s="1">
        <v>44773</v>
      </c>
      <c r="AF6426" t="s">
        <v>701</v>
      </c>
      <c r="AG6426" t="s">
        <v>44</v>
      </c>
      <c r="AH6426" t="s">
        <v>816</v>
      </c>
      <c r="AI6426" t="s">
        <v>777</v>
      </c>
      <c r="AJ6426" t="s">
        <v>44</v>
      </c>
      <c r="AK6426" t="s">
        <v>44</v>
      </c>
      <c r="AL6426" t="s">
        <v>777</v>
      </c>
      <c r="AM6426" t="s">
        <v>3375</v>
      </c>
      <c r="AN6426" t="s">
        <v>1442</v>
      </c>
      <c r="AO6426">
        <v>901322513</v>
      </c>
      <c r="AP6426" t="s">
        <v>1497</v>
      </c>
      <c r="AQ6426" t="s">
        <v>3376</v>
      </c>
      <c r="AR6426">
        <v>4390628</v>
      </c>
      <c r="AU6426" t="s">
        <v>3377</v>
      </c>
      <c r="AV6426" t="s">
        <v>1445</v>
      </c>
      <c r="AW6426" t="s">
        <v>1446</v>
      </c>
      <c r="AX6426">
        <v>47002922020</v>
      </c>
      <c r="AY6426">
        <v>47002922020</v>
      </c>
      <c r="AZ6426">
        <v>158095264</v>
      </c>
      <c r="BA6426">
        <v>0</v>
      </c>
      <c r="BB6426">
        <v>2185076312</v>
      </c>
      <c r="BC6426">
        <v>618</v>
      </c>
      <c r="BD6426">
        <v>576</v>
      </c>
      <c r="BE6426" t="s">
        <v>3370</v>
      </c>
      <c r="BF6426" t="s">
        <v>3374</v>
      </c>
      <c r="BG6426" t="s">
        <v>3392</v>
      </c>
      <c r="BH6426" t="s">
        <v>3393</v>
      </c>
      <c r="BI6426" t="s">
        <v>3394</v>
      </c>
      <c r="BJ6426" t="s">
        <v>3395</v>
      </c>
      <c r="BK6426" t="s">
        <v>3396</v>
      </c>
      <c r="BO6426" t="s">
        <v>3403</v>
      </c>
      <c r="BP6426" t="s">
        <v>109</v>
      </c>
      <c r="BQ6426">
        <v>528647187</v>
      </c>
      <c r="BR6426">
        <v>228</v>
      </c>
      <c r="BS6426">
        <v>201606</v>
      </c>
      <c r="BT6426">
        <v>44473</v>
      </c>
      <c r="BU6426">
        <v>28674800</v>
      </c>
      <c r="BV6426">
        <v>0</v>
      </c>
      <c r="BW6426">
        <v>0</v>
      </c>
      <c r="BX6426">
        <v>0</v>
      </c>
      <c r="BY6426">
        <v>0</v>
      </c>
      <c r="BZ6426">
        <v>0</v>
      </c>
      <c r="CA6426">
        <v>0</v>
      </c>
      <c r="CB6426">
        <v>28674800</v>
      </c>
      <c r="CC6426">
        <v>0</v>
      </c>
      <c r="CD6426">
        <v>0</v>
      </c>
      <c r="CE6426">
        <v>0</v>
      </c>
      <c r="CF6426">
        <v>0</v>
      </c>
      <c r="CG6426">
        <v>0</v>
      </c>
      <c r="CH6426">
        <v>0</v>
      </c>
      <c r="CI6426">
        <v>0</v>
      </c>
      <c r="CJ6426">
        <v>0</v>
      </c>
      <c r="CK6426">
        <v>0</v>
      </c>
      <c r="CL6426" s="10">
        <v>2213751112</v>
      </c>
    </row>
    <row r="6427" spans="1:90" hidden="1">
      <c r="A6427" s="9" t="s">
        <v>1431</v>
      </c>
      <c r="B6427" s="9">
        <v>2022</v>
      </c>
      <c r="C6427" s="9">
        <v>2022</v>
      </c>
      <c r="D6427" s="13" t="s">
        <v>47</v>
      </c>
      <c r="E6427" t="s">
        <v>983</v>
      </c>
      <c r="F6427" t="s">
        <v>96</v>
      </c>
      <c r="G6427">
        <v>54004362020</v>
      </c>
      <c r="H6427" s="14" t="s">
        <v>1431</v>
      </c>
      <c r="I6427" s="14" t="s">
        <v>96</v>
      </c>
      <c r="J6427" s="10">
        <v>2020</v>
      </c>
      <c r="K6427" s="10">
        <v>2022</v>
      </c>
      <c r="L6427" s="11">
        <v>44166</v>
      </c>
      <c r="M6427" s="11">
        <v>44773</v>
      </c>
      <c r="N6427" s="14" t="s">
        <v>9413</v>
      </c>
      <c r="O6427" t="s">
        <v>9068</v>
      </c>
      <c r="Q6427" t="s">
        <v>2853</v>
      </c>
      <c r="R6427" t="s">
        <v>2313</v>
      </c>
      <c r="T6427" t="s">
        <v>9413</v>
      </c>
      <c r="U6427" t="s">
        <v>9414</v>
      </c>
      <c r="V6427" t="s">
        <v>9415</v>
      </c>
      <c r="Y6427">
        <v>3016025103</v>
      </c>
      <c r="Z6427" s="11">
        <v>44166</v>
      </c>
      <c r="AA6427" s="11">
        <v>44562</v>
      </c>
      <c r="AB6427" s="1">
        <v>44773</v>
      </c>
      <c r="AC6427" s="1">
        <v>44562</v>
      </c>
      <c r="AD6427" s="1">
        <v>44773</v>
      </c>
      <c r="AE6427" s="1">
        <v>44773</v>
      </c>
      <c r="AF6427" t="s">
        <v>922</v>
      </c>
      <c r="AG6427" t="s">
        <v>47</v>
      </c>
      <c r="AH6427" t="s">
        <v>980</v>
      </c>
      <c r="AI6427" t="s">
        <v>983</v>
      </c>
      <c r="AJ6427" t="s">
        <v>47</v>
      </c>
      <c r="AK6427" t="s">
        <v>47</v>
      </c>
      <c r="AL6427" t="s">
        <v>983</v>
      </c>
      <c r="AM6427" t="s">
        <v>9416</v>
      </c>
      <c r="AN6427" t="s">
        <v>1442</v>
      </c>
      <c r="AO6427">
        <v>800141139</v>
      </c>
      <c r="AP6427" t="s">
        <v>1467</v>
      </c>
      <c r="AQ6427" t="s">
        <v>9417</v>
      </c>
      <c r="AR6427">
        <v>5692827</v>
      </c>
      <c r="AU6427" t="s">
        <v>9418</v>
      </c>
      <c r="AV6427" t="s">
        <v>1445</v>
      </c>
      <c r="AW6427" t="s">
        <v>1446</v>
      </c>
      <c r="AX6427">
        <v>54004362020</v>
      </c>
      <c r="AY6427">
        <v>54004362020</v>
      </c>
      <c r="AZ6427">
        <v>58378624</v>
      </c>
      <c r="BA6427">
        <v>0</v>
      </c>
      <c r="BB6427">
        <v>776320363</v>
      </c>
      <c r="BC6427">
        <v>204</v>
      </c>
      <c r="BD6427">
        <v>204</v>
      </c>
      <c r="BE6427" t="s">
        <v>9413</v>
      </c>
      <c r="BF6427" t="s">
        <v>9414</v>
      </c>
      <c r="BG6427" t="s">
        <v>9068</v>
      </c>
      <c r="BI6427" t="s">
        <v>2853</v>
      </c>
      <c r="BJ6427" t="s">
        <v>2313</v>
      </c>
      <c r="BL6427" t="s">
        <v>9413</v>
      </c>
      <c r="BM6427">
        <v>3016025103</v>
      </c>
      <c r="BN6427" t="s">
        <v>9415</v>
      </c>
      <c r="BO6427" t="s">
        <v>9075</v>
      </c>
      <c r="BP6427" t="s">
        <v>116</v>
      </c>
      <c r="BQ6427">
        <v>273105747</v>
      </c>
      <c r="BR6427">
        <v>204</v>
      </c>
      <c r="BS6427">
        <v>187709</v>
      </c>
      <c r="BT6427">
        <v>44553</v>
      </c>
      <c r="BU6427">
        <v>23845196</v>
      </c>
      <c r="BV6427">
        <v>0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23845196</v>
      </c>
      <c r="CC6427">
        <v>44539</v>
      </c>
      <c r="CD6427">
        <v>4005636</v>
      </c>
      <c r="CE6427">
        <v>0</v>
      </c>
      <c r="CF6427">
        <v>0</v>
      </c>
      <c r="CG6427">
        <v>0</v>
      </c>
      <c r="CH6427">
        <v>0</v>
      </c>
      <c r="CI6427">
        <v>0</v>
      </c>
      <c r="CJ6427">
        <v>0</v>
      </c>
      <c r="CK6427">
        <v>4005636</v>
      </c>
      <c r="CL6427" s="10">
        <v>796159923</v>
      </c>
    </row>
    <row r="6428" spans="1:90" hidden="1">
      <c r="A6428" s="9" t="s">
        <v>1431</v>
      </c>
      <c r="B6428" s="9">
        <v>2022</v>
      </c>
      <c r="C6428" s="9">
        <v>2022</v>
      </c>
      <c r="D6428" s="13" t="s">
        <v>45</v>
      </c>
      <c r="E6428" t="s">
        <v>1003</v>
      </c>
      <c r="F6428" t="s">
        <v>96</v>
      </c>
      <c r="G6428">
        <v>50001162021</v>
      </c>
      <c r="H6428" s="14" t="s">
        <v>1566</v>
      </c>
      <c r="I6428" s="14" t="s">
        <v>96</v>
      </c>
      <c r="J6428" s="10">
        <v>2021</v>
      </c>
      <c r="K6428" s="10">
        <v>2022</v>
      </c>
      <c r="L6428" s="11">
        <v>44249</v>
      </c>
      <c r="M6428" s="11">
        <v>44561</v>
      </c>
      <c r="N6428" s="14" t="s">
        <v>9298</v>
      </c>
      <c r="O6428" t="s">
        <v>9325</v>
      </c>
      <c r="P6428" t="s">
        <v>1871</v>
      </c>
      <c r="Q6428" t="s">
        <v>2367</v>
      </c>
      <c r="R6428" t="s">
        <v>9326</v>
      </c>
      <c r="S6428" t="s">
        <v>9327</v>
      </c>
      <c r="T6428" t="s">
        <v>9302</v>
      </c>
      <c r="U6428" t="s">
        <v>9303</v>
      </c>
      <c r="V6428" t="s">
        <v>9304</v>
      </c>
      <c r="Y6428">
        <v>3112127688</v>
      </c>
      <c r="Z6428" s="11">
        <v>44249</v>
      </c>
      <c r="AA6428" s="11">
        <v>44562</v>
      </c>
      <c r="AB6428" s="1">
        <v>44712</v>
      </c>
      <c r="AC6428" s="1">
        <v>44562</v>
      </c>
      <c r="AD6428" s="1">
        <v>44712</v>
      </c>
      <c r="AE6428" s="1">
        <v>44561</v>
      </c>
      <c r="AF6428" t="s">
        <v>1001</v>
      </c>
      <c r="AG6428" t="s">
        <v>45</v>
      </c>
      <c r="AH6428" t="s">
        <v>1002</v>
      </c>
      <c r="AI6428" t="s">
        <v>1003</v>
      </c>
      <c r="AJ6428" t="s">
        <v>45</v>
      </c>
      <c r="AK6428" t="s">
        <v>45</v>
      </c>
      <c r="AL6428" t="s">
        <v>1004</v>
      </c>
      <c r="AM6428" t="s">
        <v>9305</v>
      </c>
      <c r="AN6428" t="s">
        <v>1442</v>
      </c>
      <c r="AO6428">
        <v>900427921</v>
      </c>
      <c r="AP6428" t="s">
        <v>1968</v>
      </c>
      <c r="AQ6428" t="s">
        <v>9306</v>
      </c>
      <c r="AR6428">
        <v>6644030</v>
      </c>
      <c r="AU6428" t="s">
        <v>9303</v>
      </c>
      <c r="AV6428" t="s">
        <v>1445</v>
      </c>
      <c r="AW6428" t="s">
        <v>1446</v>
      </c>
      <c r="AX6428">
        <v>50001162021</v>
      </c>
      <c r="AY6428">
        <v>50001162021</v>
      </c>
      <c r="AZ6428">
        <v>581622340</v>
      </c>
      <c r="BA6428">
        <v>25591382</v>
      </c>
      <c r="BB6428">
        <v>607213722</v>
      </c>
      <c r="BC6428">
        <v>260</v>
      </c>
      <c r="BD6428">
        <v>0</v>
      </c>
      <c r="BE6428" t="s">
        <v>9298</v>
      </c>
      <c r="BF6428" t="s">
        <v>9303</v>
      </c>
      <c r="BG6428" t="s">
        <v>9325</v>
      </c>
      <c r="BH6428" t="s">
        <v>1871</v>
      </c>
      <c r="BI6428" t="s">
        <v>2367</v>
      </c>
      <c r="BJ6428" t="s">
        <v>9326</v>
      </c>
      <c r="BK6428" t="s">
        <v>9327</v>
      </c>
      <c r="BL6428" t="s">
        <v>9302</v>
      </c>
      <c r="BM6428">
        <v>3112127688</v>
      </c>
      <c r="BN6428" t="s">
        <v>9304</v>
      </c>
      <c r="BO6428" t="s">
        <v>7676</v>
      </c>
      <c r="BP6428" t="s">
        <v>99</v>
      </c>
      <c r="BQ6428">
        <v>239091060</v>
      </c>
      <c r="BR6428">
        <v>260</v>
      </c>
      <c r="BS6428">
        <v>215492</v>
      </c>
      <c r="BT6428">
        <v>44560</v>
      </c>
      <c r="BU6428">
        <v>0</v>
      </c>
      <c r="BV6428">
        <v>44560</v>
      </c>
      <c r="BW6428">
        <v>278826947</v>
      </c>
      <c r="BX6428">
        <v>0</v>
      </c>
      <c r="BY6428">
        <v>0</v>
      </c>
      <c r="BZ6428">
        <v>0</v>
      </c>
      <c r="CA6428">
        <v>0</v>
      </c>
      <c r="CB6428">
        <v>278826947</v>
      </c>
      <c r="CC6428">
        <v>44442</v>
      </c>
      <c r="CD6428">
        <v>46968976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>
        <v>46968976</v>
      </c>
      <c r="CL6428" s="10">
        <v>839071693</v>
      </c>
    </row>
    <row r="6429" spans="1:90" hidden="1">
      <c r="A6429" s="9" t="s">
        <v>1431</v>
      </c>
      <c r="B6429" s="9">
        <v>2022</v>
      </c>
      <c r="C6429" s="9">
        <v>2022</v>
      </c>
      <c r="D6429" s="13" t="s">
        <v>50</v>
      </c>
      <c r="E6429" t="s">
        <v>575</v>
      </c>
      <c r="F6429" t="s">
        <v>96</v>
      </c>
      <c r="G6429">
        <v>66001052021</v>
      </c>
      <c r="H6429" s="14" t="s">
        <v>1566</v>
      </c>
      <c r="I6429" s="14" t="s">
        <v>96</v>
      </c>
      <c r="J6429" s="10">
        <v>2021</v>
      </c>
      <c r="K6429" s="10">
        <v>2022</v>
      </c>
      <c r="L6429" s="11">
        <v>44256</v>
      </c>
      <c r="M6429" s="11">
        <v>44561</v>
      </c>
      <c r="N6429" s="14" t="s">
        <v>2889</v>
      </c>
      <c r="O6429" t="s">
        <v>1870</v>
      </c>
      <c r="P6429" t="s">
        <v>1569</v>
      </c>
      <c r="Q6429" t="s">
        <v>2990</v>
      </c>
      <c r="R6429" t="s">
        <v>2991</v>
      </c>
      <c r="S6429" t="s">
        <v>2992</v>
      </c>
      <c r="T6429" t="s">
        <v>9157</v>
      </c>
      <c r="U6429" t="s">
        <v>2890</v>
      </c>
      <c r="V6429" t="s">
        <v>9158</v>
      </c>
      <c r="Y6429">
        <v>3232251652</v>
      </c>
      <c r="Z6429" s="11">
        <v>44256</v>
      </c>
      <c r="AA6429" s="11">
        <v>44593</v>
      </c>
      <c r="AB6429" s="1">
        <v>44729</v>
      </c>
      <c r="AC6429" s="1">
        <v>44593</v>
      </c>
      <c r="AD6429" s="1">
        <v>44729</v>
      </c>
      <c r="AE6429" s="1">
        <v>44561</v>
      </c>
      <c r="AF6429" t="s">
        <v>573</v>
      </c>
      <c r="AG6429" t="s">
        <v>50</v>
      </c>
      <c r="AH6429" t="s">
        <v>574</v>
      </c>
      <c r="AI6429" t="s">
        <v>575</v>
      </c>
      <c r="AJ6429" t="s">
        <v>2562</v>
      </c>
      <c r="AK6429" t="s">
        <v>50</v>
      </c>
      <c r="AL6429" t="s">
        <v>581</v>
      </c>
      <c r="AM6429" t="s">
        <v>9159</v>
      </c>
      <c r="AN6429" t="s">
        <v>1442</v>
      </c>
      <c r="AO6429">
        <v>805023177</v>
      </c>
      <c r="AP6429" t="s">
        <v>1443</v>
      </c>
      <c r="AQ6429" t="s">
        <v>2892</v>
      </c>
      <c r="AR6429">
        <v>4020422</v>
      </c>
      <c r="AU6429" t="s">
        <v>9160</v>
      </c>
      <c r="AV6429" t="s">
        <v>1445</v>
      </c>
      <c r="AW6429" t="s">
        <v>1446</v>
      </c>
      <c r="AX6429">
        <v>66001052021</v>
      </c>
      <c r="AY6429">
        <v>66001052021</v>
      </c>
      <c r="AZ6429">
        <v>5736277600</v>
      </c>
      <c r="BA6429">
        <v>516264984</v>
      </c>
      <c r="BB6429">
        <v>6252542584</v>
      </c>
      <c r="BC6429">
        <v>2512</v>
      </c>
      <c r="BD6429">
        <v>0</v>
      </c>
      <c r="BE6429" t="s">
        <v>2889</v>
      </c>
      <c r="BF6429" t="s">
        <v>2890</v>
      </c>
      <c r="BG6429" t="s">
        <v>1870</v>
      </c>
      <c r="BH6429" t="s">
        <v>1569</v>
      </c>
      <c r="BI6429" t="s">
        <v>2990</v>
      </c>
      <c r="BJ6429" t="s">
        <v>2991</v>
      </c>
      <c r="BK6429" t="s">
        <v>2992</v>
      </c>
      <c r="BL6429" t="s">
        <v>9157</v>
      </c>
      <c r="BM6429">
        <v>3232251652</v>
      </c>
      <c r="BN6429" t="s">
        <v>9158</v>
      </c>
      <c r="BO6429" t="s">
        <v>1579</v>
      </c>
      <c r="BP6429" t="s">
        <v>100</v>
      </c>
      <c r="BQ6429">
        <v>2653371678</v>
      </c>
      <c r="BR6429">
        <v>2512</v>
      </c>
      <c r="BS6429">
        <v>222016</v>
      </c>
      <c r="BT6429">
        <v>44553</v>
      </c>
      <c r="BU6429">
        <v>2832020787</v>
      </c>
      <c r="BV6429">
        <v>44662</v>
      </c>
      <c r="BW6429">
        <v>29029124</v>
      </c>
      <c r="BX6429">
        <v>44712</v>
      </c>
      <c r="BY6429">
        <v>288198073</v>
      </c>
      <c r="BZ6429">
        <v>0</v>
      </c>
      <c r="CA6429">
        <v>0</v>
      </c>
      <c r="CB6429">
        <v>3149247984</v>
      </c>
      <c r="CC6429">
        <v>44462</v>
      </c>
      <c r="CD6429">
        <v>334188869</v>
      </c>
      <c r="CE6429">
        <v>44650</v>
      </c>
      <c r="CF6429">
        <v>25838189</v>
      </c>
      <c r="CG6429">
        <v>0</v>
      </c>
      <c r="CH6429">
        <v>0</v>
      </c>
      <c r="CI6429">
        <v>0</v>
      </c>
      <c r="CJ6429">
        <v>0</v>
      </c>
      <c r="CK6429">
        <v>360027058</v>
      </c>
      <c r="CL6429" s="10">
        <v>3612081202</v>
      </c>
    </row>
    <row r="6430" spans="1:90" hidden="1">
      <c r="A6430" s="9" t="s">
        <v>1431</v>
      </c>
      <c r="B6430" s="9">
        <v>2022</v>
      </c>
      <c r="C6430" s="9">
        <v>2022</v>
      </c>
      <c r="D6430" s="13" t="s">
        <v>46</v>
      </c>
      <c r="E6430" t="s">
        <v>437</v>
      </c>
      <c r="F6430" t="s">
        <v>96</v>
      </c>
      <c r="G6430">
        <v>52001842021</v>
      </c>
      <c r="H6430" s="14" t="s">
        <v>1566</v>
      </c>
      <c r="I6430" s="14" t="s">
        <v>96</v>
      </c>
      <c r="J6430" s="10">
        <v>2021</v>
      </c>
      <c r="K6430" s="10">
        <v>2022</v>
      </c>
      <c r="L6430" s="11">
        <v>44259</v>
      </c>
      <c r="M6430" s="11">
        <v>44561</v>
      </c>
      <c r="N6430" s="14" t="s">
        <v>9419</v>
      </c>
      <c r="O6430" t="s">
        <v>2288</v>
      </c>
      <c r="P6430" t="s">
        <v>2312</v>
      </c>
      <c r="Q6430" t="s">
        <v>2313</v>
      </c>
      <c r="R6430" t="s">
        <v>2314</v>
      </c>
      <c r="S6430" t="s">
        <v>2315</v>
      </c>
      <c r="T6430" t="s">
        <v>9420</v>
      </c>
      <c r="U6430" t="s">
        <v>9421</v>
      </c>
      <c r="V6430" t="s">
        <v>9422</v>
      </c>
      <c r="Y6430">
        <v>3177877966</v>
      </c>
      <c r="Z6430" s="11">
        <v>44259</v>
      </c>
      <c r="AA6430" s="11">
        <v>44562</v>
      </c>
      <c r="AB6430" s="1">
        <v>44712</v>
      </c>
      <c r="AC6430" s="1">
        <v>44562</v>
      </c>
      <c r="AD6430" s="1">
        <v>44712</v>
      </c>
      <c r="AE6430" s="1">
        <v>44561</v>
      </c>
      <c r="AF6430" t="s">
        <v>377</v>
      </c>
      <c r="AG6430" t="s">
        <v>46</v>
      </c>
      <c r="AH6430" t="s">
        <v>426</v>
      </c>
      <c r="AI6430" t="s">
        <v>437</v>
      </c>
      <c r="AJ6430" t="s">
        <v>46</v>
      </c>
      <c r="AK6430" t="s">
        <v>46</v>
      </c>
      <c r="AL6430" t="s">
        <v>437</v>
      </c>
      <c r="AM6430" t="s">
        <v>9423</v>
      </c>
      <c r="AN6430" t="s">
        <v>1442</v>
      </c>
      <c r="AO6430">
        <v>900124612</v>
      </c>
      <c r="AP6430" t="s">
        <v>1443</v>
      </c>
      <c r="AQ6430" t="s">
        <v>9424</v>
      </c>
      <c r="AR6430">
        <v>6696829</v>
      </c>
      <c r="AU6430" t="s">
        <v>9425</v>
      </c>
      <c r="AV6430" t="s">
        <v>1445</v>
      </c>
      <c r="AW6430" t="s">
        <v>1446</v>
      </c>
      <c r="AX6430">
        <v>52001842021</v>
      </c>
      <c r="AY6430">
        <v>52001842021</v>
      </c>
      <c r="AZ6430">
        <v>1011128068</v>
      </c>
      <c r="BA6430">
        <v>50556403</v>
      </c>
      <c r="BB6430">
        <v>1061684471</v>
      </c>
      <c r="BC6430">
        <v>904</v>
      </c>
      <c r="BD6430">
        <v>0</v>
      </c>
      <c r="BE6430" t="s">
        <v>9419</v>
      </c>
      <c r="BF6430" t="s">
        <v>9421</v>
      </c>
      <c r="BG6430" t="s">
        <v>2288</v>
      </c>
      <c r="BH6430" t="s">
        <v>2312</v>
      </c>
      <c r="BI6430" t="s">
        <v>2313</v>
      </c>
      <c r="BJ6430" t="s">
        <v>2314</v>
      </c>
      <c r="BK6430" t="s">
        <v>2315</v>
      </c>
      <c r="BL6430" t="s">
        <v>9420</v>
      </c>
      <c r="BM6430">
        <v>3177877966</v>
      </c>
      <c r="BN6430" t="s">
        <v>9422</v>
      </c>
      <c r="BO6430" t="s">
        <v>2316</v>
      </c>
      <c r="BP6430" t="s">
        <v>99</v>
      </c>
      <c r="BQ6430">
        <v>415650612</v>
      </c>
      <c r="BR6430">
        <v>452</v>
      </c>
      <c r="BS6430">
        <v>213000</v>
      </c>
      <c r="BT6430">
        <v>44558</v>
      </c>
      <c r="BU6430">
        <v>488849799</v>
      </c>
      <c r="BV6430">
        <v>44712</v>
      </c>
      <c r="BW6430">
        <v>50806308</v>
      </c>
      <c r="BX6430">
        <v>0</v>
      </c>
      <c r="BY6430">
        <v>0</v>
      </c>
      <c r="BZ6430">
        <v>0</v>
      </c>
      <c r="CA6430">
        <v>0</v>
      </c>
      <c r="CB6430">
        <v>539656107</v>
      </c>
      <c r="CC6430">
        <v>44477</v>
      </c>
      <c r="CD6430">
        <v>50196821</v>
      </c>
      <c r="CE6430">
        <v>0</v>
      </c>
      <c r="CF6430">
        <v>0</v>
      </c>
      <c r="CG6430">
        <v>0</v>
      </c>
      <c r="CH6430">
        <v>0</v>
      </c>
      <c r="CI6430">
        <v>0</v>
      </c>
      <c r="CJ6430">
        <v>0</v>
      </c>
      <c r="CK6430">
        <v>50196821</v>
      </c>
      <c r="CL6430" s="10">
        <v>1551143757</v>
      </c>
    </row>
    <row r="6431" spans="1:90" hidden="1">
      <c r="A6431" s="9" t="s">
        <v>1431</v>
      </c>
      <c r="B6431" s="9">
        <v>2022</v>
      </c>
      <c r="C6431" s="9">
        <v>2022</v>
      </c>
      <c r="D6431" s="13" t="s">
        <v>46</v>
      </c>
      <c r="E6431" t="s">
        <v>437</v>
      </c>
      <c r="F6431" t="s">
        <v>96</v>
      </c>
      <c r="G6431">
        <v>52001842021</v>
      </c>
      <c r="H6431" s="14" t="s">
        <v>1566</v>
      </c>
      <c r="I6431" s="14" t="s">
        <v>96</v>
      </c>
      <c r="J6431" s="10">
        <v>2021</v>
      </c>
      <c r="K6431" s="10">
        <v>2022</v>
      </c>
      <c r="L6431" s="11">
        <v>44259</v>
      </c>
      <c r="M6431" s="11">
        <v>44561</v>
      </c>
      <c r="N6431" s="14" t="s">
        <v>9419</v>
      </c>
      <c r="O6431" t="s">
        <v>2288</v>
      </c>
      <c r="P6431" t="s">
        <v>2312</v>
      </c>
      <c r="Q6431" t="s">
        <v>2313</v>
      </c>
      <c r="R6431" t="s">
        <v>2314</v>
      </c>
      <c r="S6431" t="s">
        <v>2315</v>
      </c>
      <c r="T6431" t="s">
        <v>9420</v>
      </c>
      <c r="U6431" t="s">
        <v>9421</v>
      </c>
      <c r="V6431" t="s">
        <v>9422</v>
      </c>
      <c r="Y6431">
        <v>3177877966</v>
      </c>
      <c r="Z6431" s="11">
        <v>44259</v>
      </c>
      <c r="AA6431" s="11">
        <v>44713</v>
      </c>
      <c r="AB6431" s="1">
        <v>44728</v>
      </c>
      <c r="AC6431" s="1">
        <v>44713</v>
      </c>
      <c r="AD6431" s="1">
        <v>44728</v>
      </c>
      <c r="AE6431" s="1">
        <v>44561</v>
      </c>
      <c r="AF6431" t="s">
        <v>377</v>
      </c>
      <c r="AG6431" t="s">
        <v>46</v>
      </c>
      <c r="AH6431" t="s">
        <v>426</v>
      </c>
      <c r="AI6431" t="s">
        <v>437</v>
      </c>
      <c r="AJ6431" t="s">
        <v>46</v>
      </c>
      <c r="AK6431" t="s">
        <v>46</v>
      </c>
      <c r="AL6431" t="s">
        <v>437</v>
      </c>
      <c r="AM6431" t="s">
        <v>9423</v>
      </c>
      <c r="AN6431" t="s">
        <v>1442</v>
      </c>
      <c r="AO6431">
        <v>900124612</v>
      </c>
      <c r="AP6431" t="s">
        <v>1443</v>
      </c>
      <c r="AQ6431" t="s">
        <v>9424</v>
      </c>
      <c r="AR6431">
        <v>6696829</v>
      </c>
      <c r="AU6431" t="s">
        <v>9425</v>
      </c>
      <c r="AV6431" t="s">
        <v>1445</v>
      </c>
      <c r="AW6431" t="s">
        <v>1446</v>
      </c>
      <c r="AX6431">
        <v>52001842021</v>
      </c>
      <c r="AY6431">
        <v>52001842021</v>
      </c>
      <c r="AZ6431">
        <v>1011128068</v>
      </c>
      <c r="BA6431">
        <v>50556403</v>
      </c>
      <c r="BB6431">
        <v>1061684471</v>
      </c>
      <c r="BC6431">
        <v>904</v>
      </c>
      <c r="BD6431">
        <v>0</v>
      </c>
      <c r="BE6431" t="s">
        <v>9419</v>
      </c>
      <c r="BF6431" t="s">
        <v>9421</v>
      </c>
      <c r="BG6431" t="s">
        <v>2288</v>
      </c>
      <c r="BH6431" t="s">
        <v>2312</v>
      </c>
      <c r="BI6431" t="s">
        <v>2313</v>
      </c>
      <c r="BJ6431" t="s">
        <v>2314</v>
      </c>
      <c r="BK6431" t="s">
        <v>2315</v>
      </c>
      <c r="BL6431" t="s">
        <v>9420</v>
      </c>
      <c r="BM6431">
        <v>3177877966</v>
      </c>
      <c r="BN6431" t="s">
        <v>9422</v>
      </c>
      <c r="BO6431" t="s">
        <v>2316</v>
      </c>
      <c r="BP6431" t="s">
        <v>99</v>
      </c>
      <c r="BQ6431">
        <v>48386960</v>
      </c>
      <c r="BR6431">
        <v>452</v>
      </c>
      <c r="BS6431">
        <v>213000</v>
      </c>
      <c r="BT6431">
        <v>44558</v>
      </c>
      <c r="BU6431">
        <v>488849799</v>
      </c>
      <c r="BV6431">
        <v>44712</v>
      </c>
      <c r="BW6431">
        <v>50806308</v>
      </c>
      <c r="BX6431">
        <v>0</v>
      </c>
      <c r="BY6431">
        <v>0</v>
      </c>
      <c r="BZ6431">
        <v>0</v>
      </c>
      <c r="CA6431">
        <v>0</v>
      </c>
      <c r="CB6431">
        <v>539656107</v>
      </c>
      <c r="CC6431">
        <v>44477</v>
      </c>
      <c r="CD6431">
        <v>50196821</v>
      </c>
      <c r="CE6431">
        <v>0</v>
      </c>
      <c r="CF6431">
        <v>0</v>
      </c>
      <c r="CG6431">
        <v>0</v>
      </c>
      <c r="CH6431">
        <v>0</v>
      </c>
      <c r="CI6431">
        <v>0</v>
      </c>
      <c r="CJ6431">
        <v>0</v>
      </c>
      <c r="CK6431">
        <v>50196821</v>
      </c>
      <c r="CL6431" s="10">
        <v>1551143757</v>
      </c>
    </row>
    <row r="6432" spans="1:90" hidden="1">
      <c r="A6432" s="9" t="s">
        <v>1431</v>
      </c>
      <c r="B6432" s="9">
        <v>2022</v>
      </c>
      <c r="C6432" s="9">
        <v>2022</v>
      </c>
      <c r="D6432" s="13" t="s">
        <v>45</v>
      </c>
      <c r="E6432" t="s">
        <v>1020</v>
      </c>
      <c r="F6432" t="s">
        <v>96</v>
      </c>
      <c r="G6432">
        <v>50001082021</v>
      </c>
      <c r="H6432" s="14" t="s">
        <v>1566</v>
      </c>
      <c r="I6432" s="14" t="s">
        <v>96</v>
      </c>
      <c r="J6432" s="10">
        <v>2021</v>
      </c>
      <c r="K6432" s="10">
        <v>2022</v>
      </c>
      <c r="L6432" s="11">
        <v>44243</v>
      </c>
      <c r="M6432" s="11">
        <v>44712</v>
      </c>
      <c r="N6432" s="14" t="s">
        <v>9426</v>
      </c>
      <c r="O6432" t="s">
        <v>5513</v>
      </c>
      <c r="P6432" t="s">
        <v>9427</v>
      </c>
      <c r="Q6432" t="s">
        <v>1722</v>
      </c>
      <c r="R6432" t="s">
        <v>9428</v>
      </c>
      <c r="S6432" t="s">
        <v>9429</v>
      </c>
      <c r="T6432" t="s">
        <v>9430</v>
      </c>
      <c r="U6432" t="s">
        <v>9431</v>
      </c>
      <c r="V6432" t="s">
        <v>9432</v>
      </c>
      <c r="Y6432">
        <v>3158937423</v>
      </c>
      <c r="Z6432" s="11">
        <v>44243</v>
      </c>
      <c r="AA6432" s="11">
        <v>44562</v>
      </c>
      <c r="AB6432" s="1">
        <v>44712</v>
      </c>
      <c r="AC6432" s="1">
        <v>44562</v>
      </c>
      <c r="AD6432" s="1">
        <v>44712</v>
      </c>
      <c r="AE6432" s="1">
        <v>44712</v>
      </c>
      <c r="AF6432" t="s">
        <v>1001</v>
      </c>
      <c r="AG6432" t="s">
        <v>45</v>
      </c>
      <c r="AH6432" t="s">
        <v>1019</v>
      </c>
      <c r="AI6432" t="s">
        <v>1020</v>
      </c>
      <c r="AJ6432" t="s">
        <v>45</v>
      </c>
      <c r="AK6432" t="s">
        <v>45</v>
      </c>
      <c r="AL6432" t="s">
        <v>1004</v>
      </c>
      <c r="AM6432" t="s">
        <v>9433</v>
      </c>
      <c r="AN6432" t="s">
        <v>1442</v>
      </c>
      <c r="AO6432">
        <v>900545238</v>
      </c>
      <c r="AP6432" t="s">
        <v>1968</v>
      </c>
      <c r="AQ6432" t="s">
        <v>9434</v>
      </c>
      <c r="AR6432">
        <v>6717550</v>
      </c>
      <c r="AU6432" t="s">
        <v>9432</v>
      </c>
      <c r="AV6432" t="s">
        <v>1445</v>
      </c>
      <c r="AW6432" t="s">
        <v>1446</v>
      </c>
      <c r="AX6432">
        <v>50001082021</v>
      </c>
      <c r="AY6432">
        <v>50001082021</v>
      </c>
      <c r="AZ6432">
        <v>452347700</v>
      </c>
      <c r="BA6432">
        <v>0</v>
      </c>
      <c r="BB6432">
        <v>452347700</v>
      </c>
      <c r="BC6432">
        <v>140</v>
      </c>
      <c r="BD6432">
        <v>0</v>
      </c>
      <c r="BE6432" t="s">
        <v>9426</v>
      </c>
      <c r="BF6432" t="s">
        <v>9431</v>
      </c>
      <c r="BG6432" t="s">
        <v>5513</v>
      </c>
      <c r="BH6432" t="s">
        <v>9427</v>
      </c>
      <c r="BI6432" t="s">
        <v>1722</v>
      </c>
      <c r="BJ6432" t="s">
        <v>9428</v>
      </c>
      <c r="BK6432" t="s">
        <v>9429</v>
      </c>
      <c r="BL6432" t="s">
        <v>9430</v>
      </c>
      <c r="BM6432">
        <v>3158937423</v>
      </c>
      <c r="BN6432" t="s">
        <v>9432</v>
      </c>
      <c r="BO6432" t="s">
        <v>2332</v>
      </c>
      <c r="BP6432" t="s">
        <v>105</v>
      </c>
      <c r="BQ6432">
        <v>192521700</v>
      </c>
      <c r="BR6432">
        <v>140</v>
      </c>
      <c r="BS6432">
        <v>314504</v>
      </c>
      <c r="BT6432">
        <v>44554</v>
      </c>
      <c r="BU6432">
        <v>222042540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222042540</v>
      </c>
      <c r="CC6432">
        <v>44446</v>
      </c>
      <c r="CD6432">
        <v>38651425</v>
      </c>
      <c r="CE6432">
        <v>44508</v>
      </c>
      <c r="CF6432">
        <v>4898364</v>
      </c>
      <c r="CG6432">
        <v>0</v>
      </c>
      <c r="CH6432">
        <v>0</v>
      </c>
      <c r="CI6432">
        <v>0</v>
      </c>
      <c r="CJ6432">
        <v>0</v>
      </c>
      <c r="CK6432">
        <v>43549789</v>
      </c>
      <c r="CL6432" s="10">
        <v>630840451</v>
      </c>
    </row>
    <row r="6433" spans="1:90" hidden="1">
      <c r="A6433" s="9" t="s">
        <v>1431</v>
      </c>
      <c r="B6433" s="9">
        <v>2022</v>
      </c>
      <c r="C6433" s="9">
        <v>2022</v>
      </c>
      <c r="D6433" s="13" t="s">
        <v>55</v>
      </c>
      <c r="E6433" t="s">
        <v>990</v>
      </c>
      <c r="F6433" t="s">
        <v>96</v>
      </c>
      <c r="G6433">
        <v>76007102020</v>
      </c>
      <c r="H6433" s="14" t="s">
        <v>1431</v>
      </c>
      <c r="I6433" s="14" t="s">
        <v>96</v>
      </c>
      <c r="J6433" s="10">
        <v>2020</v>
      </c>
      <c r="K6433" s="10">
        <v>2022</v>
      </c>
      <c r="L6433" s="11">
        <v>44167</v>
      </c>
      <c r="M6433" s="11">
        <v>44773</v>
      </c>
      <c r="N6433" s="14" t="s">
        <v>9435</v>
      </c>
      <c r="O6433" t="s">
        <v>1568</v>
      </c>
      <c r="P6433" t="s">
        <v>1569</v>
      </c>
      <c r="Q6433" t="s">
        <v>4890</v>
      </c>
      <c r="R6433" t="s">
        <v>6841</v>
      </c>
      <c r="S6433" t="s">
        <v>9436</v>
      </c>
      <c r="T6433" t="s">
        <v>9437</v>
      </c>
      <c r="U6433" t="s">
        <v>9438</v>
      </c>
      <c r="V6433" t="s">
        <v>9439</v>
      </c>
      <c r="X6433">
        <v>3111111</v>
      </c>
      <c r="Y6433">
        <v>3168620073</v>
      </c>
      <c r="Z6433" s="11">
        <v>44167</v>
      </c>
      <c r="AA6433" s="11">
        <v>44564</v>
      </c>
      <c r="AB6433" s="1">
        <v>44773</v>
      </c>
      <c r="AC6433" s="1">
        <v>44564</v>
      </c>
      <c r="AD6433" s="1">
        <v>44773</v>
      </c>
      <c r="AE6433" s="1">
        <v>44773</v>
      </c>
      <c r="AF6433" t="s">
        <v>579</v>
      </c>
      <c r="AG6433" t="s">
        <v>55</v>
      </c>
      <c r="AH6433" t="s">
        <v>989</v>
      </c>
      <c r="AI6433" t="s">
        <v>990</v>
      </c>
      <c r="AJ6433" t="s">
        <v>2562</v>
      </c>
      <c r="AK6433" t="s">
        <v>55</v>
      </c>
      <c r="AL6433" t="s">
        <v>990</v>
      </c>
      <c r="AM6433" t="s">
        <v>9440</v>
      </c>
      <c r="AN6433" t="s">
        <v>1442</v>
      </c>
      <c r="AO6433">
        <v>835000748</v>
      </c>
      <c r="AP6433" t="s">
        <v>6225</v>
      </c>
      <c r="AQ6433" t="s">
        <v>9441</v>
      </c>
      <c r="AR6433">
        <v>2439457</v>
      </c>
      <c r="AT6433">
        <v>3111111</v>
      </c>
      <c r="AU6433" t="s">
        <v>9442</v>
      </c>
      <c r="AV6433" t="s">
        <v>1445</v>
      </c>
      <c r="AW6433" t="s">
        <v>1446</v>
      </c>
      <c r="AX6433">
        <v>76007102020</v>
      </c>
      <c r="AY6433">
        <v>76007102020</v>
      </c>
      <c r="AZ6433">
        <v>102226481</v>
      </c>
      <c r="BA6433">
        <v>0</v>
      </c>
      <c r="BB6433">
        <v>1517190809</v>
      </c>
      <c r="BC6433">
        <v>340</v>
      </c>
      <c r="BD6433">
        <v>311</v>
      </c>
      <c r="BE6433" t="s">
        <v>9435</v>
      </c>
      <c r="BF6433" t="s">
        <v>9438</v>
      </c>
      <c r="BG6433" t="s">
        <v>1568</v>
      </c>
      <c r="BH6433" t="s">
        <v>1569</v>
      </c>
      <c r="BI6433" t="s">
        <v>4890</v>
      </c>
      <c r="BJ6433" t="s">
        <v>6841</v>
      </c>
      <c r="BK6433" t="s">
        <v>9436</v>
      </c>
      <c r="BL6433" t="s">
        <v>9437</v>
      </c>
      <c r="BM6433">
        <v>3168620073</v>
      </c>
      <c r="BN6433" t="s">
        <v>9439</v>
      </c>
      <c r="BO6433" t="s">
        <v>1579</v>
      </c>
      <c r="BP6433" t="s">
        <v>116</v>
      </c>
      <c r="BQ6433">
        <v>99741477</v>
      </c>
      <c r="BR6433">
        <v>50</v>
      </c>
      <c r="BS6433">
        <v>185040</v>
      </c>
      <c r="BT6433">
        <v>44553</v>
      </c>
      <c r="BU6433">
        <v>10819024</v>
      </c>
      <c r="BV6433">
        <v>44560</v>
      </c>
      <c r="BW6433">
        <v>29741410</v>
      </c>
      <c r="BX6433">
        <v>44656</v>
      </c>
      <c r="BY6433">
        <v>25608510</v>
      </c>
      <c r="BZ6433">
        <v>0</v>
      </c>
      <c r="CA6433">
        <v>0</v>
      </c>
      <c r="CB6433">
        <v>66168944</v>
      </c>
      <c r="CC6433">
        <v>0</v>
      </c>
      <c r="CD6433">
        <v>0</v>
      </c>
      <c r="CE6433">
        <v>0</v>
      </c>
      <c r="CF6433">
        <v>0</v>
      </c>
      <c r="CG6433">
        <v>0</v>
      </c>
      <c r="CH6433">
        <v>0</v>
      </c>
      <c r="CI6433">
        <v>0</v>
      </c>
      <c r="CJ6433">
        <v>0</v>
      </c>
      <c r="CK6433">
        <v>0</v>
      </c>
      <c r="CL6433" s="10">
        <v>1583359753</v>
      </c>
    </row>
    <row r="6434" spans="1:90" hidden="1">
      <c r="A6434" s="9" t="s">
        <v>1431</v>
      </c>
      <c r="B6434" s="9">
        <v>2022</v>
      </c>
      <c r="C6434" s="9">
        <v>2022</v>
      </c>
      <c r="D6434" s="13" t="s">
        <v>55</v>
      </c>
      <c r="E6434" t="s">
        <v>990</v>
      </c>
      <c r="F6434" t="s">
        <v>96</v>
      </c>
      <c r="G6434">
        <v>76007102020</v>
      </c>
      <c r="H6434" s="14" t="s">
        <v>1431</v>
      </c>
      <c r="I6434" s="14" t="s">
        <v>96</v>
      </c>
      <c r="J6434" s="10">
        <v>2020</v>
      </c>
      <c r="K6434" s="10">
        <v>2022</v>
      </c>
      <c r="L6434" s="11">
        <v>44167</v>
      </c>
      <c r="M6434" s="11">
        <v>44773</v>
      </c>
      <c r="N6434" s="14" t="s">
        <v>9435</v>
      </c>
      <c r="O6434" t="s">
        <v>1568</v>
      </c>
      <c r="P6434" t="s">
        <v>1569</v>
      </c>
      <c r="Q6434" t="s">
        <v>4890</v>
      </c>
      <c r="R6434" t="s">
        <v>6841</v>
      </c>
      <c r="S6434" t="s">
        <v>9436</v>
      </c>
      <c r="T6434" t="s">
        <v>9437</v>
      </c>
      <c r="U6434" t="s">
        <v>9438</v>
      </c>
      <c r="V6434" t="s">
        <v>9439</v>
      </c>
      <c r="X6434">
        <v>3111111</v>
      </c>
      <c r="Y6434">
        <v>3168620073</v>
      </c>
      <c r="Z6434" s="11">
        <v>44167</v>
      </c>
      <c r="AA6434" s="11">
        <v>44564</v>
      </c>
      <c r="AB6434" s="1">
        <v>44773</v>
      </c>
      <c r="AC6434" s="1">
        <v>44564</v>
      </c>
      <c r="AD6434" s="1">
        <v>44773</v>
      </c>
      <c r="AE6434" s="1">
        <v>44773</v>
      </c>
      <c r="AF6434" t="s">
        <v>579</v>
      </c>
      <c r="AG6434" t="s">
        <v>55</v>
      </c>
      <c r="AH6434" t="s">
        <v>989</v>
      </c>
      <c r="AI6434" t="s">
        <v>990</v>
      </c>
      <c r="AJ6434" t="s">
        <v>2562</v>
      </c>
      <c r="AK6434" t="s">
        <v>55</v>
      </c>
      <c r="AL6434" t="s">
        <v>990</v>
      </c>
      <c r="AM6434" t="s">
        <v>9440</v>
      </c>
      <c r="AN6434" t="s">
        <v>1442</v>
      </c>
      <c r="AO6434">
        <v>835000748</v>
      </c>
      <c r="AP6434" t="s">
        <v>6225</v>
      </c>
      <c r="AQ6434" t="s">
        <v>9441</v>
      </c>
      <c r="AR6434">
        <v>2439457</v>
      </c>
      <c r="AT6434">
        <v>3111111</v>
      </c>
      <c r="AU6434" t="s">
        <v>9442</v>
      </c>
      <c r="AV6434" t="s">
        <v>1445</v>
      </c>
      <c r="AW6434" t="s">
        <v>1446</v>
      </c>
      <c r="AX6434">
        <v>76007102020</v>
      </c>
      <c r="AY6434">
        <v>76007102020</v>
      </c>
      <c r="AZ6434">
        <v>102226481</v>
      </c>
      <c r="BA6434">
        <v>0</v>
      </c>
      <c r="BB6434">
        <v>1517190809</v>
      </c>
      <c r="BC6434">
        <v>340</v>
      </c>
      <c r="BD6434">
        <v>311</v>
      </c>
      <c r="BE6434" t="s">
        <v>9435</v>
      </c>
      <c r="BF6434" t="s">
        <v>9438</v>
      </c>
      <c r="BG6434" t="s">
        <v>1568</v>
      </c>
      <c r="BH6434" t="s">
        <v>1569</v>
      </c>
      <c r="BI6434" t="s">
        <v>4890</v>
      </c>
      <c r="BJ6434" t="s">
        <v>6841</v>
      </c>
      <c r="BK6434" t="s">
        <v>9436</v>
      </c>
      <c r="BL6434" t="s">
        <v>9437</v>
      </c>
      <c r="BM6434">
        <v>3168620073</v>
      </c>
      <c r="BN6434" t="s">
        <v>9439</v>
      </c>
      <c r="BO6434" t="s">
        <v>1579</v>
      </c>
      <c r="BP6434" t="s">
        <v>116</v>
      </c>
      <c r="BQ6434">
        <v>99741477</v>
      </c>
      <c r="BR6434">
        <v>50</v>
      </c>
      <c r="BS6434">
        <v>185040</v>
      </c>
      <c r="BT6434">
        <v>44553</v>
      </c>
      <c r="BU6434">
        <v>10819024</v>
      </c>
      <c r="BV6434">
        <v>44560</v>
      </c>
      <c r="BW6434">
        <v>29741410</v>
      </c>
      <c r="BX6434">
        <v>44656</v>
      </c>
      <c r="BY6434">
        <v>25608510</v>
      </c>
      <c r="BZ6434">
        <v>0</v>
      </c>
      <c r="CA6434">
        <v>0</v>
      </c>
      <c r="CB6434">
        <v>66168944</v>
      </c>
      <c r="CC6434">
        <v>0</v>
      </c>
      <c r="CD6434">
        <v>0</v>
      </c>
      <c r="CE6434">
        <v>0</v>
      </c>
      <c r="CF6434">
        <v>0</v>
      </c>
      <c r="CG6434">
        <v>0</v>
      </c>
      <c r="CH6434">
        <v>0</v>
      </c>
      <c r="CI6434">
        <v>0</v>
      </c>
      <c r="CJ6434">
        <v>0</v>
      </c>
      <c r="CK6434">
        <v>0</v>
      </c>
      <c r="CL6434" s="10">
        <v>1583359753</v>
      </c>
    </row>
    <row r="6435" spans="1:90" hidden="1">
      <c r="A6435" s="9" t="s">
        <v>1431</v>
      </c>
      <c r="B6435" s="9">
        <v>2022</v>
      </c>
      <c r="C6435" s="9">
        <v>2022</v>
      </c>
      <c r="D6435" s="13" t="s">
        <v>55</v>
      </c>
      <c r="E6435" t="s">
        <v>990</v>
      </c>
      <c r="F6435" t="s">
        <v>96</v>
      </c>
      <c r="G6435">
        <v>76007102020</v>
      </c>
      <c r="H6435" s="14" t="s">
        <v>1431</v>
      </c>
      <c r="I6435" s="14" t="s">
        <v>96</v>
      </c>
      <c r="J6435" s="10">
        <v>2020</v>
      </c>
      <c r="K6435" s="10">
        <v>2022</v>
      </c>
      <c r="L6435" s="11">
        <v>44167</v>
      </c>
      <c r="M6435" s="11">
        <v>44773</v>
      </c>
      <c r="N6435" s="14" t="s">
        <v>9435</v>
      </c>
      <c r="O6435" t="s">
        <v>1568</v>
      </c>
      <c r="P6435" t="s">
        <v>1569</v>
      </c>
      <c r="Q6435" t="s">
        <v>4890</v>
      </c>
      <c r="R6435" t="s">
        <v>6841</v>
      </c>
      <c r="S6435" t="s">
        <v>9436</v>
      </c>
      <c r="T6435" t="s">
        <v>9437</v>
      </c>
      <c r="U6435" t="s">
        <v>9438</v>
      </c>
      <c r="V6435" t="s">
        <v>9439</v>
      </c>
      <c r="X6435">
        <v>3111111</v>
      </c>
      <c r="Y6435">
        <v>3168620073</v>
      </c>
      <c r="Z6435" s="11">
        <v>44167</v>
      </c>
      <c r="AA6435" s="11">
        <v>44564</v>
      </c>
      <c r="AB6435" s="1">
        <v>44773</v>
      </c>
      <c r="AC6435" s="1">
        <v>44564</v>
      </c>
      <c r="AD6435" s="1">
        <v>44773</v>
      </c>
      <c r="AE6435" s="1">
        <v>44773</v>
      </c>
      <c r="AF6435" t="s">
        <v>579</v>
      </c>
      <c r="AG6435" t="s">
        <v>55</v>
      </c>
      <c r="AH6435" t="s">
        <v>989</v>
      </c>
      <c r="AI6435" t="s">
        <v>990</v>
      </c>
      <c r="AJ6435" t="s">
        <v>2562</v>
      </c>
      <c r="AK6435" t="s">
        <v>55</v>
      </c>
      <c r="AL6435" t="s">
        <v>990</v>
      </c>
      <c r="AM6435" t="s">
        <v>9440</v>
      </c>
      <c r="AN6435" t="s">
        <v>1442</v>
      </c>
      <c r="AO6435">
        <v>835000748</v>
      </c>
      <c r="AP6435" t="s">
        <v>6225</v>
      </c>
      <c r="AQ6435" t="s">
        <v>9441</v>
      </c>
      <c r="AR6435">
        <v>2439457</v>
      </c>
      <c r="AT6435">
        <v>3111111</v>
      </c>
      <c r="AU6435" t="s">
        <v>9442</v>
      </c>
      <c r="AV6435" t="s">
        <v>1445</v>
      </c>
      <c r="AW6435" t="s">
        <v>1446</v>
      </c>
      <c r="AX6435">
        <v>76007102020</v>
      </c>
      <c r="AY6435">
        <v>76007102020</v>
      </c>
      <c r="AZ6435">
        <v>102226481</v>
      </c>
      <c r="BA6435">
        <v>0</v>
      </c>
      <c r="BB6435">
        <v>1517190809</v>
      </c>
      <c r="BC6435">
        <v>340</v>
      </c>
      <c r="BD6435">
        <v>311</v>
      </c>
      <c r="BE6435" t="s">
        <v>9435</v>
      </c>
      <c r="BF6435" t="s">
        <v>9438</v>
      </c>
      <c r="BG6435" t="s">
        <v>1568</v>
      </c>
      <c r="BH6435" t="s">
        <v>1569</v>
      </c>
      <c r="BI6435" t="s">
        <v>4890</v>
      </c>
      <c r="BJ6435" t="s">
        <v>6841</v>
      </c>
      <c r="BK6435" t="s">
        <v>9436</v>
      </c>
      <c r="BL6435" t="s">
        <v>9437</v>
      </c>
      <c r="BM6435">
        <v>3168620073</v>
      </c>
      <c r="BN6435" t="s">
        <v>9439</v>
      </c>
      <c r="BO6435" t="s">
        <v>1579</v>
      </c>
      <c r="BP6435" t="s">
        <v>109</v>
      </c>
      <c r="BQ6435">
        <v>791119710</v>
      </c>
      <c r="BR6435">
        <v>290</v>
      </c>
      <c r="BS6435">
        <v>228308</v>
      </c>
      <c r="BT6435">
        <v>44553</v>
      </c>
      <c r="BU6435">
        <v>10819024</v>
      </c>
      <c r="BV6435">
        <v>44560</v>
      </c>
      <c r="BW6435">
        <v>29741410</v>
      </c>
      <c r="BX6435">
        <v>44656</v>
      </c>
      <c r="BY6435">
        <v>25608510</v>
      </c>
      <c r="BZ6435">
        <v>0</v>
      </c>
      <c r="CA6435">
        <v>0</v>
      </c>
      <c r="CB6435">
        <v>66168944</v>
      </c>
      <c r="CC6435">
        <v>0</v>
      </c>
      <c r="CD6435">
        <v>0</v>
      </c>
      <c r="CE6435">
        <v>0</v>
      </c>
      <c r="CF6435">
        <v>0</v>
      </c>
      <c r="CG6435">
        <v>0</v>
      </c>
      <c r="CH6435">
        <v>0</v>
      </c>
      <c r="CI6435">
        <v>0</v>
      </c>
      <c r="CJ6435">
        <v>0</v>
      </c>
      <c r="CK6435">
        <v>0</v>
      </c>
      <c r="CL6435" s="10">
        <v>1583359753</v>
      </c>
    </row>
    <row r="6436" spans="1:90" hidden="1">
      <c r="A6436" s="9" t="s">
        <v>1431</v>
      </c>
      <c r="B6436" s="9">
        <v>2022</v>
      </c>
      <c r="C6436" s="9">
        <v>2022</v>
      </c>
      <c r="D6436" s="13" t="s">
        <v>55</v>
      </c>
      <c r="E6436" t="s">
        <v>990</v>
      </c>
      <c r="F6436" t="s">
        <v>96</v>
      </c>
      <c r="G6436">
        <v>76007102020</v>
      </c>
      <c r="H6436" s="14" t="s">
        <v>1431</v>
      </c>
      <c r="I6436" s="14" t="s">
        <v>96</v>
      </c>
      <c r="J6436" s="10">
        <v>2020</v>
      </c>
      <c r="K6436" s="10">
        <v>2022</v>
      </c>
      <c r="L6436" s="11">
        <v>44167</v>
      </c>
      <c r="M6436" s="11">
        <v>44773</v>
      </c>
      <c r="N6436" s="14" t="s">
        <v>9435</v>
      </c>
      <c r="O6436" t="s">
        <v>1568</v>
      </c>
      <c r="P6436" t="s">
        <v>1569</v>
      </c>
      <c r="Q6436" t="s">
        <v>4890</v>
      </c>
      <c r="R6436" t="s">
        <v>6841</v>
      </c>
      <c r="S6436" t="s">
        <v>9436</v>
      </c>
      <c r="T6436" t="s">
        <v>9437</v>
      </c>
      <c r="U6436" t="s">
        <v>9438</v>
      </c>
      <c r="V6436" t="s">
        <v>9439</v>
      </c>
      <c r="X6436">
        <v>3111111</v>
      </c>
      <c r="Y6436">
        <v>3168620073</v>
      </c>
      <c r="Z6436" s="11">
        <v>44167</v>
      </c>
      <c r="AA6436" s="11">
        <v>44564</v>
      </c>
      <c r="AB6436" s="1">
        <v>44773</v>
      </c>
      <c r="AC6436" s="1">
        <v>44564</v>
      </c>
      <c r="AD6436" s="1">
        <v>44773</v>
      </c>
      <c r="AE6436" s="1">
        <v>44773</v>
      </c>
      <c r="AF6436" t="s">
        <v>579</v>
      </c>
      <c r="AG6436" t="s">
        <v>55</v>
      </c>
      <c r="AH6436" t="s">
        <v>989</v>
      </c>
      <c r="AI6436" t="s">
        <v>990</v>
      </c>
      <c r="AJ6436" t="s">
        <v>2562</v>
      </c>
      <c r="AK6436" t="s">
        <v>55</v>
      </c>
      <c r="AL6436" t="s">
        <v>990</v>
      </c>
      <c r="AM6436" t="s">
        <v>9440</v>
      </c>
      <c r="AN6436" t="s">
        <v>1442</v>
      </c>
      <c r="AO6436">
        <v>835000748</v>
      </c>
      <c r="AP6436" t="s">
        <v>6225</v>
      </c>
      <c r="AQ6436" t="s">
        <v>9441</v>
      </c>
      <c r="AR6436">
        <v>2439457</v>
      </c>
      <c r="AT6436">
        <v>3111111</v>
      </c>
      <c r="AU6436" t="s">
        <v>9442</v>
      </c>
      <c r="AV6436" t="s">
        <v>1445</v>
      </c>
      <c r="AW6436" t="s">
        <v>1446</v>
      </c>
      <c r="AX6436">
        <v>76007102020</v>
      </c>
      <c r="AY6436">
        <v>76007102020</v>
      </c>
      <c r="AZ6436">
        <v>102226481</v>
      </c>
      <c r="BA6436">
        <v>0</v>
      </c>
      <c r="BB6436">
        <v>1517190809</v>
      </c>
      <c r="BC6436">
        <v>340</v>
      </c>
      <c r="BD6436">
        <v>311</v>
      </c>
      <c r="BE6436" t="s">
        <v>9435</v>
      </c>
      <c r="BF6436" t="s">
        <v>9438</v>
      </c>
      <c r="BG6436" t="s">
        <v>1568</v>
      </c>
      <c r="BH6436" t="s">
        <v>1569</v>
      </c>
      <c r="BI6436" t="s">
        <v>4890</v>
      </c>
      <c r="BJ6436" t="s">
        <v>6841</v>
      </c>
      <c r="BK6436" t="s">
        <v>9436</v>
      </c>
      <c r="BL6436" t="s">
        <v>9437</v>
      </c>
      <c r="BM6436">
        <v>3168620073</v>
      </c>
      <c r="BN6436" t="s">
        <v>9439</v>
      </c>
      <c r="BO6436" t="s">
        <v>1579</v>
      </c>
      <c r="BP6436" t="s">
        <v>109</v>
      </c>
      <c r="BQ6436">
        <v>791119710</v>
      </c>
      <c r="BR6436">
        <v>290</v>
      </c>
      <c r="BS6436">
        <v>228308</v>
      </c>
      <c r="BT6436">
        <v>44553</v>
      </c>
      <c r="BU6436">
        <v>10819024</v>
      </c>
      <c r="BV6436">
        <v>44560</v>
      </c>
      <c r="BW6436">
        <v>29741410</v>
      </c>
      <c r="BX6436">
        <v>44656</v>
      </c>
      <c r="BY6436">
        <v>25608510</v>
      </c>
      <c r="BZ6436">
        <v>0</v>
      </c>
      <c r="CA6436">
        <v>0</v>
      </c>
      <c r="CB6436">
        <v>66168944</v>
      </c>
      <c r="CC6436">
        <v>0</v>
      </c>
      <c r="CD6436">
        <v>0</v>
      </c>
      <c r="CE6436">
        <v>0</v>
      </c>
      <c r="CF6436">
        <v>0</v>
      </c>
      <c r="CG6436">
        <v>0</v>
      </c>
      <c r="CH6436">
        <v>0</v>
      </c>
      <c r="CI6436">
        <v>0</v>
      </c>
      <c r="CJ6436">
        <v>0</v>
      </c>
      <c r="CK6436">
        <v>0</v>
      </c>
      <c r="CL6436" s="10">
        <v>1583359753</v>
      </c>
    </row>
    <row r="6437" spans="1:90" hidden="1">
      <c r="A6437" s="9" t="s">
        <v>1431</v>
      </c>
      <c r="B6437" s="9">
        <v>2022</v>
      </c>
      <c r="C6437" s="9">
        <v>2022</v>
      </c>
      <c r="D6437" s="13" t="s">
        <v>44</v>
      </c>
      <c r="E6437" t="s">
        <v>796</v>
      </c>
      <c r="F6437" t="s">
        <v>96</v>
      </c>
      <c r="G6437">
        <v>47003152020</v>
      </c>
      <c r="H6437" s="14" t="s">
        <v>1431</v>
      </c>
      <c r="I6437" s="14" t="s">
        <v>96</v>
      </c>
      <c r="J6437" s="10">
        <v>2020</v>
      </c>
      <c r="K6437" s="10">
        <v>2022</v>
      </c>
      <c r="L6437" s="11">
        <v>44181</v>
      </c>
      <c r="M6437" s="11">
        <v>44773</v>
      </c>
      <c r="N6437" s="14" t="s">
        <v>7335</v>
      </c>
      <c r="O6437" t="s">
        <v>2288</v>
      </c>
      <c r="P6437" t="s">
        <v>2312</v>
      </c>
      <c r="Q6437" t="s">
        <v>3331</v>
      </c>
      <c r="R6437" t="s">
        <v>2527</v>
      </c>
      <c r="S6437" t="s">
        <v>3332</v>
      </c>
      <c r="T6437" t="s">
        <v>7336</v>
      </c>
      <c r="U6437" t="s">
        <v>7337</v>
      </c>
      <c r="V6437" t="s">
        <v>7338</v>
      </c>
      <c r="Y6437">
        <v>3182660003</v>
      </c>
      <c r="Z6437" s="11">
        <v>44181</v>
      </c>
      <c r="AA6437" s="11">
        <v>44562</v>
      </c>
      <c r="AB6437" s="1">
        <v>44773</v>
      </c>
      <c r="AC6437" s="1">
        <v>44562</v>
      </c>
      <c r="AD6437" s="1">
        <v>44773</v>
      </c>
      <c r="AE6437" s="1">
        <v>44773</v>
      </c>
      <c r="AF6437" t="s">
        <v>701</v>
      </c>
      <c r="AG6437" t="s">
        <v>44</v>
      </c>
      <c r="AH6437" t="s">
        <v>742</v>
      </c>
      <c r="AI6437" t="s">
        <v>796</v>
      </c>
      <c r="AJ6437" t="s">
        <v>28</v>
      </c>
      <c r="AK6437" t="s">
        <v>44</v>
      </c>
      <c r="AL6437" t="s">
        <v>314</v>
      </c>
      <c r="AM6437" t="s">
        <v>7339</v>
      </c>
      <c r="AN6437" t="s">
        <v>1442</v>
      </c>
      <c r="AO6437">
        <v>802011827</v>
      </c>
      <c r="AP6437" t="s">
        <v>1443</v>
      </c>
      <c r="AQ6437" t="s">
        <v>7340</v>
      </c>
      <c r="AR6437">
        <v>3329058</v>
      </c>
      <c r="AU6437" t="s">
        <v>7341</v>
      </c>
      <c r="AV6437" t="s">
        <v>1445</v>
      </c>
      <c r="AW6437" t="s">
        <v>1446</v>
      </c>
      <c r="AX6437">
        <v>47003152020</v>
      </c>
      <c r="AY6437">
        <v>47003152020</v>
      </c>
      <c r="AZ6437">
        <v>342077506</v>
      </c>
      <c r="BA6437">
        <v>287397534</v>
      </c>
      <c r="BB6437">
        <v>5077356434</v>
      </c>
      <c r="BC6437">
        <v>1292</v>
      </c>
      <c r="BD6437">
        <v>1139</v>
      </c>
      <c r="BE6437" t="s">
        <v>7335</v>
      </c>
      <c r="BF6437" t="s">
        <v>7337</v>
      </c>
      <c r="BG6437" t="s">
        <v>2288</v>
      </c>
      <c r="BH6437" t="s">
        <v>2312</v>
      </c>
      <c r="BI6437" t="s">
        <v>3331</v>
      </c>
      <c r="BJ6437" t="s">
        <v>2527</v>
      </c>
      <c r="BK6437" t="s">
        <v>3332</v>
      </c>
      <c r="BL6437" t="s">
        <v>7336</v>
      </c>
      <c r="BM6437">
        <v>3182660003</v>
      </c>
      <c r="BN6437" t="s">
        <v>7338</v>
      </c>
      <c r="BO6437" t="s">
        <v>3333</v>
      </c>
      <c r="BP6437" t="s">
        <v>116</v>
      </c>
      <c r="BQ6437">
        <v>937140288</v>
      </c>
      <c r="BR6437">
        <v>832</v>
      </c>
      <c r="BS6437">
        <v>160910</v>
      </c>
      <c r="BT6437">
        <v>44473</v>
      </c>
      <c r="BU6437">
        <v>45352607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45352607</v>
      </c>
      <c r="CC6437">
        <v>0</v>
      </c>
      <c r="CD6437">
        <v>0</v>
      </c>
      <c r="CE6437">
        <v>0</v>
      </c>
      <c r="CF6437">
        <v>0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 s="10">
        <v>5122709041</v>
      </c>
    </row>
    <row r="6438" spans="1:90" hidden="1">
      <c r="A6438" s="9" t="s">
        <v>1431</v>
      </c>
      <c r="B6438" s="9">
        <v>2022</v>
      </c>
      <c r="C6438" s="9">
        <v>2022</v>
      </c>
      <c r="D6438" s="13" t="s">
        <v>44</v>
      </c>
      <c r="E6438" t="s">
        <v>796</v>
      </c>
      <c r="F6438" t="s">
        <v>96</v>
      </c>
      <c r="G6438">
        <v>47003152020</v>
      </c>
      <c r="H6438" s="14" t="s">
        <v>1431</v>
      </c>
      <c r="I6438" s="14" t="s">
        <v>96</v>
      </c>
      <c r="J6438" s="10">
        <v>2020</v>
      </c>
      <c r="K6438" s="10">
        <v>2022</v>
      </c>
      <c r="L6438" s="11">
        <v>44181</v>
      </c>
      <c r="M6438" s="11">
        <v>44773</v>
      </c>
      <c r="N6438" s="14" t="s">
        <v>7335</v>
      </c>
      <c r="O6438" t="s">
        <v>2288</v>
      </c>
      <c r="P6438" t="s">
        <v>2312</v>
      </c>
      <c r="Q6438" t="s">
        <v>3331</v>
      </c>
      <c r="R6438" t="s">
        <v>2527</v>
      </c>
      <c r="S6438" t="s">
        <v>3332</v>
      </c>
      <c r="T6438" t="s">
        <v>7336</v>
      </c>
      <c r="U6438" t="s">
        <v>7337</v>
      </c>
      <c r="V6438" t="s">
        <v>7338</v>
      </c>
      <c r="Y6438">
        <v>3182660003</v>
      </c>
      <c r="Z6438" s="11">
        <v>44181</v>
      </c>
      <c r="AA6438" s="11">
        <v>44562</v>
      </c>
      <c r="AB6438" s="1">
        <v>44773</v>
      </c>
      <c r="AC6438" s="1">
        <v>44562</v>
      </c>
      <c r="AD6438" s="1">
        <v>44773</v>
      </c>
      <c r="AE6438" s="1">
        <v>44773</v>
      </c>
      <c r="AF6438" t="s">
        <v>701</v>
      </c>
      <c r="AG6438" t="s">
        <v>44</v>
      </c>
      <c r="AH6438" t="s">
        <v>742</v>
      </c>
      <c r="AI6438" t="s">
        <v>796</v>
      </c>
      <c r="AJ6438" t="s">
        <v>28</v>
      </c>
      <c r="AK6438" t="s">
        <v>44</v>
      </c>
      <c r="AL6438" t="s">
        <v>314</v>
      </c>
      <c r="AM6438" t="s">
        <v>7339</v>
      </c>
      <c r="AN6438" t="s">
        <v>1442</v>
      </c>
      <c r="AO6438">
        <v>802011827</v>
      </c>
      <c r="AP6438" t="s">
        <v>1443</v>
      </c>
      <c r="AQ6438" t="s">
        <v>7340</v>
      </c>
      <c r="AR6438">
        <v>3329058</v>
      </c>
      <c r="AU6438" t="s">
        <v>7341</v>
      </c>
      <c r="AV6438" t="s">
        <v>1445</v>
      </c>
      <c r="AW6438" t="s">
        <v>1446</v>
      </c>
      <c r="AX6438">
        <v>47003152020</v>
      </c>
      <c r="AY6438">
        <v>47003152020</v>
      </c>
      <c r="AZ6438">
        <v>342077506</v>
      </c>
      <c r="BA6438">
        <v>287397534</v>
      </c>
      <c r="BB6438">
        <v>5077356434</v>
      </c>
      <c r="BC6438">
        <v>1292</v>
      </c>
      <c r="BD6438">
        <v>1139</v>
      </c>
      <c r="BE6438" t="s">
        <v>7335</v>
      </c>
      <c r="BF6438" t="s">
        <v>7337</v>
      </c>
      <c r="BG6438" t="s">
        <v>2288</v>
      </c>
      <c r="BH6438" t="s">
        <v>2312</v>
      </c>
      <c r="BI6438" t="s">
        <v>3331</v>
      </c>
      <c r="BJ6438" t="s">
        <v>2527</v>
      </c>
      <c r="BK6438" t="s">
        <v>3332</v>
      </c>
      <c r="BL6438" t="s">
        <v>7336</v>
      </c>
      <c r="BM6438">
        <v>3182660003</v>
      </c>
      <c r="BN6438" t="s">
        <v>7338</v>
      </c>
      <c r="BO6438" t="s">
        <v>3333</v>
      </c>
      <c r="BP6438" t="s">
        <v>116</v>
      </c>
      <c r="BQ6438">
        <v>937140288</v>
      </c>
      <c r="BR6438">
        <v>832</v>
      </c>
      <c r="BS6438">
        <v>160910</v>
      </c>
      <c r="BT6438">
        <v>44473</v>
      </c>
      <c r="BU6438">
        <v>45352607</v>
      </c>
      <c r="BV6438">
        <v>0</v>
      </c>
      <c r="BW6438">
        <v>0</v>
      </c>
      <c r="BX6438">
        <v>0</v>
      </c>
      <c r="BY6438">
        <v>0</v>
      </c>
      <c r="BZ6438">
        <v>0</v>
      </c>
      <c r="CA6438">
        <v>0</v>
      </c>
      <c r="CB6438">
        <v>45352607</v>
      </c>
      <c r="CC6438">
        <v>0</v>
      </c>
      <c r="CD6438">
        <v>0</v>
      </c>
      <c r="CE6438">
        <v>0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>
        <v>0</v>
      </c>
      <c r="CL6438" s="10">
        <v>5122709041</v>
      </c>
    </row>
    <row r="6439" spans="1:90" hidden="1">
      <c r="A6439" s="9" t="s">
        <v>1431</v>
      </c>
      <c r="B6439" s="9">
        <v>2022</v>
      </c>
      <c r="C6439" s="9">
        <v>2022</v>
      </c>
      <c r="D6439" s="13" t="s">
        <v>44</v>
      </c>
      <c r="E6439" t="s">
        <v>797</v>
      </c>
      <c r="F6439" t="s">
        <v>96</v>
      </c>
      <c r="G6439">
        <v>47003152020</v>
      </c>
      <c r="H6439" s="14" t="s">
        <v>1431</v>
      </c>
      <c r="I6439" s="14" t="s">
        <v>96</v>
      </c>
      <c r="J6439" s="10">
        <v>2020</v>
      </c>
      <c r="K6439" s="10">
        <v>2022</v>
      </c>
      <c r="L6439" s="11">
        <v>44181</v>
      </c>
      <c r="M6439" s="11">
        <v>44773</v>
      </c>
      <c r="N6439" s="14" t="s">
        <v>7335</v>
      </c>
      <c r="O6439" t="s">
        <v>2288</v>
      </c>
      <c r="P6439" t="s">
        <v>2312</v>
      </c>
      <c r="Q6439" t="s">
        <v>3331</v>
      </c>
      <c r="R6439" t="s">
        <v>2527</v>
      </c>
      <c r="S6439" t="s">
        <v>3332</v>
      </c>
      <c r="T6439" t="s">
        <v>7336</v>
      </c>
      <c r="U6439" t="s">
        <v>7337</v>
      </c>
      <c r="V6439" t="s">
        <v>7338</v>
      </c>
      <c r="Y6439">
        <v>3182660003</v>
      </c>
      <c r="Z6439" s="11">
        <v>44181</v>
      </c>
      <c r="AA6439" s="11">
        <v>44562</v>
      </c>
      <c r="AB6439" s="1">
        <v>44773</v>
      </c>
      <c r="AC6439" s="1">
        <v>44562</v>
      </c>
      <c r="AD6439" s="1">
        <v>44773</v>
      </c>
      <c r="AE6439" s="1">
        <v>44773</v>
      </c>
      <c r="AF6439" t="s">
        <v>701</v>
      </c>
      <c r="AG6439" t="s">
        <v>44</v>
      </c>
      <c r="AH6439" t="s">
        <v>742</v>
      </c>
      <c r="AI6439" t="s">
        <v>797</v>
      </c>
      <c r="AJ6439" t="s">
        <v>28</v>
      </c>
      <c r="AK6439" t="s">
        <v>44</v>
      </c>
      <c r="AL6439" t="s">
        <v>314</v>
      </c>
      <c r="AM6439" t="s">
        <v>7339</v>
      </c>
      <c r="AN6439" t="s">
        <v>1442</v>
      </c>
      <c r="AO6439">
        <v>802011827</v>
      </c>
      <c r="AP6439" t="s">
        <v>1443</v>
      </c>
      <c r="AQ6439" t="s">
        <v>7340</v>
      </c>
      <c r="AR6439">
        <v>3329058</v>
      </c>
      <c r="AU6439" t="s">
        <v>7341</v>
      </c>
      <c r="AV6439" t="s">
        <v>1445</v>
      </c>
      <c r="AW6439" t="s">
        <v>1446</v>
      </c>
      <c r="AX6439">
        <v>47003152020</v>
      </c>
      <c r="AY6439">
        <v>47003152020</v>
      </c>
      <c r="AZ6439">
        <v>342077506</v>
      </c>
      <c r="BA6439">
        <v>287397534</v>
      </c>
      <c r="BB6439">
        <v>5077356434</v>
      </c>
      <c r="BC6439">
        <v>1292</v>
      </c>
      <c r="BD6439">
        <v>1139</v>
      </c>
      <c r="BE6439" t="s">
        <v>7335</v>
      </c>
      <c r="BF6439" t="s">
        <v>7337</v>
      </c>
      <c r="BG6439" t="s">
        <v>2288</v>
      </c>
      <c r="BH6439" t="s">
        <v>2312</v>
      </c>
      <c r="BI6439" t="s">
        <v>3331</v>
      </c>
      <c r="BJ6439" t="s">
        <v>2527</v>
      </c>
      <c r="BK6439" t="s">
        <v>3332</v>
      </c>
      <c r="BL6439" t="s">
        <v>7336</v>
      </c>
      <c r="BM6439">
        <v>3182660003</v>
      </c>
      <c r="BN6439" t="s">
        <v>7338</v>
      </c>
      <c r="BO6439" t="s">
        <v>3333</v>
      </c>
      <c r="BP6439" t="s">
        <v>109</v>
      </c>
      <c r="BQ6439">
        <v>735154520</v>
      </c>
      <c r="BR6439">
        <v>460</v>
      </c>
      <c r="BS6439">
        <v>228309</v>
      </c>
      <c r="BT6439">
        <v>44473</v>
      </c>
      <c r="BU6439">
        <v>45352607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0</v>
      </c>
      <c r="CB6439">
        <v>45352607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>
        <v>0</v>
      </c>
      <c r="CL6439" s="10">
        <v>5122709041</v>
      </c>
    </row>
    <row r="6440" spans="1:90" hidden="1">
      <c r="A6440" s="9" t="s">
        <v>1431</v>
      </c>
      <c r="B6440" s="9">
        <v>2022</v>
      </c>
      <c r="C6440" s="9">
        <v>2022</v>
      </c>
      <c r="D6440" s="13" t="s">
        <v>44</v>
      </c>
      <c r="E6440" t="s">
        <v>797</v>
      </c>
      <c r="F6440" t="s">
        <v>96</v>
      </c>
      <c r="G6440">
        <v>47003152020</v>
      </c>
      <c r="H6440" s="14" t="s">
        <v>1431</v>
      </c>
      <c r="I6440" s="14" t="s">
        <v>96</v>
      </c>
      <c r="J6440" s="10">
        <v>2020</v>
      </c>
      <c r="K6440" s="10">
        <v>2022</v>
      </c>
      <c r="L6440" s="11">
        <v>44181</v>
      </c>
      <c r="M6440" s="11">
        <v>44773</v>
      </c>
      <c r="N6440" s="14" t="s">
        <v>7335</v>
      </c>
      <c r="O6440" t="s">
        <v>2288</v>
      </c>
      <c r="P6440" t="s">
        <v>2312</v>
      </c>
      <c r="Q6440" t="s">
        <v>3331</v>
      </c>
      <c r="R6440" t="s">
        <v>2527</v>
      </c>
      <c r="S6440" t="s">
        <v>3332</v>
      </c>
      <c r="T6440" t="s">
        <v>7336</v>
      </c>
      <c r="U6440" t="s">
        <v>7337</v>
      </c>
      <c r="V6440" t="s">
        <v>7338</v>
      </c>
      <c r="Y6440">
        <v>3182660003</v>
      </c>
      <c r="Z6440" s="11">
        <v>44181</v>
      </c>
      <c r="AA6440" s="11">
        <v>44562</v>
      </c>
      <c r="AB6440" s="1">
        <v>44773</v>
      </c>
      <c r="AC6440" s="1">
        <v>44562</v>
      </c>
      <c r="AD6440" s="1">
        <v>44773</v>
      </c>
      <c r="AE6440" s="1">
        <v>44773</v>
      </c>
      <c r="AF6440" t="s">
        <v>701</v>
      </c>
      <c r="AG6440" t="s">
        <v>44</v>
      </c>
      <c r="AH6440" t="s">
        <v>742</v>
      </c>
      <c r="AI6440" t="s">
        <v>797</v>
      </c>
      <c r="AJ6440" t="s">
        <v>28</v>
      </c>
      <c r="AK6440" t="s">
        <v>44</v>
      </c>
      <c r="AL6440" t="s">
        <v>314</v>
      </c>
      <c r="AM6440" t="s">
        <v>7339</v>
      </c>
      <c r="AN6440" t="s">
        <v>1442</v>
      </c>
      <c r="AO6440">
        <v>802011827</v>
      </c>
      <c r="AP6440" t="s">
        <v>1443</v>
      </c>
      <c r="AQ6440" t="s">
        <v>7340</v>
      </c>
      <c r="AR6440">
        <v>3329058</v>
      </c>
      <c r="AU6440" t="s">
        <v>7341</v>
      </c>
      <c r="AV6440" t="s">
        <v>1445</v>
      </c>
      <c r="AW6440" t="s">
        <v>1446</v>
      </c>
      <c r="AX6440">
        <v>47003152020</v>
      </c>
      <c r="AY6440">
        <v>47003152020</v>
      </c>
      <c r="AZ6440">
        <v>342077506</v>
      </c>
      <c r="BA6440">
        <v>287397534</v>
      </c>
      <c r="BB6440">
        <v>5077356434</v>
      </c>
      <c r="BC6440">
        <v>1292</v>
      </c>
      <c r="BD6440">
        <v>1139</v>
      </c>
      <c r="BE6440" t="s">
        <v>7335</v>
      </c>
      <c r="BF6440" t="s">
        <v>7337</v>
      </c>
      <c r="BG6440" t="s">
        <v>2288</v>
      </c>
      <c r="BH6440" t="s">
        <v>2312</v>
      </c>
      <c r="BI6440" t="s">
        <v>3331</v>
      </c>
      <c r="BJ6440" t="s">
        <v>2527</v>
      </c>
      <c r="BK6440" t="s">
        <v>3332</v>
      </c>
      <c r="BL6440" t="s">
        <v>7336</v>
      </c>
      <c r="BM6440">
        <v>3182660003</v>
      </c>
      <c r="BN6440" t="s">
        <v>7338</v>
      </c>
      <c r="BO6440" t="s">
        <v>3333</v>
      </c>
      <c r="BP6440" t="s">
        <v>109</v>
      </c>
      <c r="BQ6440">
        <v>735154520</v>
      </c>
      <c r="BR6440">
        <v>460</v>
      </c>
      <c r="BS6440">
        <v>228309</v>
      </c>
      <c r="BT6440">
        <v>44473</v>
      </c>
      <c r="BU6440">
        <v>45352607</v>
      </c>
      <c r="BV6440">
        <v>0</v>
      </c>
      <c r="BW6440">
        <v>0</v>
      </c>
      <c r="BX6440">
        <v>0</v>
      </c>
      <c r="BY6440">
        <v>0</v>
      </c>
      <c r="BZ6440">
        <v>0</v>
      </c>
      <c r="CA6440">
        <v>0</v>
      </c>
      <c r="CB6440">
        <v>45352607</v>
      </c>
      <c r="CC6440">
        <v>0</v>
      </c>
      <c r="CD6440">
        <v>0</v>
      </c>
      <c r="CE6440">
        <v>0</v>
      </c>
      <c r="CF6440">
        <v>0</v>
      </c>
      <c r="CG6440">
        <v>0</v>
      </c>
      <c r="CH6440">
        <v>0</v>
      </c>
      <c r="CI6440">
        <v>0</v>
      </c>
      <c r="CJ6440">
        <v>0</v>
      </c>
      <c r="CK6440">
        <v>0</v>
      </c>
      <c r="CL6440" s="10">
        <v>5122709041</v>
      </c>
    </row>
    <row r="6441" spans="1:90" hidden="1">
      <c r="A6441" s="9" t="s">
        <v>1431</v>
      </c>
      <c r="B6441" s="9">
        <v>2022</v>
      </c>
      <c r="C6441" s="9">
        <v>2022</v>
      </c>
      <c r="D6441" s="13" t="s">
        <v>55</v>
      </c>
      <c r="E6441" t="s">
        <v>990</v>
      </c>
      <c r="F6441" t="s">
        <v>96</v>
      </c>
      <c r="G6441">
        <v>76007072020</v>
      </c>
      <c r="H6441" s="14" t="s">
        <v>1431</v>
      </c>
      <c r="I6441" s="14" t="s">
        <v>96</v>
      </c>
      <c r="J6441" s="10">
        <v>2020</v>
      </c>
      <c r="K6441" s="10">
        <v>2022</v>
      </c>
      <c r="L6441" s="11">
        <v>44167</v>
      </c>
      <c r="M6441" s="11">
        <v>44773</v>
      </c>
      <c r="N6441" s="14"/>
      <c r="O6441" t="s">
        <v>1568</v>
      </c>
      <c r="P6441" t="s">
        <v>1569</v>
      </c>
      <c r="Q6441" t="s">
        <v>4890</v>
      </c>
      <c r="R6441" t="s">
        <v>6841</v>
      </c>
      <c r="S6441" t="s">
        <v>9436</v>
      </c>
      <c r="T6441" t="s">
        <v>9443</v>
      </c>
      <c r="U6441" t="s">
        <v>9444</v>
      </c>
      <c r="V6441" t="s">
        <v>9445</v>
      </c>
      <c r="X6441">
        <v>3183905260</v>
      </c>
      <c r="Y6441">
        <v>1111111</v>
      </c>
      <c r="Z6441" s="11">
        <v>44167</v>
      </c>
      <c r="AA6441" s="11">
        <v>44564</v>
      </c>
      <c r="AB6441" s="1">
        <v>44773</v>
      </c>
      <c r="AC6441" s="1">
        <v>44564</v>
      </c>
      <c r="AD6441" s="1">
        <v>44773</v>
      </c>
      <c r="AE6441" s="1">
        <v>44773</v>
      </c>
      <c r="AF6441" t="s">
        <v>579</v>
      </c>
      <c r="AG6441" t="s">
        <v>55</v>
      </c>
      <c r="AH6441" t="s">
        <v>989</v>
      </c>
      <c r="AI6441" t="s">
        <v>990</v>
      </c>
      <c r="AJ6441" t="s">
        <v>2562</v>
      </c>
      <c r="AK6441" t="s">
        <v>55</v>
      </c>
      <c r="AL6441" t="s">
        <v>990</v>
      </c>
      <c r="AM6441" t="s">
        <v>9446</v>
      </c>
      <c r="AN6441" t="s">
        <v>1442</v>
      </c>
      <c r="AO6441">
        <v>900052054</v>
      </c>
      <c r="AP6441" t="s">
        <v>6225</v>
      </c>
      <c r="AQ6441" t="s">
        <v>9447</v>
      </c>
      <c r="AR6441">
        <v>1111111</v>
      </c>
      <c r="AT6441">
        <v>3183905260</v>
      </c>
      <c r="AU6441" t="s">
        <v>9448</v>
      </c>
      <c r="AV6441" t="s">
        <v>1445</v>
      </c>
      <c r="AW6441" t="s">
        <v>1446</v>
      </c>
      <c r="AX6441">
        <v>76007072020</v>
      </c>
      <c r="AY6441">
        <v>76007072020</v>
      </c>
      <c r="AZ6441">
        <v>21486353</v>
      </c>
      <c r="BA6441">
        <v>0</v>
      </c>
      <c r="BB6441">
        <v>321833722</v>
      </c>
      <c r="BC6441">
        <v>70</v>
      </c>
      <c r="BD6441">
        <v>67</v>
      </c>
      <c r="BF6441" t="s">
        <v>9444</v>
      </c>
      <c r="BG6441" t="s">
        <v>1568</v>
      </c>
      <c r="BH6441" t="s">
        <v>1569</v>
      </c>
      <c r="BI6441" t="s">
        <v>4890</v>
      </c>
      <c r="BJ6441" t="s">
        <v>6841</v>
      </c>
      <c r="BK6441" t="s">
        <v>9436</v>
      </c>
      <c r="BL6441" t="s">
        <v>9443</v>
      </c>
      <c r="BM6441">
        <v>1111111</v>
      </c>
      <c r="BN6441" t="s">
        <v>9445</v>
      </c>
      <c r="BO6441" t="s">
        <v>1579</v>
      </c>
      <c r="BP6441" t="s">
        <v>109</v>
      </c>
      <c r="BQ6441">
        <v>190959930</v>
      </c>
      <c r="BR6441">
        <v>70</v>
      </c>
      <c r="BS6441">
        <v>228308</v>
      </c>
      <c r="BT6441">
        <v>44553</v>
      </c>
      <c r="BU6441">
        <v>8858927</v>
      </c>
      <c r="BV6441">
        <v>44560</v>
      </c>
      <c r="BW6441">
        <v>6045830</v>
      </c>
      <c r="BX6441">
        <v>44656</v>
      </c>
      <c r="BY6441">
        <v>5457270</v>
      </c>
      <c r="BZ6441">
        <v>0</v>
      </c>
      <c r="CA6441">
        <v>0</v>
      </c>
      <c r="CB6441">
        <v>20362027</v>
      </c>
      <c r="CC6441">
        <v>0</v>
      </c>
      <c r="CD6441">
        <v>0</v>
      </c>
      <c r="CE6441">
        <v>0</v>
      </c>
      <c r="CF6441">
        <v>0</v>
      </c>
      <c r="CG6441">
        <v>0</v>
      </c>
      <c r="CH6441">
        <v>0</v>
      </c>
      <c r="CI6441">
        <v>0</v>
      </c>
      <c r="CJ6441">
        <v>0</v>
      </c>
      <c r="CK6441">
        <v>0</v>
      </c>
      <c r="CL6441" s="10">
        <v>342195749</v>
      </c>
    </row>
    <row r="6442" spans="1:90" hidden="1">
      <c r="A6442" s="9" t="s">
        <v>1431</v>
      </c>
      <c r="B6442" s="9">
        <v>2022</v>
      </c>
      <c r="C6442" s="9">
        <v>2022</v>
      </c>
      <c r="D6442" s="13" t="s">
        <v>50</v>
      </c>
      <c r="E6442" t="s">
        <v>575</v>
      </c>
      <c r="F6442" t="s">
        <v>96</v>
      </c>
      <c r="G6442">
        <v>66001032021</v>
      </c>
      <c r="H6442" s="14" t="s">
        <v>1566</v>
      </c>
      <c r="I6442" s="14" t="s">
        <v>96</v>
      </c>
      <c r="J6442" s="10">
        <v>2021</v>
      </c>
      <c r="K6442" s="10">
        <v>2022</v>
      </c>
      <c r="L6442" s="11">
        <v>44253</v>
      </c>
      <c r="M6442" s="11">
        <v>44561</v>
      </c>
      <c r="N6442" s="14" t="s">
        <v>2889</v>
      </c>
      <c r="O6442" t="s">
        <v>1870</v>
      </c>
      <c r="P6442" t="s">
        <v>1569</v>
      </c>
      <c r="Q6442" t="s">
        <v>2990</v>
      </c>
      <c r="R6442" t="s">
        <v>2991</v>
      </c>
      <c r="S6442" t="s">
        <v>2992</v>
      </c>
      <c r="T6442" t="s">
        <v>9157</v>
      </c>
      <c r="U6442" t="s">
        <v>2890</v>
      </c>
      <c r="V6442" t="s">
        <v>9158</v>
      </c>
      <c r="Y6442">
        <v>3232251652</v>
      </c>
      <c r="Z6442" s="11">
        <v>44253</v>
      </c>
      <c r="AA6442" s="11">
        <v>44593</v>
      </c>
      <c r="AB6442" s="1">
        <v>44727</v>
      </c>
      <c r="AC6442" s="1">
        <v>44593</v>
      </c>
      <c r="AD6442" s="1">
        <v>44727</v>
      </c>
      <c r="AE6442" s="1">
        <v>44561</v>
      </c>
      <c r="AF6442" t="s">
        <v>573</v>
      </c>
      <c r="AG6442" t="s">
        <v>50</v>
      </c>
      <c r="AH6442" t="s">
        <v>574</v>
      </c>
      <c r="AI6442" t="s">
        <v>575</v>
      </c>
      <c r="AJ6442" t="s">
        <v>2562</v>
      </c>
      <c r="AK6442" t="s">
        <v>50</v>
      </c>
      <c r="AL6442" t="s">
        <v>581</v>
      </c>
      <c r="AM6442" t="s">
        <v>9159</v>
      </c>
      <c r="AN6442" t="s">
        <v>1442</v>
      </c>
      <c r="AO6442">
        <v>805023177</v>
      </c>
      <c r="AP6442" t="s">
        <v>1443</v>
      </c>
      <c r="AQ6442" t="s">
        <v>2892</v>
      </c>
      <c r="AR6442">
        <v>4020422</v>
      </c>
      <c r="AU6442" t="s">
        <v>9160</v>
      </c>
      <c r="AV6442" t="s">
        <v>1445</v>
      </c>
      <c r="AW6442" t="s">
        <v>1446</v>
      </c>
      <c r="AX6442">
        <v>66001032021</v>
      </c>
      <c r="AY6442">
        <v>66001032021</v>
      </c>
      <c r="AZ6442">
        <v>823219312</v>
      </c>
      <c r="BA6442">
        <v>74089738</v>
      </c>
      <c r="BB6442">
        <v>897309050</v>
      </c>
      <c r="BC6442">
        <v>368</v>
      </c>
      <c r="BD6442">
        <v>0</v>
      </c>
      <c r="BE6442" t="s">
        <v>2889</v>
      </c>
      <c r="BF6442" t="s">
        <v>2890</v>
      </c>
      <c r="BG6442" t="s">
        <v>1870</v>
      </c>
      <c r="BH6442" t="s">
        <v>1569</v>
      </c>
      <c r="BI6442" t="s">
        <v>2990</v>
      </c>
      <c r="BJ6442" t="s">
        <v>2991</v>
      </c>
      <c r="BK6442" t="s">
        <v>2992</v>
      </c>
      <c r="BL6442" t="s">
        <v>9157</v>
      </c>
      <c r="BM6442">
        <v>3232251652</v>
      </c>
      <c r="BN6442" t="s">
        <v>9158</v>
      </c>
      <c r="BO6442" t="s">
        <v>1579</v>
      </c>
      <c r="BP6442" t="s">
        <v>99</v>
      </c>
      <c r="BQ6442">
        <v>379073284</v>
      </c>
      <c r="BR6442">
        <v>368</v>
      </c>
      <c r="BS6442">
        <v>217848</v>
      </c>
      <c r="BT6442">
        <v>44553</v>
      </c>
      <c r="BU6442">
        <v>406522685</v>
      </c>
      <c r="BV6442">
        <v>44662</v>
      </c>
      <c r="BW6442">
        <v>4252674</v>
      </c>
      <c r="BX6442">
        <v>44712</v>
      </c>
      <c r="BY6442">
        <v>40074874</v>
      </c>
      <c r="BZ6442">
        <v>0</v>
      </c>
      <c r="CA6442">
        <v>0</v>
      </c>
      <c r="CB6442">
        <v>450850233</v>
      </c>
      <c r="CC6442">
        <v>44462</v>
      </c>
      <c r="CD6442">
        <v>46165520</v>
      </c>
      <c r="CE6442">
        <v>44645</v>
      </c>
      <c r="CF6442">
        <v>10288559</v>
      </c>
      <c r="CG6442">
        <v>0</v>
      </c>
      <c r="CH6442">
        <v>0</v>
      </c>
      <c r="CI6442">
        <v>0</v>
      </c>
      <c r="CJ6442">
        <v>0</v>
      </c>
      <c r="CK6442">
        <v>56454079</v>
      </c>
      <c r="CL6442" s="10">
        <v>510886782</v>
      </c>
    </row>
    <row r="6443" spans="1:90" hidden="1">
      <c r="A6443" s="9" t="s">
        <v>1431</v>
      </c>
      <c r="B6443" s="9">
        <v>2022</v>
      </c>
      <c r="C6443" s="9">
        <v>2020</v>
      </c>
      <c r="D6443" s="13" t="s">
        <v>46</v>
      </c>
      <c r="E6443" t="s">
        <v>438</v>
      </c>
      <c r="F6443" t="s">
        <v>96</v>
      </c>
      <c r="G6443">
        <v>52001542021</v>
      </c>
      <c r="H6443" s="14" t="s">
        <v>1566</v>
      </c>
      <c r="I6443" s="14" t="s">
        <v>96</v>
      </c>
      <c r="J6443" s="10">
        <v>2021</v>
      </c>
      <c r="K6443" s="10">
        <v>2022</v>
      </c>
      <c r="L6443" s="11">
        <v>44238</v>
      </c>
      <c r="M6443" s="11">
        <v>44561</v>
      </c>
      <c r="N6443" s="14" t="s">
        <v>2680</v>
      </c>
      <c r="O6443" t="s">
        <v>2288</v>
      </c>
      <c r="P6443" t="s">
        <v>2312</v>
      </c>
      <c r="Q6443" t="s">
        <v>2313</v>
      </c>
      <c r="R6443" t="s">
        <v>2314</v>
      </c>
      <c r="S6443" t="s">
        <v>2315</v>
      </c>
      <c r="T6443" t="s">
        <v>2681</v>
      </c>
      <c r="U6443" t="s">
        <v>2682</v>
      </c>
      <c r="V6443" t="s">
        <v>2683</v>
      </c>
      <c r="Y6443">
        <v>3116039717</v>
      </c>
      <c r="Z6443" s="11">
        <v>44238</v>
      </c>
      <c r="AA6443" s="11">
        <v>44562</v>
      </c>
      <c r="AB6443" s="1">
        <v>44712</v>
      </c>
      <c r="AC6443" s="1">
        <v>44562</v>
      </c>
      <c r="AD6443" s="1">
        <v>44712</v>
      </c>
      <c r="AE6443" s="1">
        <v>44561</v>
      </c>
      <c r="AF6443" t="s">
        <v>377</v>
      </c>
      <c r="AG6443" t="s">
        <v>46</v>
      </c>
      <c r="AH6443" t="s">
        <v>426</v>
      </c>
      <c r="AI6443" t="s">
        <v>438</v>
      </c>
      <c r="AJ6443" t="s">
        <v>48</v>
      </c>
      <c r="AK6443" t="s">
        <v>46</v>
      </c>
      <c r="AL6443" t="s">
        <v>141</v>
      </c>
      <c r="AM6443" t="s">
        <v>2684</v>
      </c>
      <c r="AN6443" t="s">
        <v>1442</v>
      </c>
      <c r="AO6443">
        <v>900916233</v>
      </c>
      <c r="AP6443" t="s">
        <v>1443</v>
      </c>
      <c r="AQ6443" t="s">
        <v>2685</v>
      </c>
      <c r="AR6443">
        <v>7364468</v>
      </c>
      <c r="AU6443" t="s">
        <v>2682</v>
      </c>
      <c r="AV6443" t="s">
        <v>1445</v>
      </c>
      <c r="AW6443" t="s">
        <v>1446</v>
      </c>
      <c r="AX6443">
        <v>52001542021</v>
      </c>
      <c r="AY6443">
        <v>52001542021</v>
      </c>
      <c r="AZ6443">
        <v>688872775</v>
      </c>
      <c r="BA6443">
        <v>48221095</v>
      </c>
      <c r="BB6443">
        <v>737093870</v>
      </c>
      <c r="BC6443">
        <v>522</v>
      </c>
      <c r="BD6443">
        <v>0</v>
      </c>
      <c r="BE6443" t="s">
        <v>2680</v>
      </c>
      <c r="BF6443" t="s">
        <v>2682</v>
      </c>
      <c r="BG6443" t="s">
        <v>2288</v>
      </c>
      <c r="BH6443" t="s">
        <v>2312</v>
      </c>
      <c r="BI6443" t="s">
        <v>2313</v>
      </c>
      <c r="BJ6443" t="s">
        <v>2314</v>
      </c>
      <c r="BK6443" t="s">
        <v>2315</v>
      </c>
      <c r="BL6443" t="s">
        <v>2681</v>
      </c>
      <c r="BM6443">
        <v>3116039717</v>
      </c>
      <c r="BN6443" t="s">
        <v>2683</v>
      </c>
      <c r="BO6443" t="s">
        <v>2316</v>
      </c>
      <c r="BP6443" t="s">
        <v>93</v>
      </c>
      <c r="BQ6443">
        <v>125060416</v>
      </c>
      <c r="BR6443">
        <v>83</v>
      </c>
      <c r="BS6443">
        <v>356054</v>
      </c>
      <c r="BT6443">
        <v>44559</v>
      </c>
      <c r="BU6443">
        <v>335464023</v>
      </c>
      <c r="BV6443">
        <v>44712</v>
      </c>
      <c r="BW6443">
        <v>34063261</v>
      </c>
      <c r="BX6443">
        <v>0</v>
      </c>
      <c r="BY6443">
        <v>0</v>
      </c>
      <c r="BZ6443">
        <v>0</v>
      </c>
      <c r="CA6443">
        <v>0</v>
      </c>
      <c r="CB6443">
        <v>369527284</v>
      </c>
      <c r="CC6443">
        <v>44480</v>
      </c>
      <c r="CD6443">
        <v>18308423</v>
      </c>
      <c r="CE6443">
        <v>0</v>
      </c>
      <c r="CF6443">
        <v>0</v>
      </c>
      <c r="CG6443">
        <v>0</v>
      </c>
      <c r="CH6443">
        <v>0</v>
      </c>
      <c r="CI6443">
        <v>0</v>
      </c>
      <c r="CJ6443">
        <v>0</v>
      </c>
      <c r="CK6443">
        <v>18308423</v>
      </c>
      <c r="CL6443" s="10">
        <v>1088312731</v>
      </c>
    </row>
    <row r="6444" spans="1:90" hidden="1">
      <c r="A6444" s="9" t="s">
        <v>1431</v>
      </c>
      <c r="B6444" s="9">
        <v>2022</v>
      </c>
      <c r="C6444" s="9">
        <v>2020</v>
      </c>
      <c r="D6444" s="13" t="s">
        <v>46</v>
      </c>
      <c r="E6444" t="s">
        <v>438</v>
      </c>
      <c r="F6444" t="s">
        <v>96</v>
      </c>
      <c r="G6444">
        <v>52001542021</v>
      </c>
      <c r="H6444" s="14" t="s">
        <v>1566</v>
      </c>
      <c r="I6444" s="14" t="s">
        <v>96</v>
      </c>
      <c r="J6444" s="10">
        <v>2021</v>
      </c>
      <c r="K6444" s="10">
        <v>2022</v>
      </c>
      <c r="L6444" s="11">
        <v>44238</v>
      </c>
      <c r="M6444" s="11">
        <v>44561</v>
      </c>
      <c r="N6444" s="14" t="s">
        <v>2680</v>
      </c>
      <c r="O6444" t="s">
        <v>2288</v>
      </c>
      <c r="P6444" t="s">
        <v>2312</v>
      </c>
      <c r="Q6444" t="s">
        <v>2313</v>
      </c>
      <c r="R6444" t="s">
        <v>2314</v>
      </c>
      <c r="S6444" t="s">
        <v>2315</v>
      </c>
      <c r="T6444" t="s">
        <v>2681</v>
      </c>
      <c r="U6444" t="s">
        <v>2682</v>
      </c>
      <c r="V6444" t="s">
        <v>2683</v>
      </c>
      <c r="Y6444">
        <v>3116039717</v>
      </c>
      <c r="Z6444" s="11">
        <v>44238</v>
      </c>
      <c r="AA6444" s="11">
        <v>44562</v>
      </c>
      <c r="AB6444" s="1">
        <v>44712</v>
      </c>
      <c r="AC6444" s="1">
        <v>44562</v>
      </c>
      <c r="AD6444" s="1">
        <v>44712</v>
      </c>
      <c r="AE6444" s="1">
        <v>44561</v>
      </c>
      <c r="AF6444" t="s">
        <v>377</v>
      </c>
      <c r="AG6444" t="s">
        <v>46</v>
      </c>
      <c r="AH6444" t="s">
        <v>426</v>
      </c>
      <c r="AI6444" t="s">
        <v>438</v>
      </c>
      <c r="AJ6444" t="s">
        <v>48</v>
      </c>
      <c r="AK6444" t="s">
        <v>46</v>
      </c>
      <c r="AL6444" t="s">
        <v>141</v>
      </c>
      <c r="AM6444" t="s">
        <v>2684</v>
      </c>
      <c r="AN6444" t="s">
        <v>1442</v>
      </c>
      <c r="AO6444">
        <v>900916233</v>
      </c>
      <c r="AP6444" t="s">
        <v>1443</v>
      </c>
      <c r="AQ6444" t="s">
        <v>2685</v>
      </c>
      <c r="AR6444">
        <v>7364468</v>
      </c>
      <c r="AU6444" t="s">
        <v>2682</v>
      </c>
      <c r="AV6444" t="s">
        <v>1445</v>
      </c>
      <c r="AW6444" t="s">
        <v>1446</v>
      </c>
      <c r="AX6444">
        <v>52001542021</v>
      </c>
      <c r="AY6444">
        <v>52001542021</v>
      </c>
      <c r="AZ6444">
        <v>688872775</v>
      </c>
      <c r="BA6444">
        <v>48221095</v>
      </c>
      <c r="BB6444">
        <v>737093870</v>
      </c>
      <c r="BC6444">
        <v>522</v>
      </c>
      <c r="BD6444">
        <v>0</v>
      </c>
      <c r="BE6444" t="s">
        <v>2680</v>
      </c>
      <c r="BF6444" t="s">
        <v>2682</v>
      </c>
      <c r="BG6444" t="s">
        <v>2288</v>
      </c>
      <c r="BH6444" t="s">
        <v>2312</v>
      </c>
      <c r="BI6444" t="s">
        <v>2313</v>
      </c>
      <c r="BJ6444" t="s">
        <v>2314</v>
      </c>
      <c r="BK6444" t="s">
        <v>2315</v>
      </c>
      <c r="BL6444" t="s">
        <v>2681</v>
      </c>
      <c r="BM6444">
        <v>3116039717</v>
      </c>
      <c r="BN6444" t="s">
        <v>2683</v>
      </c>
      <c r="BO6444" t="s">
        <v>2316</v>
      </c>
      <c r="BP6444" t="s">
        <v>99</v>
      </c>
      <c r="BQ6444">
        <v>44139887</v>
      </c>
      <c r="BR6444">
        <v>48</v>
      </c>
      <c r="BS6444">
        <v>213000</v>
      </c>
      <c r="BT6444">
        <v>44559</v>
      </c>
      <c r="BU6444">
        <v>335464023</v>
      </c>
      <c r="BV6444">
        <v>44712</v>
      </c>
      <c r="BW6444">
        <v>34063261</v>
      </c>
      <c r="BX6444">
        <v>0</v>
      </c>
      <c r="BY6444">
        <v>0</v>
      </c>
      <c r="BZ6444">
        <v>0</v>
      </c>
      <c r="CA6444">
        <v>0</v>
      </c>
      <c r="CB6444">
        <v>369527284</v>
      </c>
      <c r="CC6444">
        <v>44480</v>
      </c>
      <c r="CD6444">
        <v>18308423</v>
      </c>
      <c r="CE6444">
        <v>0</v>
      </c>
      <c r="CF6444">
        <v>0</v>
      </c>
      <c r="CG6444">
        <v>0</v>
      </c>
      <c r="CH6444">
        <v>0</v>
      </c>
      <c r="CI6444">
        <v>0</v>
      </c>
      <c r="CJ6444">
        <v>0</v>
      </c>
      <c r="CK6444">
        <v>18308423</v>
      </c>
      <c r="CL6444" s="10">
        <v>1088312731</v>
      </c>
    </row>
    <row r="6445" spans="1:90" hidden="1">
      <c r="A6445" s="9" t="s">
        <v>1431</v>
      </c>
      <c r="B6445" s="9">
        <v>2022</v>
      </c>
      <c r="C6445" s="9">
        <v>2020</v>
      </c>
      <c r="D6445" s="13" t="s">
        <v>46</v>
      </c>
      <c r="E6445" t="s">
        <v>439</v>
      </c>
      <c r="F6445" t="s">
        <v>96</v>
      </c>
      <c r="G6445">
        <v>52001542021</v>
      </c>
      <c r="H6445" s="14" t="s">
        <v>1566</v>
      </c>
      <c r="I6445" s="14" t="s">
        <v>96</v>
      </c>
      <c r="J6445" s="10">
        <v>2021</v>
      </c>
      <c r="K6445" s="10">
        <v>2022</v>
      </c>
      <c r="L6445" s="11">
        <v>44238</v>
      </c>
      <c r="M6445" s="11">
        <v>44561</v>
      </c>
      <c r="N6445" s="14" t="s">
        <v>2680</v>
      </c>
      <c r="O6445" t="s">
        <v>2288</v>
      </c>
      <c r="P6445" t="s">
        <v>2312</v>
      </c>
      <c r="Q6445" t="s">
        <v>2313</v>
      </c>
      <c r="R6445" t="s">
        <v>2314</v>
      </c>
      <c r="S6445" t="s">
        <v>2315</v>
      </c>
      <c r="T6445" t="s">
        <v>2681</v>
      </c>
      <c r="U6445" t="s">
        <v>2682</v>
      </c>
      <c r="V6445" t="s">
        <v>2683</v>
      </c>
      <c r="Y6445">
        <v>3116039717</v>
      </c>
      <c r="Z6445" s="11">
        <v>44238</v>
      </c>
      <c r="AA6445" s="11">
        <v>44562</v>
      </c>
      <c r="AB6445" s="1">
        <v>44712</v>
      </c>
      <c r="AC6445" s="1">
        <v>44562</v>
      </c>
      <c r="AD6445" s="1">
        <v>44712</v>
      </c>
      <c r="AE6445" s="1">
        <v>44561</v>
      </c>
      <c r="AF6445" t="s">
        <v>377</v>
      </c>
      <c r="AG6445" t="s">
        <v>46</v>
      </c>
      <c r="AH6445" t="s">
        <v>426</v>
      </c>
      <c r="AI6445" t="s">
        <v>439</v>
      </c>
      <c r="AJ6445" t="s">
        <v>48</v>
      </c>
      <c r="AK6445" t="s">
        <v>46</v>
      </c>
      <c r="AL6445" t="s">
        <v>141</v>
      </c>
      <c r="AM6445" t="s">
        <v>2684</v>
      </c>
      <c r="AN6445" t="s">
        <v>1442</v>
      </c>
      <c r="AO6445">
        <v>900916233</v>
      </c>
      <c r="AP6445" t="s">
        <v>1443</v>
      </c>
      <c r="AQ6445" t="s">
        <v>2685</v>
      </c>
      <c r="AR6445">
        <v>7364468</v>
      </c>
      <c r="AU6445" t="s">
        <v>2682</v>
      </c>
      <c r="AV6445" t="s">
        <v>1445</v>
      </c>
      <c r="AW6445" t="s">
        <v>1446</v>
      </c>
      <c r="AX6445">
        <v>52001542021</v>
      </c>
      <c r="AY6445">
        <v>52001542021</v>
      </c>
      <c r="AZ6445">
        <v>688872775</v>
      </c>
      <c r="BA6445">
        <v>48221095</v>
      </c>
      <c r="BB6445">
        <v>737093870</v>
      </c>
      <c r="BC6445">
        <v>522</v>
      </c>
      <c r="BD6445">
        <v>0</v>
      </c>
      <c r="BE6445" t="s">
        <v>2680</v>
      </c>
      <c r="BF6445" t="s">
        <v>2682</v>
      </c>
      <c r="BG6445" t="s">
        <v>2288</v>
      </c>
      <c r="BH6445" t="s">
        <v>2312</v>
      </c>
      <c r="BI6445" t="s">
        <v>2313</v>
      </c>
      <c r="BJ6445" t="s">
        <v>2314</v>
      </c>
      <c r="BK6445" t="s">
        <v>2315</v>
      </c>
      <c r="BL6445" t="s">
        <v>2681</v>
      </c>
      <c r="BM6445">
        <v>3116039717</v>
      </c>
      <c r="BN6445" t="s">
        <v>2683</v>
      </c>
      <c r="BO6445" t="s">
        <v>2316</v>
      </c>
      <c r="BP6445" t="s">
        <v>99</v>
      </c>
      <c r="BQ6445">
        <v>41381145</v>
      </c>
      <c r="BR6445">
        <v>45</v>
      </c>
      <c r="BS6445">
        <v>213000</v>
      </c>
      <c r="BT6445">
        <v>44559</v>
      </c>
      <c r="BU6445">
        <v>335464023</v>
      </c>
      <c r="BV6445">
        <v>44712</v>
      </c>
      <c r="BW6445">
        <v>34063261</v>
      </c>
      <c r="BX6445">
        <v>0</v>
      </c>
      <c r="BY6445">
        <v>0</v>
      </c>
      <c r="BZ6445">
        <v>0</v>
      </c>
      <c r="CA6445">
        <v>0</v>
      </c>
      <c r="CB6445">
        <v>369527284</v>
      </c>
      <c r="CC6445">
        <v>44480</v>
      </c>
      <c r="CD6445">
        <v>18308423</v>
      </c>
      <c r="CE6445">
        <v>0</v>
      </c>
      <c r="CF6445">
        <v>0</v>
      </c>
      <c r="CG6445">
        <v>0</v>
      </c>
      <c r="CH6445">
        <v>0</v>
      </c>
      <c r="CI6445">
        <v>0</v>
      </c>
      <c r="CJ6445">
        <v>0</v>
      </c>
      <c r="CK6445">
        <v>18308423</v>
      </c>
      <c r="CL6445" s="10">
        <v>1088312731</v>
      </c>
    </row>
    <row r="6446" spans="1:90" hidden="1">
      <c r="A6446" s="9" t="s">
        <v>1431</v>
      </c>
      <c r="B6446" s="9">
        <v>2022</v>
      </c>
      <c r="C6446" s="9">
        <v>2020</v>
      </c>
      <c r="D6446" s="13" t="s">
        <v>46</v>
      </c>
      <c r="E6446" t="s">
        <v>440</v>
      </c>
      <c r="F6446" t="s">
        <v>96</v>
      </c>
      <c r="G6446">
        <v>52001542021</v>
      </c>
      <c r="H6446" s="14" t="s">
        <v>1566</v>
      </c>
      <c r="I6446" s="14" t="s">
        <v>96</v>
      </c>
      <c r="J6446" s="10">
        <v>2021</v>
      </c>
      <c r="K6446" s="10">
        <v>2022</v>
      </c>
      <c r="L6446" s="11">
        <v>44238</v>
      </c>
      <c r="M6446" s="11">
        <v>44561</v>
      </c>
      <c r="N6446" s="14" t="s">
        <v>2680</v>
      </c>
      <c r="O6446" t="s">
        <v>2288</v>
      </c>
      <c r="P6446" t="s">
        <v>2312</v>
      </c>
      <c r="Q6446" t="s">
        <v>2313</v>
      </c>
      <c r="R6446" t="s">
        <v>2314</v>
      </c>
      <c r="S6446" t="s">
        <v>2315</v>
      </c>
      <c r="T6446" t="s">
        <v>2681</v>
      </c>
      <c r="U6446" t="s">
        <v>2682</v>
      </c>
      <c r="V6446" t="s">
        <v>2683</v>
      </c>
      <c r="Y6446">
        <v>3116039717</v>
      </c>
      <c r="Z6446" s="11">
        <v>44238</v>
      </c>
      <c r="AA6446" s="11">
        <v>44562</v>
      </c>
      <c r="AB6446" s="1">
        <v>44712</v>
      </c>
      <c r="AC6446" s="1">
        <v>44562</v>
      </c>
      <c r="AD6446" s="1">
        <v>44712</v>
      </c>
      <c r="AE6446" s="1">
        <v>44561</v>
      </c>
      <c r="AF6446" t="s">
        <v>377</v>
      </c>
      <c r="AG6446" t="s">
        <v>46</v>
      </c>
      <c r="AH6446" t="s">
        <v>426</v>
      </c>
      <c r="AI6446" t="s">
        <v>440</v>
      </c>
      <c r="AJ6446" t="s">
        <v>48</v>
      </c>
      <c r="AK6446" t="s">
        <v>46</v>
      </c>
      <c r="AL6446" t="s">
        <v>141</v>
      </c>
      <c r="AM6446" t="s">
        <v>2684</v>
      </c>
      <c r="AN6446" t="s">
        <v>1442</v>
      </c>
      <c r="AO6446">
        <v>900916233</v>
      </c>
      <c r="AP6446" t="s">
        <v>1443</v>
      </c>
      <c r="AQ6446" t="s">
        <v>2685</v>
      </c>
      <c r="AR6446">
        <v>7364468</v>
      </c>
      <c r="AU6446" t="s">
        <v>2682</v>
      </c>
      <c r="AV6446" t="s">
        <v>1445</v>
      </c>
      <c r="AW6446" t="s">
        <v>1446</v>
      </c>
      <c r="AX6446">
        <v>52001542021</v>
      </c>
      <c r="AY6446">
        <v>52001542021</v>
      </c>
      <c r="AZ6446">
        <v>688872775</v>
      </c>
      <c r="BA6446">
        <v>48221095</v>
      </c>
      <c r="BB6446">
        <v>737093870</v>
      </c>
      <c r="BC6446">
        <v>522</v>
      </c>
      <c r="BD6446">
        <v>0</v>
      </c>
      <c r="BE6446" t="s">
        <v>2680</v>
      </c>
      <c r="BF6446" t="s">
        <v>2682</v>
      </c>
      <c r="BG6446" t="s">
        <v>2288</v>
      </c>
      <c r="BH6446" t="s">
        <v>2312</v>
      </c>
      <c r="BI6446" t="s">
        <v>2313</v>
      </c>
      <c r="BJ6446" t="s">
        <v>2314</v>
      </c>
      <c r="BK6446" t="s">
        <v>2315</v>
      </c>
      <c r="BL6446" t="s">
        <v>2681</v>
      </c>
      <c r="BM6446">
        <v>3116039717</v>
      </c>
      <c r="BN6446" t="s">
        <v>2683</v>
      </c>
      <c r="BO6446" t="s">
        <v>2316</v>
      </c>
      <c r="BP6446" t="s">
        <v>99</v>
      </c>
      <c r="BQ6446">
        <v>78164385</v>
      </c>
      <c r="BR6446">
        <v>85</v>
      </c>
      <c r="BS6446">
        <v>213000</v>
      </c>
      <c r="BT6446">
        <v>44559</v>
      </c>
      <c r="BU6446">
        <v>335464023</v>
      </c>
      <c r="BV6446">
        <v>44712</v>
      </c>
      <c r="BW6446">
        <v>34063261</v>
      </c>
      <c r="BX6446">
        <v>0</v>
      </c>
      <c r="BY6446">
        <v>0</v>
      </c>
      <c r="BZ6446">
        <v>0</v>
      </c>
      <c r="CA6446">
        <v>0</v>
      </c>
      <c r="CB6446">
        <v>369527284</v>
      </c>
      <c r="CC6446">
        <v>44480</v>
      </c>
      <c r="CD6446">
        <v>18308423</v>
      </c>
      <c r="CE6446">
        <v>0</v>
      </c>
      <c r="CF6446">
        <v>0</v>
      </c>
      <c r="CG6446">
        <v>0</v>
      </c>
      <c r="CH6446">
        <v>0</v>
      </c>
      <c r="CI6446">
        <v>0</v>
      </c>
      <c r="CJ6446">
        <v>0</v>
      </c>
      <c r="CK6446">
        <v>18308423</v>
      </c>
      <c r="CL6446" s="10">
        <v>1088312731</v>
      </c>
    </row>
    <row r="6447" spans="1:90" hidden="1">
      <c r="A6447" s="9" t="s">
        <v>1431</v>
      </c>
      <c r="B6447" s="9">
        <v>2022</v>
      </c>
      <c r="C6447" s="9">
        <v>2020</v>
      </c>
      <c r="D6447" s="13" t="s">
        <v>46</v>
      </c>
      <c r="E6447" t="s">
        <v>438</v>
      </c>
      <c r="F6447" t="s">
        <v>96</v>
      </c>
      <c r="G6447">
        <v>52001542021</v>
      </c>
      <c r="H6447" s="14" t="s">
        <v>1566</v>
      </c>
      <c r="I6447" s="14" t="s">
        <v>96</v>
      </c>
      <c r="J6447" s="10">
        <v>2021</v>
      </c>
      <c r="K6447" s="10">
        <v>2022</v>
      </c>
      <c r="L6447" s="11">
        <v>44238</v>
      </c>
      <c r="M6447" s="11">
        <v>44561</v>
      </c>
      <c r="N6447" s="14" t="s">
        <v>2680</v>
      </c>
      <c r="O6447" t="s">
        <v>2288</v>
      </c>
      <c r="P6447" t="s">
        <v>2312</v>
      </c>
      <c r="Q6447" t="s">
        <v>2313</v>
      </c>
      <c r="R6447" t="s">
        <v>2314</v>
      </c>
      <c r="S6447" t="s">
        <v>2315</v>
      </c>
      <c r="T6447" t="s">
        <v>2681</v>
      </c>
      <c r="U6447" t="s">
        <v>2682</v>
      </c>
      <c r="V6447" t="s">
        <v>2683</v>
      </c>
      <c r="Y6447">
        <v>3116039717</v>
      </c>
      <c r="Z6447" s="11">
        <v>44238</v>
      </c>
      <c r="AA6447" s="11">
        <v>44713</v>
      </c>
      <c r="AB6447" s="1">
        <v>44727</v>
      </c>
      <c r="AC6447" s="1">
        <v>44713</v>
      </c>
      <c r="AD6447" s="1">
        <v>44727</v>
      </c>
      <c r="AE6447" s="1">
        <v>44561</v>
      </c>
      <c r="AF6447" t="s">
        <v>377</v>
      </c>
      <c r="AG6447" t="s">
        <v>46</v>
      </c>
      <c r="AH6447" t="s">
        <v>426</v>
      </c>
      <c r="AI6447" t="s">
        <v>438</v>
      </c>
      <c r="AJ6447" t="s">
        <v>48</v>
      </c>
      <c r="AK6447" t="s">
        <v>46</v>
      </c>
      <c r="AL6447" t="s">
        <v>141</v>
      </c>
      <c r="AM6447" t="s">
        <v>2684</v>
      </c>
      <c r="AN6447" t="s">
        <v>1442</v>
      </c>
      <c r="AO6447">
        <v>900916233</v>
      </c>
      <c r="AP6447" t="s">
        <v>1443</v>
      </c>
      <c r="AQ6447" t="s">
        <v>2685</v>
      </c>
      <c r="AR6447">
        <v>7364468</v>
      </c>
      <c r="AU6447" t="s">
        <v>2682</v>
      </c>
      <c r="AV6447" t="s">
        <v>1445</v>
      </c>
      <c r="AW6447" t="s">
        <v>1446</v>
      </c>
      <c r="AX6447">
        <v>52001542021</v>
      </c>
      <c r="AY6447">
        <v>52001542021</v>
      </c>
      <c r="AZ6447">
        <v>688872775</v>
      </c>
      <c r="BA6447">
        <v>48221095</v>
      </c>
      <c r="BB6447">
        <v>737093870</v>
      </c>
      <c r="BC6447">
        <v>522</v>
      </c>
      <c r="BD6447">
        <v>0</v>
      </c>
      <c r="BE6447" t="s">
        <v>2680</v>
      </c>
      <c r="BF6447" t="s">
        <v>2682</v>
      </c>
      <c r="BG6447" t="s">
        <v>2288</v>
      </c>
      <c r="BH6447" t="s">
        <v>2312</v>
      </c>
      <c r="BI6447" t="s">
        <v>2313</v>
      </c>
      <c r="BJ6447" t="s">
        <v>2314</v>
      </c>
      <c r="BK6447" t="s">
        <v>2315</v>
      </c>
      <c r="BL6447" t="s">
        <v>2681</v>
      </c>
      <c r="BM6447">
        <v>3116039717</v>
      </c>
      <c r="BN6447" t="s">
        <v>2683</v>
      </c>
      <c r="BO6447" t="s">
        <v>2316</v>
      </c>
      <c r="BP6447" t="s">
        <v>93</v>
      </c>
      <c r="BQ6447">
        <v>12460513</v>
      </c>
      <c r="BR6447">
        <v>83</v>
      </c>
      <c r="BS6447">
        <v>356054</v>
      </c>
      <c r="BT6447">
        <v>44559</v>
      </c>
      <c r="BU6447">
        <v>335464023</v>
      </c>
      <c r="BV6447">
        <v>44712</v>
      </c>
      <c r="BW6447">
        <v>34063261</v>
      </c>
      <c r="BX6447">
        <v>0</v>
      </c>
      <c r="BY6447">
        <v>0</v>
      </c>
      <c r="BZ6447">
        <v>0</v>
      </c>
      <c r="CA6447">
        <v>0</v>
      </c>
      <c r="CB6447">
        <v>369527284</v>
      </c>
      <c r="CC6447">
        <v>44480</v>
      </c>
      <c r="CD6447">
        <v>18308423</v>
      </c>
      <c r="CE6447">
        <v>0</v>
      </c>
      <c r="CF6447">
        <v>0</v>
      </c>
      <c r="CG6447">
        <v>0</v>
      </c>
      <c r="CH6447">
        <v>0</v>
      </c>
      <c r="CI6447">
        <v>0</v>
      </c>
      <c r="CJ6447">
        <v>0</v>
      </c>
      <c r="CK6447">
        <v>18308423</v>
      </c>
      <c r="CL6447" s="10">
        <v>1088312731</v>
      </c>
    </row>
    <row r="6448" spans="1:90" hidden="1">
      <c r="A6448" s="9" t="s">
        <v>1431</v>
      </c>
      <c r="B6448" s="9">
        <v>2022</v>
      </c>
      <c r="C6448" s="9">
        <v>2020</v>
      </c>
      <c r="D6448" s="13" t="s">
        <v>46</v>
      </c>
      <c r="E6448" t="s">
        <v>438</v>
      </c>
      <c r="F6448" t="s">
        <v>96</v>
      </c>
      <c r="G6448">
        <v>52001542021</v>
      </c>
      <c r="H6448" s="14" t="s">
        <v>1566</v>
      </c>
      <c r="I6448" s="14" t="s">
        <v>96</v>
      </c>
      <c r="J6448" s="10">
        <v>2021</v>
      </c>
      <c r="K6448" s="10">
        <v>2022</v>
      </c>
      <c r="L6448" s="11">
        <v>44238</v>
      </c>
      <c r="M6448" s="11">
        <v>44561</v>
      </c>
      <c r="N6448" s="14" t="s">
        <v>2680</v>
      </c>
      <c r="O6448" t="s">
        <v>2288</v>
      </c>
      <c r="P6448" t="s">
        <v>2312</v>
      </c>
      <c r="Q6448" t="s">
        <v>2313</v>
      </c>
      <c r="R6448" t="s">
        <v>2314</v>
      </c>
      <c r="S6448" t="s">
        <v>2315</v>
      </c>
      <c r="T6448" t="s">
        <v>2681</v>
      </c>
      <c r="U6448" t="s">
        <v>2682</v>
      </c>
      <c r="V6448" t="s">
        <v>2683</v>
      </c>
      <c r="Y6448">
        <v>3116039717</v>
      </c>
      <c r="Z6448" s="11">
        <v>44238</v>
      </c>
      <c r="AA6448" s="11">
        <v>44713</v>
      </c>
      <c r="AB6448" s="1">
        <v>44727</v>
      </c>
      <c r="AC6448" s="1">
        <v>44713</v>
      </c>
      <c r="AD6448" s="1">
        <v>44727</v>
      </c>
      <c r="AE6448" s="1">
        <v>44561</v>
      </c>
      <c r="AF6448" t="s">
        <v>377</v>
      </c>
      <c r="AG6448" t="s">
        <v>46</v>
      </c>
      <c r="AH6448" t="s">
        <v>426</v>
      </c>
      <c r="AI6448" t="s">
        <v>438</v>
      </c>
      <c r="AJ6448" t="s">
        <v>48</v>
      </c>
      <c r="AK6448" t="s">
        <v>46</v>
      </c>
      <c r="AL6448" t="s">
        <v>141</v>
      </c>
      <c r="AM6448" t="s">
        <v>2684</v>
      </c>
      <c r="AN6448" t="s">
        <v>1442</v>
      </c>
      <c r="AO6448">
        <v>900916233</v>
      </c>
      <c r="AP6448" t="s">
        <v>1443</v>
      </c>
      <c r="AQ6448" t="s">
        <v>2685</v>
      </c>
      <c r="AR6448">
        <v>7364468</v>
      </c>
      <c r="AU6448" t="s">
        <v>2682</v>
      </c>
      <c r="AV6448" t="s">
        <v>1445</v>
      </c>
      <c r="AW6448" t="s">
        <v>1446</v>
      </c>
      <c r="AX6448">
        <v>52001542021</v>
      </c>
      <c r="AY6448">
        <v>52001542021</v>
      </c>
      <c r="AZ6448">
        <v>688872775</v>
      </c>
      <c r="BA6448">
        <v>48221095</v>
      </c>
      <c r="BB6448">
        <v>737093870</v>
      </c>
      <c r="BC6448">
        <v>522</v>
      </c>
      <c r="BD6448">
        <v>0</v>
      </c>
      <c r="BE6448" t="s">
        <v>2680</v>
      </c>
      <c r="BF6448" t="s">
        <v>2682</v>
      </c>
      <c r="BG6448" t="s">
        <v>2288</v>
      </c>
      <c r="BH6448" t="s">
        <v>2312</v>
      </c>
      <c r="BI6448" t="s">
        <v>2313</v>
      </c>
      <c r="BJ6448" t="s">
        <v>2314</v>
      </c>
      <c r="BK6448" t="s">
        <v>2315</v>
      </c>
      <c r="BL6448" t="s">
        <v>2681</v>
      </c>
      <c r="BM6448">
        <v>3116039717</v>
      </c>
      <c r="BN6448" t="s">
        <v>2683</v>
      </c>
      <c r="BO6448" t="s">
        <v>2316</v>
      </c>
      <c r="BP6448" t="s">
        <v>99</v>
      </c>
      <c r="BQ6448">
        <v>5214191</v>
      </c>
      <c r="BR6448">
        <v>48</v>
      </c>
      <c r="BS6448">
        <v>213000</v>
      </c>
      <c r="BT6448">
        <v>44559</v>
      </c>
      <c r="BU6448">
        <v>335464023</v>
      </c>
      <c r="BV6448">
        <v>44712</v>
      </c>
      <c r="BW6448">
        <v>34063261</v>
      </c>
      <c r="BX6448">
        <v>0</v>
      </c>
      <c r="BY6448">
        <v>0</v>
      </c>
      <c r="BZ6448">
        <v>0</v>
      </c>
      <c r="CA6448">
        <v>0</v>
      </c>
      <c r="CB6448">
        <v>369527284</v>
      </c>
      <c r="CC6448">
        <v>44480</v>
      </c>
      <c r="CD6448">
        <v>18308423</v>
      </c>
      <c r="CE6448">
        <v>0</v>
      </c>
      <c r="CF6448">
        <v>0</v>
      </c>
      <c r="CG6448">
        <v>0</v>
      </c>
      <c r="CH6448">
        <v>0</v>
      </c>
      <c r="CI6448">
        <v>0</v>
      </c>
      <c r="CJ6448">
        <v>0</v>
      </c>
      <c r="CK6448">
        <v>18308423</v>
      </c>
      <c r="CL6448" s="10">
        <v>1088312731</v>
      </c>
    </row>
    <row r="6449" spans="1:90" hidden="1">
      <c r="A6449" s="9" t="s">
        <v>1431</v>
      </c>
      <c r="B6449" s="9">
        <v>2022</v>
      </c>
      <c r="C6449" s="9">
        <v>2020</v>
      </c>
      <c r="D6449" s="13" t="s">
        <v>46</v>
      </c>
      <c r="E6449" t="s">
        <v>439</v>
      </c>
      <c r="F6449" t="s">
        <v>96</v>
      </c>
      <c r="G6449">
        <v>52001542021</v>
      </c>
      <c r="H6449" s="14" t="s">
        <v>1566</v>
      </c>
      <c r="I6449" s="14" t="s">
        <v>96</v>
      </c>
      <c r="J6449" s="10">
        <v>2021</v>
      </c>
      <c r="K6449" s="10">
        <v>2022</v>
      </c>
      <c r="L6449" s="11">
        <v>44238</v>
      </c>
      <c r="M6449" s="11">
        <v>44561</v>
      </c>
      <c r="N6449" s="14" t="s">
        <v>2680</v>
      </c>
      <c r="O6449" t="s">
        <v>2288</v>
      </c>
      <c r="P6449" t="s">
        <v>2312</v>
      </c>
      <c r="Q6449" t="s">
        <v>2313</v>
      </c>
      <c r="R6449" t="s">
        <v>2314</v>
      </c>
      <c r="S6449" t="s">
        <v>2315</v>
      </c>
      <c r="T6449" t="s">
        <v>2681</v>
      </c>
      <c r="U6449" t="s">
        <v>2682</v>
      </c>
      <c r="V6449" t="s">
        <v>2683</v>
      </c>
      <c r="Y6449">
        <v>3116039717</v>
      </c>
      <c r="Z6449" s="11">
        <v>44238</v>
      </c>
      <c r="AA6449" s="11">
        <v>44713</v>
      </c>
      <c r="AB6449" s="1">
        <v>44727</v>
      </c>
      <c r="AC6449" s="1">
        <v>44713</v>
      </c>
      <c r="AD6449" s="1">
        <v>44727</v>
      </c>
      <c r="AE6449" s="1">
        <v>44561</v>
      </c>
      <c r="AF6449" t="s">
        <v>377</v>
      </c>
      <c r="AG6449" t="s">
        <v>46</v>
      </c>
      <c r="AH6449" t="s">
        <v>426</v>
      </c>
      <c r="AI6449" t="s">
        <v>439</v>
      </c>
      <c r="AJ6449" t="s">
        <v>48</v>
      </c>
      <c r="AK6449" t="s">
        <v>46</v>
      </c>
      <c r="AL6449" t="s">
        <v>141</v>
      </c>
      <c r="AM6449" t="s">
        <v>2684</v>
      </c>
      <c r="AN6449" t="s">
        <v>1442</v>
      </c>
      <c r="AO6449">
        <v>900916233</v>
      </c>
      <c r="AP6449" t="s">
        <v>1443</v>
      </c>
      <c r="AQ6449" t="s">
        <v>2685</v>
      </c>
      <c r="AR6449">
        <v>7364468</v>
      </c>
      <c r="AU6449" t="s">
        <v>2682</v>
      </c>
      <c r="AV6449" t="s">
        <v>1445</v>
      </c>
      <c r="AW6449" t="s">
        <v>1446</v>
      </c>
      <c r="AX6449">
        <v>52001542021</v>
      </c>
      <c r="AY6449">
        <v>52001542021</v>
      </c>
      <c r="AZ6449">
        <v>688872775</v>
      </c>
      <c r="BA6449">
        <v>48221095</v>
      </c>
      <c r="BB6449">
        <v>737093870</v>
      </c>
      <c r="BC6449">
        <v>522</v>
      </c>
      <c r="BD6449">
        <v>0</v>
      </c>
      <c r="BE6449" t="s">
        <v>2680</v>
      </c>
      <c r="BF6449" t="s">
        <v>2682</v>
      </c>
      <c r="BG6449" t="s">
        <v>2288</v>
      </c>
      <c r="BH6449" t="s">
        <v>2312</v>
      </c>
      <c r="BI6449" t="s">
        <v>2313</v>
      </c>
      <c r="BJ6449" t="s">
        <v>2314</v>
      </c>
      <c r="BK6449" t="s">
        <v>2315</v>
      </c>
      <c r="BL6449" t="s">
        <v>2681</v>
      </c>
      <c r="BM6449">
        <v>3116039717</v>
      </c>
      <c r="BN6449" t="s">
        <v>2683</v>
      </c>
      <c r="BO6449" t="s">
        <v>2316</v>
      </c>
      <c r="BP6449" t="s">
        <v>99</v>
      </c>
      <c r="BQ6449">
        <v>4901579</v>
      </c>
      <c r="BR6449">
        <v>45</v>
      </c>
      <c r="BS6449">
        <v>213000</v>
      </c>
      <c r="BT6449">
        <v>44559</v>
      </c>
      <c r="BU6449">
        <v>335464023</v>
      </c>
      <c r="BV6449">
        <v>44712</v>
      </c>
      <c r="BW6449">
        <v>34063261</v>
      </c>
      <c r="BX6449">
        <v>0</v>
      </c>
      <c r="BY6449">
        <v>0</v>
      </c>
      <c r="BZ6449">
        <v>0</v>
      </c>
      <c r="CA6449">
        <v>0</v>
      </c>
      <c r="CB6449">
        <v>369527284</v>
      </c>
      <c r="CC6449">
        <v>44480</v>
      </c>
      <c r="CD6449">
        <v>18308423</v>
      </c>
      <c r="CE6449">
        <v>0</v>
      </c>
      <c r="CF6449">
        <v>0</v>
      </c>
      <c r="CG6449">
        <v>0</v>
      </c>
      <c r="CH6449">
        <v>0</v>
      </c>
      <c r="CI6449">
        <v>0</v>
      </c>
      <c r="CJ6449">
        <v>0</v>
      </c>
      <c r="CK6449">
        <v>18308423</v>
      </c>
      <c r="CL6449" s="10">
        <v>1088312731</v>
      </c>
    </row>
    <row r="6450" spans="1:90" hidden="1">
      <c r="A6450" s="9" t="s">
        <v>1431</v>
      </c>
      <c r="B6450" s="9">
        <v>2022</v>
      </c>
      <c r="C6450" s="9">
        <v>2020</v>
      </c>
      <c r="D6450" s="13" t="s">
        <v>46</v>
      </c>
      <c r="E6450" t="s">
        <v>440</v>
      </c>
      <c r="F6450" t="s">
        <v>96</v>
      </c>
      <c r="G6450">
        <v>52001542021</v>
      </c>
      <c r="H6450" s="14" t="s">
        <v>1566</v>
      </c>
      <c r="I6450" s="14" t="s">
        <v>96</v>
      </c>
      <c r="J6450" s="10">
        <v>2021</v>
      </c>
      <c r="K6450" s="10">
        <v>2022</v>
      </c>
      <c r="L6450" s="11">
        <v>44238</v>
      </c>
      <c r="M6450" s="11">
        <v>44561</v>
      </c>
      <c r="N6450" s="14" t="s">
        <v>2680</v>
      </c>
      <c r="O6450" t="s">
        <v>2288</v>
      </c>
      <c r="P6450" t="s">
        <v>2312</v>
      </c>
      <c r="Q6450" t="s">
        <v>2313</v>
      </c>
      <c r="R6450" t="s">
        <v>2314</v>
      </c>
      <c r="S6450" t="s">
        <v>2315</v>
      </c>
      <c r="T6450" t="s">
        <v>2681</v>
      </c>
      <c r="U6450" t="s">
        <v>2682</v>
      </c>
      <c r="V6450" t="s">
        <v>2683</v>
      </c>
      <c r="Y6450">
        <v>3116039717</v>
      </c>
      <c r="Z6450" s="11">
        <v>44238</v>
      </c>
      <c r="AA6450" s="11">
        <v>44713</v>
      </c>
      <c r="AB6450" s="1">
        <v>44727</v>
      </c>
      <c r="AC6450" s="1">
        <v>44713</v>
      </c>
      <c r="AD6450" s="1">
        <v>44727</v>
      </c>
      <c r="AE6450" s="1">
        <v>44561</v>
      </c>
      <c r="AF6450" t="s">
        <v>377</v>
      </c>
      <c r="AG6450" t="s">
        <v>46</v>
      </c>
      <c r="AH6450" t="s">
        <v>426</v>
      </c>
      <c r="AI6450" t="s">
        <v>440</v>
      </c>
      <c r="AJ6450" t="s">
        <v>48</v>
      </c>
      <c r="AK6450" t="s">
        <v>46</v>
      </c>
      <c r="AL6450" t="s">
        <v>141</v>
      </c>
      <c r="AM6450" t="s">
        <v>2684</v>
      </c>
      <c r="AN6450" t="s">
        <v>1442</v>
      </c>
      <c r="AO6450">
        <v>900916233</v>
      </c>
      <c r="AP6450" t="s">
        <v>1443</v>
      </c>
      <c r="AQ6450" t="s">
        <v>2685</v>
      </c>
      <c r="AR6450">
        <v>7364468</v>
      </c>
      <c r="AU6450" t="s">
        <v>2682</v>
      </c>
      <c r="AV6450" t="s">
        <v>1445</v>
      </c>
      <c r="AW6450" t="s">
        <v>1446</v>
      </c>
      <c r="AX6450">
        <v>52001542021</v>
      </c>
      <c r="AY6450">
        <v>52001542021</v>
      </c>
      <c r="AZ6450">
        <v>688872775</v>
      </c>
      <c r="BA6450">
        <v>48221095</v>
      </c>
      <c r="BB6450">
        <v>737093870</v>
      </c>
      <c r="BC6450">
        <v>522</v>
      </c>
      <c r="BD6450">
        <v>0</v>
      </c>
      <c r="BE6450" t="s">
        <v>2680</v>
      </c>
      <c r="BF6450" t="s">
        <v>2682</v>
      </c>
      <c r="BG6450" t="s">
        <v>2288</v>
      </c>
      <c r="BH6450" t="s">
        <v>2312</v>
      </c>
      <c r="BI6450" t="s">
        <v>2313</v>
      </c>
      <c r="BJ6450" t="s">
        <v>2314</v>
      </c>
      <c r="BK6450" t="s">
        <v>2315</v>
      </c>
      <c r="BL6450" t="s">
        <v>2681</v>
      </c>
      <c r="BM6450">
        <v>3116039717</v>
      </c>
      <c r="BN6450" t="s">
        <v>2683</v>
      </c>
      <c r="BO6450" t="s">
        <v>2316</v>
      </c>
      <c r="BP6450" t="s">
        <v>99</v>
      </c>
      <c r="BQ6450">
        <v>9258540</v>
      </c>
      <c r="BR6450">
        <v>85</v>
      </c>
      <c r="BS6450">
        <v>213000</v>
      </c>
      <c r="BT6450">
        <v>44559</v>
      </c>
      <c r="BU6450">
        <v>335464023</v>
      </c>
      <c r="BV6450">
        <v>44712</v>
      </c>
      <c r="BW6450">
        <v>34063261</v>
      </c>
      <c r="BX6450">
        <v>0</v>
      </c>
      <c r="BY6450">
        <v>0</v>
      </c>
      <c r="BZ6450">
        <v>0</v>
      </c>
      <c r="CA6450">
        <v>0</v>
      </c>
      <c r="CB6450">
        <v>369527284</v>
      </c>
      <c r="CC6450">
        <v>44480</v>
      </c>
      <c r="CD6450">
        <v>18308423</v>
      </c>
      <c r="CE6450">
        <v>0</v>
      </c>
      <c r="CF6450">
        <v>0</v>
      </c>
      <c r="CG6450">
        <v>0</v>
      </c>
      <c r="CH6450">
        <v>0</v>
      </c>
      <c r="CI6450">
        <v>0</v>
      </c>
      <c r="CJ6450">
        <v>0</v>
      </c>
      <c r="CK6450">
        <v>18308423</v>
      </c>
      <c r="CL6450" s="10">
        <v>1088312731</v>
      </c>
    </row>
    <row r="6451" spans="1:90" hidden="1">
      <c r="A6451" s="9" t="s">
        <v>1431</v>
      </c>
      <c r="B6451" s="9">
        <v>2022</v>
      </c>
      <c r="C6451" s="9">
        <v>2020</v>
      </c>
      <c r="D6451" s="13" t="s">
        <v>44</v>
      </c>
      <c r="E6451" t="s">
        <v>745</v>
      </c>
      <c r="F6451" t="s">
        <v>96</v>
      </c>
      <c r="G6451">
        <v>47003002020</v>
      </c>
      <c r="H6451" s="14" t="s">
        <v>1431</v>
      </c>
      <c r="I6451" s="14" t="s">
        <v>96</v>
      </c>
      <c r="J6451" s="10">
        <v>2020</v>
      </c>
      <c r="K6451" s="10">
        <v>2022</v>
      </c>
      <c r="L6451" s="11">
        <v>44176</v>
      </c>
      <c r="M6451" s="11">
        <v>44773</v>
      </c>
      <c r="N6451" s="14" t="s">
        <v>3137</v>
      </c>
      <c r="O6451" t="s">
        <v>3187</v>
      </c>
      <c r="P6451" t="s">
        <v>2073</v>
      </c>
      <c r="Q6451" t="s">
        <v>3188</v>
      </c>
      <c r="R6451" t="s">
        <v>2907</v>
      </c>
      <c r="S6451" t="s">
        <v>3189</v>
      </c>
      <c r="T6451" t="s">
        <v>3137</v>
      </c>
      <c r="U6451" t="s">
        <v>3138</v>
      </c>
      <c r="V6451" t="s">
        <v>3139</v>
      </c>
      <c r="X6451">
        <v>3007381369</v>
      </c>
      <c r="Y6451">
        <v>3207538992</v>
      </c>
      <c r="Z6451" s="11">
        <v>44176</v>
      </c>
      <c r="AA6451" s="11">
        <v>44562</v>
      </c>
      <c r="AB6451" s="1">
        <v>44773</v>
      </c>
      <c r="AC6451" s="1">
        <v>44562</v>
      </c>
      <c r="AD6451" s="1">
        <v>44773</v>
      </c>
      <c r="AE6451" s="1">
        <v>44773</v>
      </c>
      <c r="AF6451" t="s">
        <v>701</v>
      </c>
      <c r="AG6451" t="s">
        <v>44</v>
      </c>
      <c r="AH6451" t="s">
        <v>744</v>
      </c>
      <c r="AI6451" t="s">
        <v>745</v>
      </c>
      <c r="AJ6451" t="s">
        <v>44</v>
      </c>
      <c r="AK6451" t="s">
        <v>44</v>
      </c>
      <c r="AL6451" t="s">
        <v>777</v>
      </c>
      <c r="AM6451" t="s">
        <v>3140</v>
      </c>
      <c r="AN6451" t="s">
        <v>1442</v>
      </c>
      <c r="AO6451">
        <v>900114628</v>
      </c>
      <c r="AP6451" t="s">
        <v>1627</v>
      </c>
      <c r="AQ6451" t="s">
        <v>3141</v>
      </c>
      <c r="AR6451">
        <v>4200458</v>
      </c>
      <c r="AT6451">
        <v>3007381369</v>
      </c>
      <c r="AU6451" t="s">
        <v>3142</v>
      </c>
      <c r="AV6451" t="s">
        <v>1445</v>
      </c>
      <c r="AW6451" t="s">
        <v>1446</v>
      </c>
      <c r="AX6451">
        <v>47003002020</v>
      </c>
      <c r="AY6451">
        <v>47003002020</v>
      </c>
      <c r="AZ6451">
        <v>557471999</v>
      </c>
      <c r="BA6451">
        <v>325206923</v>
      </c>
      <c r="BB6451">
        <v>8455380009</v>
      </c>
      <c r="BC6451">
        <v>1971</v>
      </c>
      <c r="BD6451">
        <v>1865</v>
      </c>
      <c r="BE6451" t="s">
        <v>3137</v>
      </c>
      <c r="BF6451" t="s">
        <v>3138</v>
      </c>
      <c r="BG6451" t="s">
        <v>3187</v>
      </c>
      <c r="BH6451" t="s">
        <v>2073</v>
      </c>
      <c r="BI6451" t="s">
        <v>3188</v>
      </c>
      <c r="BJ6451" t="s">
        <v>2907</v>
      </c>
      <c r="BK6451" t="s">
        <v>3189</v>
      </c>
      <c r="BL6451" t="s">
        <v>3137</v>
      </c>
      <c r="BM6451">
        <v>3207538992</v>
      </c>
      <c r="BN6451" t="s">
        <v>3139</v>
      </c>
      <c r="BO6451" t="s">
        <v>3195</v>
      </c>
      <c r="BP6451" t="s">
        <v>135</v>
      </c>
      <c r="BQ6451">
        <v>94104655</v>
      </c>
      <c r="BR6451">
        <v>60</v>
      </c>
      <c r="BS6451">
        <v>212938</v>
      </c>
      <c r="BT6451">
        <v>44473</v>
      </c>
      <c r="BU6451">
        <v>51731680</v>
      </c>
      <c r="BV6451">
        <v>44545</v>
      </c>
      <c r="BW6451">
        <v>319998966</v>
      </c>
      <c r="BX6451">
        <v>0</v>
      </c>
      <c r="BY6451">
        <v>0</v>
      </c>
      <c r="BZ6451">
        <v>0</v>
      </c>
      <c r="CA6451">
        <v>0</v>
      </c>
      <c r="CB6451">
        <v>371730646</v>
      </c>
      <c r="CC6451">
        <v>0</v>
      </c>
      <c r="CD6451">
        <v>0</v>
      </c>
      <c r="CE6451">
        <v>0</v>
      </c>
      <c r="CF6451">
        <v>0</v>
      </c>
      <c r="CG6451">
        <v>0</v>
      </c>
      <c r="CH6451">
        <v>0</v>
      </c>
      <c r="CI6451">
        <v>0</v>
      </c>
      <c r="CJ6451">
        <v>0</v>
      </c>
      <c r="CK6451">
        <v>0</v>
      </c>
      <c r="CL6451" s="10">
        <v>8827110655</v>
      </c>
    </row>
    <row r="6452" spans="1:90" hidden="1">
      <c r="A6452" s="9" t="s">
        <v>1431</v>
      </c>
      <c r="B6452" s="9">
        <v>2022</v>
      </c>
      <c r="C6452" s="9">
        <v>2020</v>
      </c>
      <c r="D6452" s="13" t="s">
        <v>44</v>
      </c>
      <c r="E6452" t="s">
        <v>745</v>
      </c>
      <c r="F6452" t="s">
        <v>96</v>
      </c>
      <c r="G6452">
        <v>47003002020</v>
      </c>
      <c r="H6452" s="14" t="s">
        <v>1431</v>
      </c>
      <c r="I6452" s="14" t="s">
        <v>96</v>
      </c>
      <c r="J6452" s="10">
        <v>2020</v>
      </c>
      <c r="K6452" s="10">
        <v>2022</v>
      </c>
      <c r="L6452" s="11">
        <v>44176</v>
      </c>
      <c r="M6452" s="11">
        <v>44773</v>
      </c>
      <c r="N6452" s="14" t="s">
        <v>3137</v>
      </c>
      <c r="O6452" t="s">
        <v>3187</v>
      </c>
      <c r="P6452" t="s">
        <v>2073</v>
      </c>
      <c r="Q6452" t="s">
        <v>3188</v>
      </c>
      <c r="R6452" t="s">
        <v>2907</v>
      </c>
      <c r="S6452" t="s">
        <v>3189</v>
      </c>
      <c r="T6452" t="s">
        <v>3137</v>
      </c>
      <c r="U6452" t="s">
        <v>3138</v>
      </c>
      <c r="V6452" t="s">
        <v>3139</v>
      </c>
      <c r="X6452">
        <v>3007381369</v>
      </c>
      <c r="Y6452">
        <v>3207538992</v>
      </c>
      <c r="Z6452" s="11">
        <v>44176</v>
      </c>
      <c r="AA6452" s="11">
        <v>44562</v>
      </c>
      <c r="AB6452" s="1">
        <v>44773</v>
      </c>
      <c r="AC6452" s="1">
        <v>44562</v>
      </c>
      <c r="AD6452" s="1">
        <v>44773</v>
      </c>
      <c r="AE6452" s="1">
        <v>44773</v>
      </c>
      <c r="AF6452" t="s">
        <v>701</v>
      </c>
      <c r="AG6452" t="s">
        <v>44</v>
      </c>
      <c r="AH6452" t="s">
        <v>744</v>
      </c>
      <c r="AI6452" t="s">
        <v>745</v>
      </c>
      <c r="AJ6452" t="s">
        <v>44</v>
      </c>
      <c r="AK6452" t="s">
        <v>44</v>
      </c>
      <c r="AL6452" t="s">
        <v>777</v>
      </c>
      <c r="AM6452" t="s">
        <v>3140</v>
      </c>
      <c r="AN6452" t="s">
        <v>1442</v>
      </c>
      <c r="AO6452">
        <v>900114628</v>
      </c>
      <c r="AP6452" t="s">
        <v>1627</v>
      </c>
      <c r="AQ6452" t="s">
        <v>3141</v>
      </c>
      <c r="AR6452">
        <v>4200458</v>
      </c>
      <c r="AT6452">
        <v>3007381369</v>
      </c>
      <c r="AU6452" t="s">
        <v>3142</v>
      </c>
      <c r="AV6452" t="s">
        <v>1445</v>
      </c>
      <c r="AW6452" t="s">
        <v>1446</v>
      </c>
      <c r="AX6452">
        <v>47003002020</v>
      </c>
      <c r="AY6452">
        <v>47003002020</v>
      </c>
      <c r="AZ6452">
        <v>557471999</v>
      </c>
      <c r="BA6452">
        <v>325206923</v>
      </c>
      <c r="BB6452">
        <v>8455380009</v>
      </c>
      <c r="BC6452">
        <v>1971</v>
      </c>
      <c r="BD6452">
        <v>1865</v>
      </c>
      <c r="BE6452" t="s">
        <v>3137</v>
      </c>
      <c r="BF6452" t="s">
        <v>3138</v>
      </c>
      <c r="BG6452" t="s">
        <v>3187</v>
      </c>
      <c r="BH6452" t="s">
        <v>2073</v>
      </c>
      <c r="BI6452" t="s">
        <v>3188</v>
      </c>
      <c r="BJ6452" t="s">
        <v>2907</v>
      </c>
      <c r="BK6452" t="s">
        <v>3189</v>
      </c>
      <c r="BL6452" t="s">
        <v>3137</v>
      </c>
      <c r="BM6452">
        <v>3207538992</v>
      </c>
      <c r="BN6452" t="s">
        <v>3139</v>
      </c>
      <c r="BO6452" t="s">
        <v>3195</v>
      </c>
      <c r="BP6452" t="s">
        <v>135</v>
      </c>
      <c r="BQ6452">
        <v>94104655</v>
      </c>
      <c r="BR6452">
        <v>60</v>
      </c>
      <c r="BS6452">
        <v>212938</v>
      </c>
      <c r="BT6452">
        <v>44473</v>
      </c>
      <c r="BU6452">
        <v>51731680</v>
      </c>
      <c r="BV6452">
        <v>44545</v>
      </c>
      <c r="BW6452">
        <v>319998966</v>
      </c>
      <c r="BX6452">
        <v>0</v>
      </c>
      <c r="BY6452">
        <v>0</v>
      </c>
      <c r="BZ6452">
        <v>0</v>
      </c>
      <c r="CA6452">
        <v>0</v>
      </c>
      <c r="CB6452">
        <v>371730646</v>
      </c>
      <c r="CC6452">
        <v>0</v>
      </c>
      <c r="CD6452">
        <v>0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0</v>
      </c>
      <c r="CL6452" s="10">
        <v>8827110655</v>
      </c>
    </row>
    <row r="6453" spans="1:90" hidden="1">
      <c r="A6453" s="9" t="s">
        <v>1431</v>
      </c>
      <c r="B6453" s="9">
        <v>2022</v>
      </c>
      <c r="C6453" s="9">
        <v>2020</v>
      </c>
      <c r="D6453" s="13" t="s">
        <v>44</v>
      </c>
      <c r="E6453" t="s">
        <v>745</v>
      </c>
      <c r="F6453" t="s">
        <v>96</v>
      </c>
      <c r="G6453">
        <v>47003002020</v>
      </c>
      <c r="H6453" s="14" t="s">
        <v>1431</v>
      </c>
      <c r="I6453" s="14" t="s">
        <v>96</v>
      </c>
      <c r="J6453" s="10">
        <v>2020</v>
      </c>
      <c r="K6453" s="10">
        <v>2022</v>
      </c>
      <c r="L6453" s="11">
        <v>44176</v>
      </c>
      <c r="M6453" s="11">
        <v>44773</v>
      </c>
      <c r="N6453" s="14" t="s">
        <v>3137</v>
      </c>
      <c r="O6453" t="s">
        <v>3187</v>
      </c>
      <c r="P6453" t="s">
        <v>2073</v>
      </c>
      <c r="Q6453" t="s">
        <v>3188</v>
      </c>
      <c r="R6453" t="s">
        <v>2907</v>
      </c>
      <c r="S6453" t="s">
        <v>3189</v>
      </c>
      <c r="T6453" t="s">
        <v>3137</v>
      </c>
      <c r="U6453" t="s">
        <v>3138</v>
      </c>
      <c r="V6453" t="s">
        <v>3139</v>
      </c>
      <c r="X6453">
        <v>3007381369</v>
      </c>
      <c r="Y6453">
        <v>3207538992</v>
      </c>
      <c r="Z6453" s="11">
        <v>44176</v>
      </c>
      <c r="AA6453" s="11">
        <v>44562</v>
      </c>
      <c r="AB6453" s="1">
        <v>44773</v>
      </c>
      <c r="AC6453" s="1">
        <v>44562</v>
      </c>
      <c r="AD6453" s="1">
        <v>44773</v>
      </c>
      <c r="AE6453" s="1">
        <v>44773</v>
      </c>
      <c r="AF6453" t="s">
        <v>701</v>
      </c>
      <c r="AG6453" t="s">
        <v>44</v>
      </c>
      <c r="AH6453" t="s">
        <v>744</v>
      </c>
      <c r="AI6453" t="s">
        <v>745</v>
      </c>
      <c r="AJ6453" t="s">
        <v>44</v>
      </c>
      <c r="AK6453" t="s">
        <v>44</v>
      </c>
      <c r="AL6453" t="s">
        <v>777</v>
      </c>
      <c r="AM6453" t="s">
        <v>3140</v>
      </c>
      <c r="AN6453" t="s">
        <v>1442</v>
      </c>
      <c r="AO6453">
        <v>900114628</v>
      </c>
      <c r="AP6453" t="s">
        <v>1627</v>
      </c>
      <c r="AQ6453" t="s">
        <v>3141</v>
      </c>
      <c r="AR6453">
        <v>4200458</v>
      </c>
      <c r="AT6453">
        <v>3007381369</v>
      </c>
      <c r="AU6453" t="s">
        <v>3142</v>
      </c>
      <c r="AV6453" t="s">
        <v>1445</v>
      </c>
      <c r="AW6453" t="s">
        <v>1446</v>
      </c>
      <c r="AX6453">
        <v>47003002020</v>
      </c>
      <c r="AY6453">
        <v>47003002020</v>
      </c>
      <c r="AZ6453">
        <v>557471999</v>
      </c>
      <c r="BA6453">
        <v>325206923</v>
      </c>
      <c r="BB6453">
        <v>8455380009</v>
      </c>
      <c r="BC6453">
        <v>1971</v>
      </c>
      <c r="BD6453">
        <v>1865</v>
      </c>
      <c r="BE6453" t="s">
        <v>3137</v>
      </c>
      <c r="BF6453" t="s">
        <v>3138</v>
      </c>
      <c r="BG6453" t="s">
        <v>3187</v>
      </c>
      <c r="BH6453" t="s">
        <v>2073</v>
      </c>
      <c r="BI6453" t="s">
        <v>3188</v>
      </c>
      <c r="BJ6453" t="s">
        <v>2907</v>
      </c>
      <c r="BK6453" t="s">
        <v>3189</v>
      </c>
      <c r="BL6453" t="s">
        <v>3137</v>
      </c>
      <c r="BM6453">
        <v>3207538992</v>
      </c>
      <c r="BN6453" t="s">
        <v>3139</v>
      </c>
      <c r="BO6453" t="s">
        <v>3195</v>
      </c>
      <c r="BP6453" t="s">
        <v>135</v>
      </c>
      <c r="BQ6453">
        <v>94104655</v>
      </c>
      <c r="BR6453">
        <v>60</v>
      </c>
      <c r="BS6453">
        <v>212938</v>
      </c>
      <c r="BT6453">
        <v>44473</v>
      </c>
      <c r="BU6453">
        <v>51731680</v>
      </c>
      <c r="BV6453">
        <v>44545</v>
      </c>
      <c r="BW6453">
        <v>319998966</v>
      </c>
      <c r="BX6453">
        <v>0</v>
      </c>
      <c r="BY6453">
        <v>0</v>
      </c>
      <c r="BZ6453">
        <v>0</v>
      </c>
      <c r="CA6453">
        <v>0</v>
      </c>
      <c r="CB6453">
        <v>371730646</v>
      </c>
      <c r="CC6453">
        <v>0</v>
      </c>
      <c r="CD6453">
        <v>0</v>
      </c>
      <c r="CE6453">
        <v>0</v>
      </c>
      <c r="CF6453">
        <v>0</v>
      </c>
      <c r="CG6453">
        <v>0</v>
      </c>
      <c r="CH6453">
        <v>0</v>
      </c>
      <c r="CI6453">
        <v>0</v>
      </c>
      <c r="CJ6453">
        <v>0</v>
      </c>
      <c r="CK6453">
        <v>0</v>
      </c>
      <c r="CL6453" s="10">
        <v>8827110655</v>
      </c>
    </row>
    <row r="6454" spans="1:90" hidden="1">
      <c r="A6454" s="9" t="s">
        <v>1431</v>
      </c>
      <c r="B6454" s="9">
        <v>2022</v>
      </c>
      <c r="C6454" s="9">
        <v>2020</v>
      </c>
      <c r="D6454" s="13" t="s">
        <v>44</v>
      </c>
      <c r="E6454" t="s">
        <v>748</v>
      </c>
      <c r="F6454" t="s">
        <v>96</v>
      </c>
      <c r="G6454">
        <v>47003002020</v>
      </c>
      <c r="H6454" s="14" t="s">
        <v>1431</v>
      </c>
      <c r="I6454" s="14" t="s">
        <v>96</v>
      </c>
      <c r="J6454" s="10">
        <v>2020</v>
      </c>
      <c r="K6454" s="10">
        <v>2022</v>
      </c>
      <c r="L6454" s="11">
        <v>44176</v>
      </c>
      <c r="M6454" s="11">
        <v>44773</v>
      </c>
      <c r="N6454" s="14" t="s">
        <v>3137</v>
      </c>
      <c r="O6454" t="s">
        <v>3187</v>
      </c>
      <c r="P6454" t="s">
        <v>2073</v>
      </c>
      <c r="Q6454" t="s">
        <v>3188</v>
      </c>
      <c r="R6454" t="s">
        <v>2907</v>
      </c>
      <c r="S6454" t="s">
        <v>3189</v>
      </c>
      <c r="T6454" t="s">
        <v>3137</v>
      </c>
      <c r="U6454" t="s">
        <v>3138</v>
      </c>
      <c r="V6454" t="s">
        <v>3139</v>
      </c>
      <c r="X6454">
        <v>3007381369</v>
      </c>
      <c r="Y6454">
        <v>3207538992</v>
      </c>
      <c r="Z6454" s="11">
        <v>44176</v>
      </c>
      <c r="AA6454" s="11">
        <v>44562</v>
      </c>
      <c r="AB6454" s="1">
        <v>44773</v>
      </c>
      <c r="AC6454" s="1">
        <v>44562</v>
      </c>
      <c r="AD6454" s="1">
        <v>44773</v>
      </c>
      <c r="AE6454" s="1">
        <v>44773</v>
      </c>
      <c r="AF6454" t="s">
        <v>701</v>
      </c>
      <c r="AG6454" t="s">
        <v>44</v>
      </c>
      <c r="AH6454" t="s">
        <v>744</v>
      </c>
      <c r="AI6454" t="s">
        <v>748</v>
      </c>
      <c r="AJ6454" t="s">
        <v>44</v>
      </c>
      <c r="AK6454" t="s">
        <v>44</v>
      </c>
      <c r="AL6454" t="s">
        <v>777</v>
      </c>
      <c r="AM6454" t="s">
        <v>3140</v>
      </c>
      <c r="AN6454" t="s">
        <v>1442</v>
      </c>
      <c r="AO6454">
        <v>900114628</v>
      </c>
      <c r="AP6454" t="s">
        <v>1627</v>
      </c>
      <c r="AQ6454" t="s">
        <v>3141</v>
      </c>
      <c r="AR6454">
        <v>4200458</v>
      </c>
      <c r="AT6454">
        <v>3007381369</v>
      </c>
      <c r="AU6454" t="s">
        <v>3142</v>
      </c>
      <c r="AV6454" t="s">
        <v>1445</v>
      </c>
      <c r="AW6454" t="s">
        <v>1446</v>
      </c>
      <c r="AX6454">
        <v>47003002020</v>
      </c>
      <c r="AY6454">
        <v>47003002020</v>
      </c>
      <c r="AZ6454">
        <v>557471999</v>
      </c>
      <c r="BA6454">
        <v>325206923</v>
      </c>
      <c r="BB6454">
        <v>8455380009</v>
      </c>
      <c r="BC6454">
        <v>1971</v>
      </c>
      <c r="BD6454">
        <v>1865</v>
      </c>
      <c r="BE6454" t="s">
        <v>3137</v>
      </c>
      <c r="BF6454" t="s">
        <v>3138</v>
      </c>
      <c r="BG6454" t="s">
        <v>3187</v>
      </c>
      <c r="BH6454" t="s">
        <v>2073</v>
      </c>
      <c r="BI6454" t="s">
        <v>3188</v>
      </c>
      <c r="BJ6454" t="s">
        <v>2907</v>
      </c>
      <c r="BK6454" t="s">
        <v>3189</v>
      </c>
      <c r="BL6454" t="s">
        <v>3137</v>
      </c>
      <c r="BM6454">
        <v>3207538992</v>
      </c>
      <c r="BN6454" t="s">
        <v>3139</v>
      </c>
      <c r="BO6454" t="s">
        <v>3195</v>
      </c>
      <c r="BP6454" t="s">
        <v>109</v>
      </c>
      <c r="BQ6454">
        <v>671490144</v>
      </c>
      <c r="BR6454">
        <v>390</v>
      </c>
      <c r="BS6454">
        <v>228309</v>
      </c>
      <c r="BT6454">
        <v>44473</v>
      </c>
      <c r="BU6454">
        <v>51731680</v>
      </c>
      <c r="BV6454">
        <v>44545</v>
      </c>
      <c r="BW6454">
        <v>319998966</v>
      </c>
      <c r="BX6454">
        <v>0</v>
      </c>
      <c r="BY6454">
        <v>0</v>
      </c>
      <c r="BZ6454">
        <v>0</v>
      </c>
      <c r="CA6454">
        <v>0</v>
      </c>
      <c r="CB6454">
        <v>371730646</v>
      </c>
      <c r="CC6454">
        <v>0</v>
      </c>
      <c r="CD6454">
        <v>0</v>
      </c>
      <c r="CE6454">
        <v>0</v>
      </c>
      <c r="CF6454">
        <v>0</v>
      </c>
      <c r="CG6454">
        <v>0</v>
      </c>
      <c r="CH6454">
        <v>0</v>
      </c>
      <c r="CI6454">
        <v>0</v>
      </c>
      <c r="CJ6454">
        <v>0</v>
      </c>
      <c r="CK6454">
        <v>0</v>
      </c>
      <c r="CL6454" s="10">
        <v>8827110655</v>
      </c>
    </row>
    <row r="6455" spans="1:90" hidden="1">
      <c r="A6455" s="9" t="s">
        <v>1431</v>
      </c>
      <c r="B6455" s="9">
        <v>2022</v>
      </c>
      <c r="C6455" s="9">
        <v>2020</v>
      </c>
      <c r="D6455" s="13" t="s">
        <v>44</v>
      </c>
      <c r="E6455" t="s">
        <v>748</v>
      </c>
      <c r="F6455" t="s">
        <v>96</v>
      </c>
      <c r="G6455">
        <v>47003002020</v>
      </c>
      <c r="H6455" s="14" t="s">
        <v>1431</v>
      </c>
      <c r="I6455" s="14" t="s">
        <v>96</v>
      </c>
      <c r="J6455" s="10">
        <v>2020</v>
      </c>
      <c r="K6455" s="10">
        <v>2022</v>
      </c>
      <c r="L6455" s="11">
        <v>44176</v>
      </c>
      <c r="M6455" s="11">
        <v>44773</v>
      </c>
      <c r="N6455" s="14" t="s">
        <v>3137</v>
      </c>
      <c r="O6455" t="s">
        <v>3187</v>
      </c>
      <c r="P6455" t="s">
        <v>2073</v>
      </c>
      <c r="Q6455" t="s">
        <v>3188</v>
      </c>
      <c r="R6455" t="s">
        <v>2907</v>
      </c>
      <c r="S6455" t="s">
        <v>3189</v>
      </c>
      <c r="T6455" t="s">
        <v>3137</v>
      </c>
      <c r="U6455" t="s">
        <v>3138</v>
      </c>
      <c r="V6455" t="s">
        <v>3139</v>
      </c>
      <c r="X6455">
        <v>3007381369</v>
      </c>
      <c r="Y6455">
        <v>3207538992</v>
      </c>
      <c r="Z6455" s="11">
        <v>44176</v>
      </c>
      <c r="AA6455" s="11">
        <v>44562</v>
      </c>
      <c r="AB6455" s="1">
        <v>44773</v>
      </c>
      <c r="AC6455" s="1">
        <v>44562</v>
      </c>
      <c r="AD6455" s="1">
        <v>44773</v>
      </c>
      <c r="AE6455" s="1">
        <v>44773</v>
      </c>
      <c r="AF6455" t="s">
        <v>701</v>
      </c>
      <c r="AG6455" t="s">
        <v>44</v>
      </c>
      <c r="AH6455" t="s">
        <v>744</v>
      </c>
      <c r="AI6455" t="s">
        <v>748</v>
      </c>
      <c r="AJ6455" t="s">
        <v>44</v>
      </c>
      <c r="AK6455" t="s">
        <v>44</v>
      </c>
      <c r="AL6455" t="s">
        <v>777</v>
      </c>
      <c r="AM6455" t="s">
        <v>3140</v>
      </c>
      <c r="AN6455" t="s">
        <v>1442</v>
      </c>
      <c r="AO6455">
        <v>900114628</v>
      </c>
      <c r="AP6455" t="s">
        <v>1627</v>
      </c>
      <c r="AQ6455" t="s">
        <v>3141</v>
      </c>
      <c r="AR6455">
        <v>4200458</v>
      </c>
      <c r="AT6455">
        <v>3007381369</v>
      </c>
      <c r="AU6455" t="s">
        <v>3142</v>
      </c>
      <c r="AV6455" t="s">
        <v>1445</v>
      </c>
      <c r="AW6455" t="s">
        <v>1446</v>
      </c>
      <c r="AX6455">
        <v>47003002020</v>
      </c>
      <c r="AY6455">
        <v>47003002020</v>
      </c>
      <c r="AZ6455">
        <v>557471999</v>
      </c>
      <c r="BA6455">
        <v>325206923</v>
      </c>
      <c r="BB6455">
        <v>8455380009</v>
      </c>
      <c r="BC6455">
        <v>1971</v>
      </c>
      <c r="BD6455">
        <v>1865</v>
      </c>
      <c r="BE6455" t="s">
        <v>3137</v>
      </c>
      <c r="BF6455" t="s">
        <v>3138</v>
      </c>
      <c r="BG6455" t="s">
        <v>3187</v>
      </c>
      <c r="BH6455" t="s">
        <v>2073</v>
      </c>
      <c r="BI6455" t="s">
        <v>3188</v>
      </c>
      <c r="BJ6455" t="s">
        <v>2907</v>
      </c>
      <c r="BK6455" t="s">
        <v>3189</v>
      </c>
      <c r="BL6455" t="s">
        <v>3137</v>
      </c>
      <c r="BM6455">
        <v>3207538992</v>
      </c>
      <c r="BN6455" t="s">
        <v>3139</v>
      </c>
      <c r="BO6455" t="s">
        <v>3195</v>
      </c>
      <c r="BP6455" t="s">
        <v>109</v>
      </c>
      <c r="BQ6455">
        <v>671490144</v>
      </c>
      <c r="BR6455">
        <v>390</v>
      </c>
      <c r="BS6455">
        <v>228309</v>
      </c>
      <c r="BT6455">
        <v>44473</v>
      </c>
      <c r="BU6455">
        <v>51731680</v>
      </c>
      <c r="BV6455">
        <v>44545</v>
      </c>
      <c r="BW6455">
        <v>319998966</v>
      </c>
      <c r="BX6455">
        <v>0</v>
      </c>
      <c r="BY6455">
        <v>0</v>
      </c>
      <c r="BZ6455">
        <v>0</v>
      </c>
      <c r="CA6455">
        <v>0</v>
      </c>
      <c r="CB6455">
        <v>371730646</v>
      </c>
      <c r="CC6455">
        <v>0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 s="10">
        <v>8827110655</v>
      </c>
    </row>
    <row r="6456" spans="1:90" hidden="1">
      <c r="A6456" s="9" t="s">
        <v>1431</v>
      </c>
      <c r="B6456" s="9">
        <v>2022</v>
      </c>
      <c r="C6456" s="9">
        <v>2020</v>
      </c>
      <c r="D6456" s="13" t="s">
        <v>44</v>
      </c>
      <c r="E6456" t="s">
        <v>748</v>
      </c>
      <c r="F6456" t="s">
        <v>96</v>
      </c>
      <c r="G6456">
        <v>47003002020</v>
      </c>
      <c r="H6456" s="14" t="s">
        <v>1431</v>
      </c>
      <c r="I6456" s="14" t="s">
        <v>96</v>
      </c>
      <c r="J6456" s="10">
        <v>2020</v>
      </c>
      <c r="K6456" s="10">
        <v>2022</v>
      </c>
      <c r="L6456" s="11">
        <v>44176</v>
      </c>
      <c r="M6456" s="11">
        <v>44773</v>
      </c>
      <c r="N6456" s="14" t="s">
        <v>3137</v>
      </c>
      <c r="O6456" t="s">
        <v>3187</v>
      </c>
      <c r="P6456" t="s">
        <v>2073</v>
      </c>
      <c r="Q6456" t="s">
        <v>3188</v>
      </c>
      <c r="R6456" t="s">
        <v>2907</v>
      </c>
      <c r="S6456" t="s">
        <v>3189</v>
      </c>
      <c r="T6456" t="s">
        <v>3137</v>
      </c>
      <c r="U6456" t="s">
        <v>3138</v>
      </c>
      <c r="V6456" t="s">
        <v>3139</v>
      </c>
      <c r="X6456">
        <v>3007381369</v>
      </c>
      <c r="Y6456">
        <v>3207538992</v>
      </c>
      <c r="Z6456" s="11">
        <v>44176</v>
      </c>
      <c r="AA6456" s="11">
        <v>44562</v>
      </c>
      <c r="AB6456" s="1">
        <v>44773</v>
      </c>
      <c r="AC6456" s="1">
        <v>44562</v>
      </c>
      <c r="AD6456" s="1">
        <v>44773</v>
      </c>
      <c r="AE6456" s="1">
        <v>44773</v>
      </c>
      <c r="AF6456" t="s">
        <v>701</v>
      </c>
      <c r="AG6456" t="s">
        <v>44</v>
      </c>
      <c r="AH6456" t="s">
        <v>744</v>
      </c>
      <c r="AI6456" t="s">
        <v>748</v>
      </c>
      <c r="AJ6456" t="s">
        <v>44</v>
      </c>
      <c r="AK6456" t="s">
        <v>44</v>
      </c>
      <c r="AL6456" t="s">
        <v>777</v>
      </c>
      <c r="AM6456" t="s">
        <v>3140</v>
      </c>
      <c r="AN6456" t="s">
        <v>1442</v>
      </c>
      <c r="AO6456">
        <v>900114628</v>
      </c>
      <c r="AP6456" t="s">
        <v>1627</v>
      </c>
      <c r="AQ6456" t="s">
        <v>3141</v>
      </c>
      <c r="AR6456">
        <v>4200458</v>
      </c>
      <c r="AT6456">
        <v>3007381369</v>
      </c>
      <c r="AU6456" t="s">
        <v>3142</v>
      </c>
      <c r="AV6456" t="s">
        <v>1445</v>
      </c>
      <c r="AW6456" t="s">
        <v>1446</v>
      </c>
      <c r="AX6456">
        <v>47003002020</v>
      </c>
      <c r="AY6456">
        <v>47003002020</v>
      </c>
      <c r="AZ6456">
        <v>557471999</v>
      </c>
      <c r="BA6456">
        <v>325206923</v>
      </c>
      <c r="BB6456">
        <v>8455380009</v>
      </c>
      <c r="BC6456">
        <v>1971</v>
      </c>
      <c r="BD6456">
        <v>1865</v>
      </c>
      <c r="BE6456" t="s">
        <v>3137</v>
      </c>
      <c r="BF6456" t="s">
        <v>3138</v>
      </c>
      <c r="BG6456" t="s">
        <v>3187</v>
      </c>
      <c r="BH6456" t="s">
        <v>2073</v>
      </c>
      <c r="BI6456" t="s">
        <v>3188</v>
      </c>
      <c r="BJ6456" t="s">
        <v>2907</v>
      </c>
      <c r="BK6456" t="s">
        <v>3189</v>
      </c>
      <c r="BL6456" t="s">
        <v>3137</v>
      </c>
      <c r="BM6456">
        <v>3207538992</v>
      </c>
      <c r="BN6456" t="s">
        <v>3139</v>
      </c>
      <c r="BO6456" t="s">
        <v>3195</v>
      </c>
      <c r="BP6456" t="s">
        <v>109</v>
      </c>
      <c r="BQ6456">
        <v>671490144</v>
      </c>
      <c r="BR6456">
        <v>390</v>
      </c>
      <c r="BS6456">
        <v>228309</v>
      </c>
      <c r="BT6456">
        <v>44473</v>
      </c>
      <c r="BU6456">
        <v>51731680</v>
      </c>
      <c r="BV6456">
        <v>44545</v>
      </c>
      <c r="BW6456">
        <v>319998966</v>
      </c>
      <c r="BX6456">
        <v>0</v>
      </c>
      <c r="BY6456">
        <v>0</v>
      </c>
      <c r="BZ6456">
        <v>0</v>
      </c>
      <c r="CA6456">
        <v>0</v>
      </c>
      <c r="CB6456">
        <v>371730646</v>
      </c>
      <c r="CC6456">
        <v>0</v>
      </c>
      <c r="CD6456">
        <v>0</v>
      </c>
      <c r="CE6456">
        <v>0</v>
      </c>
      <c r="CF6456">
        <v>0</v>
      </c>
      <c r="CG6456">
        <v>0</v>
      </c>
      <c r="CH6456">
        <v>0</v>
      </c>
      <c r="CI6456">
        <v>0</v>
      </c>
      <c r="CJ6456">
        <v>0</v>
      </c>
      <c r="CK6456">
        <v>0</v>
      </c>
      <c r="CL6456" s="10">
        <v>8827110655</v>
      </c>
    </row>
    <row r="6457" spans="1:90" hidden="1">
      <c r="A6457" s="9" t="s">
        <v>1431</v>
      </c>
      <c r="B6457" s="9">
        <v>2022</v>
      </c>
      <c r="C6457" s="9">
        <v>2020</v>
      </c>
      <c r="D6457" s="13" t="s">
        <v>44</v>
      </c>
      <c r="E6457" t="s">
        <v>748</v>
      </c>
      <c r="F6457" t="s">
        <v>96</v>
      </c>
      <c r="G6457">
        <v>47003002020</v>
      </c>
      <c r="H6457" s="14" t="s">
        <v>1431</v>
      </c>
      <c r="I6457" s="14" t="s">
        <v>96</v>
      </c>
      <c r="J6457" s="10">
        <v>2020</v>
      </c>
      <c r="K6457" s="10">
        <v>2022</v>
      </c>
      <c r="L6457" s="11">
        <v>44176</v>
      </c>
      <c r="M6457" s="11">
        <v>44773</v>
      </c>
      <c r="N6457" s="14" t="s">
        <v>3137</v>
      </c>
      <c r="O6457" t="s">
        <v>3187</v>
      </c>
      <c r="P6457" t="s">
        <v>2073</v>
      </c>
      <c r="Q6457" t="s">
        <v>3188</v>
      </c>
      <c r="R6457" t="s">
        <v>2907</v>
      </c>
      <c r="S6457" t="s">
        <v>3189</v>
      </c>
      <c r="T6457" t="s">
        <v>3137</v>
      </c>
      <c r="U6457" t="s">
        <v>3138</v>
      </c>
      <c r="V6457" t="s">
        <v>3139</v>
      </c>
      <c r="X6457">
        <v>3007381369</v>
      </c>
      <c r="Y6457">
        <v>3207538992</v>
      </c>
      <c r="Z6457" s="11">
        <v>44176</v>
      </c>
      <c r="AA6457" s="11">
        <v>44562</v>
      </c>
      <c r="AB6457" s="1">
        <v>44773</v>
      </c>
      <c r="AC6457" s="1">
        <v>44562</v>
      </c>
      <c r="AD6457" s="1">
        <v>44773</v>
      </c>
      <c r="AE6457" s="1">
        <v>44773</v>
      </c>
      <c r="AF6457" t="s">
        <v>701</v>
      </c>
      <c r="AG6457" t="s">
        <v>44</v>
      </c>
      <c r="AH6457" t="s">
        <v>744</v>
      </c>
      <c r="AI6457" t="s">
        <v>748</v>
      </c>
      <c r="AJ6457" t="s">
        <v>44</v>
      </c>
      <c r="AK6457" t="s">
        <v>44</v>
      </c>
      <c r="AL6457" t="s">
        <v>777</v>
      </c>
      <c r="AM6457" t="s">
        <v>3140</v>
      </c>
      <c r="AN6457" t="s">
        <v>1442</v>
      </c>
      <c r="AO6457">
        <v>900114628</v>
      </c>
      <c r="AP6457" t="s">
        <v>1627</v>
      </c>
      <c r="AQ6457" t="s">
        <v>3141</v>
      </c>
      <c r="AR6457">
        <v>4200458</v>
      </c>
      <c r="AT6457">
        <v>3007381369</v>
      </c>
      <c r="AU6457" t="s">
        <v>3142</v>
      </c>
      <c r="AV6457" t="s">
        <v>1445</v>
      </c>
      <c r="AW6457" t="s">
        <v>1446</v>
      </c>
      <c r="AX6457">
        <v>47003002020</v>
      </c>
      <c r="AY6457">
        <v>47003002020</v>
      </c>
      <c r="AZ6457">
        <v>557471999</v>
      </c>
      <c r="BA6457">
        <v>325206923</v>
      </c>
      <c r="BB6457">
        <v>8455380009</v>
      </c>
      <c r="BC6457">
        <v>1971</v>
      </c>
      <c r="BD6457">
        <v>1865</v>
      </c>
      <c r="BE6457" t="s">
        <v>3137</v>
      </c>
      <c r="BF6457" t="s">
        <v>3138</v>
      </c>
      <c r="BG6457" t="s">
        <v>3187</v>
      </c>
      <c r="BH6457" t="s">
        <v>2073</v>
      </c>
      <c r="BI6457" t="s">
        <v>3188</v>
      </c>
      <c r="BJ6457" t="s">
        <v>2907</v>
      </c>
      <c r="BK6457" t="s">
        <v>3189</v>
      </c>
      <c r="BL6457" t="s">
        <v>3137</v>
      </c>
      <c r="BM6457">
        <v>3207538992</v>
      </c>
      <c r="BN6457" t="s">
        <v>3139</v>
      </c>
      <c r="BO6457" t="s">
        <v>3195</v>
      </c>
      <c r="BP6457" t="s">
        <v>135</v>
      </c>
      <c r="BQ6457">
        <v>35515560</v>
      </c>
      <c r="BR6457">
        <v>20</v>
      </c>
      <c r="BS6457">
        <v>241907</v>
      </c>
      <c r="BT6457">
        <v>44473</v>
      </c>
      <c r="BU6457">
        <v>51731680</v>
      </c>
      <c r="BV6457">
        <v>44545</v>
      </c>
      <c r="BW6457">
        <v>319998966</v>
      </c>
      <c r="BX6457">
        <v>0</v>
      </c>
      <c r="BY6457">
        <v>0</v>
      </c>
      <c r="BZ6457">
        <v>0</v>
      </c>
      <c r="CA6457">
        <v>0</v>
      </c>
      <c r="CB6457">
        <v>371730646</v>
      </c>
      <c r="CC6457">
        <v>0</v>
      </c>
      <c r="CD6457">
        <v>0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0</v>
      </c>
      <c r="CK6457">
        <v>0</v>
      </c>
      <c r="CL6457" s="10">
        <v>8827110655</v>
      </c>
    </row>
    <row r="6458" spans="1:90" hidden="1">
      <c r="A6458" s="9" t="s">
        <v>1431</v>
      </c>
      <c r="B6458" s="9">
        <v>2022</v>
      </c>
      <c r="C6458" s="9">
        <v>2020</v>
      </c>
      <c r="D6458" s="13" t="s">
        <v>44</v>
      </c>
      <c r="E6458" t="s">
        <v>748</v>
      </c>
      <c r="F6458" t="s">
        <v>96</v>
      </c>
      <c r="G6458">
        <v>47003002020</v>
      </c>
      <c r="H6458" s="14" t="s">
        <v>1431</v>
      </c>
      <c r="I6458" s="14" t="s">
        <v>96</v>
      </c>
      <c r="J6458" s="10">
        <v>2020</v>
      </c>
      <c r="K6458" s="10">
        <v>2022</v>
      </c>
      <c r="L6458" s="11">
        <v>44176</v>
      </c>
      <c r="M6458" s="11">
        <v>44773</v>
      </c>
      <c r="N6458" s="14" t="s">
        <v>3137</v>
      </c>
      <c r="O6458" t="s">
        <v>3187</v>
      </c>
      <c r="P6458" t="s">
        <v>2073</v>
      </c>
      <c r="Q6458" t="s">
        <v>3188</v>
      </c>
      <c r="R6458" t="s">
        <v>2907</v>
      </c>
      <c r="S6458" t="s">
        <v>3189</v>
      </c>
      <c r="T6458" t="s">
        <v>3137</v>
      </c>
      <c r="U6458" t="s">
        <v>3138</v>
      </c>
      <c r="V6458" t="s">
        <v>3139</v>
      </c>
      <c r="X6458">
        <v>3007381369</v>
      </c>
      <c r="Y6458">
        <v>3207538992</v>
      </c>
      <c r="Z6458" s="11">
        <v>44176</v>
      </c>
      <c r="AA6458" s="11">
        <v>44562</v>
      </c>
      <c r="AB6458" s="1">
        <v>44773</v>
      </c>
      <c r="AC6458" s="1">
        <v>44562</v>
      </c>
      <c r="AD6458" s="1">
        <v>44773</v>
      </c>
      <c r="AE6458" s="1">
        <v>44773</v>
      </c>
      <c r="AF6458" t="s">
        <v>701</v>
      </c>
      <c r="AG6458" t="s">
        <v>44</v>
      </c>
      <c r="AH6458" t="s">
        <v>744</v>
      </c>
      <c r="AI6458" t="s">
        <v>748</v>
      </c>
      <c r="AJ6458" t="s">
        <v>44</v>
      </c>
      <c r="AK6458" t="s">
        <v>44</v>
      </c>
      <c r="AL6458" t="s">
        <v>777</v>
      </c>
      <c r="AM6458" t="s">
        <v>3140</v>
      </c>
      <c r="AN6458" t="s">
        <v>1442</v>
      </c>
      <c r="AO6458">
        <v>900114628</v>
      </c>
      <c r="AP6458" t="s">
        <v>1627</v>
      </c>
      <c r="AQ6458" t="s">
        <v>3141</v>
      </c>
      <c r="AR6458">
        <v>4200458</v>
      </c>
      <c r="AT6458">
        <v>3007381369</v>
      </c>
      <c r="AU6458" t="s">
        <v>3142</v>
      </c>
      <c r="AV6458" t="s">
        <v>1445</v>
      </c>
      <c r="AW6458" t="s">
        <v>1446</v>
      </c>
      <c r="AX6458">
        <v>47003002020</v>
      </c>
      <c r="AY6458">
        <v>47003002020</v>
      </c>
      <c r="AZ6458">
        <v>557471999</v>
      </c>
      <c r="BA6458">
        <v>325206923</v>
      </c>
      <c r="BB6458">
        <v>8455380009</v>
      </c>
      <c r="BC6458">
        <v>1971</v>
      </c>
      <c r="BD6458">
        <v>1865</v>
      </c>
      <c r="BE6458" t="s">
        <v>3137</v>
      </c>
      <c r="BF6458" t="s">
        <v>3138</v>
      </c>
      <c r="BG6458" t="s">
        <v>3187</v>
      </c>
      <c r="BH6458" t="s">
        <v>2073</v>
      </c>
      <c r="BI6458" t="s">
        <v>3188</v>
      </c>
      <c r="BJ6458" t="s">
        <v>2907</v>
      </c>
      <c r="BK6458" t="s">
        <v>3189</v>
      </c>
      <c r="BL6458" t="s">
        <v>3137</v>
      </c>
      <c r="BM6458">
        <v>3207538992</v>
      </c>
      <c r="BN6458" t="s">
        <v>3139</v>
      </c>
      <c r="BO6458" t="s">
        <v>3195</v>
      </c>
      <c r="BP6458" t="s">
        <v>135</v>
      </c>
      <c r="BQ6458">
        <v>35515560</v>
      </c>
      <c r="BR6458">
        <v>20</v>
      </c>
      <c r="BS6458">
        <v>241907</v>
      </c>
      <c r="BT6458">
        <v>44473</v>
      </c>
      <c r="BU6458">
        <v>51731680</v>
      </c>
      <c r="BV6458">
        <v>44545</v>
      </c>
      <c r="BW6458">
        <v>319998966</v>
      </c>
      <c r="BX6458">
        <v>0</v>
      </c>
      <c r="BY6458">
        <v>0</v>
      </c>
      <c r="BZ6458">
        <v>0</v>
      </c>
      <c r="CA6458">
        <v>0</v>
      </c>
      <c r="CB6458">
        <v>371730646</v>
      </c>
      <c r="CC6458">
        <v>0</v>
      </c>
      <c r="CD6458">
        <v>0</v>
      </c>
      <c r="CE6458">
        <v>0</v>
      </c>
      <c r="CF6458">
        <v>0</v>
      </c>
      <c r="CG6458">
        <v>0</v>
      </c>
      <c r="CH6458">
        <v>0</v>
      </c>
      <c r="CI6458">
        <v>0</v>
      </c>
      <c r="CJ6458">
        <v>0</v>
      </c>
      <c r="CK6458">
        <v>0</v>
      </c>
      <c r="CL6458" s="10">
        <v>8827110655</v>
      </c>
    </row>
    <row r="6459" spans="1:90" hidden="1">
      <c r="A6459" s="9" t="s">
        <v>1431</v>
      </c>
      <c r="B6459" s="9">
        <v>2022</v>
      </c>
      <c r="C6459" s="9">
        <v>2020</v>
      </c>
      <c r="D6459" s="13" t="s">
        <v>44</v>
      </c>
      <c r="E6459" t="s">
        <v>748</v>
      </c>
      <c r="F6459" t="s">
        <v>96</v>
      </c>
      <c r="G6459">
        <v>47003002020</v>
      </c>
      <c r="H6459" s="14" t="s">
        <v>1431</v>
      </c>
      <c r="I6459" s="14" t="s">
        <v>96</v>
      </c>
      <c r="J6459" s="10">
        <v>2020</v>
      </c>
      <c r="K6459" s="10">
        <v>2022</v>
      </c>
      <c r="L6459" s="11">
        <v>44176</v>
      </c>
      <c r="M6459" s="11">
        <v>44773</v>
      </c>
      <c r="N6459" s="14" t="s">
        <v>3137</v>
      </c>
      <c r="O6459" t="s">
        <v>3187</v>
      </c>
      <c r="P6459" t="s">
        <v>2073</v>
      </c>
      <c r="Q6459" t="s">
        <v>3188</v>
      </c>
      <c r="R6459" t="s">
        <v>2907</v>
      </c>
      <c r="S6459" t="s">
        <v>3189</v>
      </c>
      <c r="T6459" t="s">
        <v>3137</v>
      </c>
      <c r="U6459" t="s">
        <v>3138</v>
      </c>
      <c r="V6459" t="s">
        <v>3139</v>
      </c>
      <c r="X6459">
        <v>3007381369</v>
      </c>
      <c r="Y6459">
        <v>3207538992</v>
      </c>
      <c r="Z6459" s="11">
        <v>44176</v>
      </c>
      <c r="AA6459" s="11">
        <v>44562</v>
      </c>
      <c r="AB6459" s="1">
        <v>44773</v>
      </c>
      <c r="AC6459" s="1">
        <v>44562</v>
      </c>
      <c r="AD6459" s="1">
        <v>44773</v>
      </c>
      <c r="AE6459" s="1">
        <v>44773</v>
      </c>
      <c r="AF6459" t="s">
        <v>701</v>
      </c>
      <c r="AG6459" t="s">
        <v>44</v>
      </c>
      <c r="AH6459" t="s">
        <v>744</v>
      </c>
      <c r="AI6459" t="s">
        <v>748</v>
      </c>
      <c r="AJ6459" t="s">
        <v>44</v>
      </c>
      <c r="AK6459" t="s">
        <v>44</v>
      </c>
      <c r="AL6459" t="s">
        <v>777</v>
      </c>
      <c r="AM6459" t="s">
        <v>3140</v>
      </c>
      <c r="AN6459" t="s">
        <v>1442</v>
      </c>
      <c r="AO6459">
        <v>900114628</v>
      </c>
      <c r="AP6459" t="s">
        <v>1627</v>
      </c>
      <c r="AQ6459" t="s">
        <v>3141</v>
      </c>
      <c r="AR6459">
        <v>4200458</v>
      </c>
      <c r="AT6459">
        <v>3007381369</v>
      </c>
      <c r="AU6459" t="s">
        <v>3142</v>
      </c>
      <c r="AV6459" t="s">
        <v>1445</v>
      </c>
      <c r="AW6459" t="s">
        <v>1446</v>
      </c>
      <c r="AX6459">
        <v>47003002020</v>
      </c>
      <c r="AY6459">
        <v>47003002020</v>
      </c>
      <c r="AZ6459">
        <v>557471999</v>
      </c>
      <c r="BA6459">
        <v>325206923</v>
      </c>
      <c r="BB6459">
        <v>8455380009</v>
      </c>
      <c r="BC6459">
        <v>1971</v>
      </c>
      <c r="BD6459">
        <v>1865</v>
      </c>
      <c r="BE6459" t="s">
        <v>3137</v>
      </c>
      <c r="BF6459" t="s">
        <v>3138</v>
      </c>
      <c r="BG6459" t="s">
        <v>3187</v>
      </c>
      <c r="BH6459" t="s">
        <v>2073</v>
      </c>
      <c r="BI6459" t="s">
        <v>3188</v>
      </c>
      <c r="BJ6459" t="s">
        <v>2907</v>
      </c>
      <c r="BK6459" t="s">
        <v>3189</v>
      </c>
      <c r="BL6459" t="s">
        <v>3137</v>
      </c>
      <c r="BM6459">
        <v>3207538992</v>
      </c>
      <c r="BN6459" t="s">
        <v>3139</v>
      </c>
      <c r="BO6459" t="s">
        <v>3195</v>
      </c>
      <c r="BP6459" t="s">
        <v>135</v>
      </c>
      <c r="BQ6459">
        <v>35515560</v>
      </c>
      <c r="BR6459">
        <v>20</v>
      </c>
      <c r="BS6459">
        <v>241907</v>
      </c>
      <c r="BT6459">
        <v>44473</v>
      </c>
      <c r="BU6459">
        <v>51731680</v>
      </c>
      <c r="BV6459">
        <v>44545</v>
      </c>
      <c r="BW6459">
        <v>319998966</v>
      </c>
      <c r="BX6459">
        <v>0</v>
      </c>
      <c r="BY6459">
        <v>0</v>
      </c>
      <c r="BZ6459">
        <v>0</v>
      </c>
      <c r="CA6459">
        <v>0</v>
      </c>
      <c r="CB6459">
        <v>371730646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0</v>
      </c>
      <c r="CL6459" s="10">
        <v>8827110655</v>
      </c>
    </row>
    <row r="6460" spans="1:90" hidden="1">
      <c r="A6460" s="9" t="s">
        <v>1431</v>
      </c>
      <c r="B6460" s="9">
        <v>2022</v>
      </c>
      <c r="C6460" s="9">
        <v>2020</v>
      </c>
      <c r="D6460" s="13" t="s">
        <v>44</v>
      </c>
      <c r="E6460" t="s">
        <v>750</v>
      </c>
      <c r="F6460" t="s">
        <v>96</v>
      </c>
      <c r="G6460">
        <v>47003002020</v>
      </c>
      <c r="H6460" s="14" t="s">
        <v>1431</v>
      </c>
      <c r="I6460" s="14" t="s">
        <v>96</v>
      </c>
      <c r="J6460" s="10">
        <v>2020</v>
      </c>
      <c r="K6460" s="10">
        <v>2022</v>
      </c>
      <c r="L6460" s="11">
        <v>44176</v>
      </c>
      <c r="M6460" s="11">
        <v>44773</v>
      </c>
      <c r="N6460" s="14" t="s">
        <v>3137</v>
      </c>
      <c r="O6460" t="s">
        <v>3187</v>
      </c>
      <c r="P6460" t="s">
        <v>2073</v>
      </c>
      <c r="Q6460" t="s">
        <v>3188</v>
      </c>
      <c r="R6460" t="s">
        <v>2907</v>
      </c>
      <c r="S6460" t="s">
        <v>3189</v>
      </c>
      <c r="T6460" t="s">
        <v>3137</v>
      </c>
      <c r="U6460" t="s">
        <v>3138</v>
      </c>
      <c r="V6460" t="s">
        <v>3139</v>
      </c>
      <c r="X6460">
        <v>3007381369</v>
      </c>
      <c r="Y6460">
        <v>3207538992</v>
      </c>
      <c r="Z6460" s="11">
        <v>44176</v>
      </c>
      <c r="AA6460" s="11">
        <v>44562</v>
      </c>
      <c r="AB6460" s="1">
        <v>44773</v>
      </c>
      <c r="AC6460" s="1">
        <v>44562</v>
      </c>
      <c r="AD6460" s="1">
        <v>44773</v>
      </c>
      <c r="AE6460" s="1">
        <v>44773</v>
      </c>
      <c r="AF6460" t="s">
        <v>701</v>
      </c>
      <c r="AG6460" t="s">
        <v>44</v>
      </c>
      <c r="AH6460" t="s">
        <v>744</v>
      </c>
      <c r="AI6460" t="s">
        <v>750</v>
      </c>
      <c r="AJ6460" t="s">
        <v>44</v>
      </c>
      <c r="AK6460" t="s">
        <v>44</v>
      </c>
      <c r="AL6460" t="s">
        <v>777</v>
      </c>
      <c r="AM6460" t="s">
        <v>3140</v>
      </c>
      <c r="AN6460" t="s">
        <v>1442</v>
      </c>
      <c r="AO6460">
        <v>900114628</v>
      </c>
      <c r="AP6460" t="s">
        <v>1627</v>
      </c>
      <c r="AQ6460" t="s">
        <v>3141</v>
      </c>
      <c r="AR6460">
        <v>4200458</v>
      </c>
      <c r="AT6460">
        <v>3007381369</v>
      </c>
      <c r="AU6460" t="s">
        <v>3142</v>
      </c>
      <c r="AV6460" t="s">
        <v>1445</v>
      </c>
      <c r="AW6460" t="s">
        <v>1446</v>
      </c>
      <c r="AX6460">
        <v>47003002020</v>
      </c>
      <c r="AY6460">
        <v>47003002020</v>
      </c>
      <c r="AZ6460">
        <v>557471999</v>
      </c>
      <c r="BA6460">
        <v>325206923</v>
      </c>
      <c r="BB6460">
        <v>8455380009</v>
      </c>
      <c r="BC6460">
        <v>1971</v>
      </c>
      <c r="BD6460">
        <v>1865</v>
      </c>
      <c r="BE6460" t="s">
        <v>3137</v>
      </c>
      <c r="BF6460" t="s">
        <v>3138</v>
      </c>
      <c r="BG6460" t="s">
        <v>3187</v>
      </c>
      <c r="BH6460" t="s">
        <v>2073</v>
      </c>
      <c r="BI6460" t="s">
        <v>3188</v>
      </c>
      <c r="BJ6460" t="s">
        <v>2907</v>
      </c>
      <c r="BK6460" t="s">
        <v>3189</v>
      </c>
      <c r="BL6460" t="s">
        <v>3137</v>
      </c>
      <c r="BM6460">
        <v>3207538992</v>
      </c>
      <c r="BN6460" t="s">
        <v>3139</v>
      </c>
      <c r="BO6460" t="s">
        <v>3195</v>
      </c>
      <c r="BP6460" t="s">
        <v>116</v>
      </c>
      <c r="BQ6460">
        <v>202400367</v>
      </c>
      <c r="BR6460">
        <v>169</v>
      </c>
      <c r="BS6460">
        <v>160910</v>
      </c>
      <c r="BT6460">
        <v>44473</v>
      </c>
      <c r="BU6460">
        <v>51731680</v>
      </c>
      <c r="BV6460">
        <v>44545</v>
      </c>
      <c r="BW6460">
        <v>319998966</v>
      </c>
      <c r="BX6460">
        <v>0</v>
      </c>
      <c r="BY6460">
        <v>0</v>
      </c>
      <c r="BZ6460">
        <v>0</v>
      </c>
      <c r="CA6460">
        <v>0</v>
      </c>
      <c r="CB6460">
        <v>371730646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 s="10">
        <v>8827110655</v>
      </c>
    </row>
    <row r="6461" spans="1:90" hidden="1">
      <c r="A6461" s="9" t="s">
        <v>1431</v>
      </c>
      <c r="B6461" s="9">
        <v>2022</v>
      </c>
      <c r="C6461" s="9">
        <v>2020</v>
      </c>
      <c r="D6461" s="13" t="s">
        <v>44</v>
      </c>
      <c r="E6461" t="s">
        <v>750</v>
      </c>
      <c r="F6461" t="s">
        <v>96</v>
      </c>
      <c r="G6461">
        <v>47003002020</v>
      </c>
      <c r="H6461" s="14" t="s">
        <v>1431</v>
      </c>
      <c r="I6461" s="14" t="s">
        <v>96</v>
      </c>
      <c r="J6461" s="10">
        <v>2020</v>
      </c>
      <c r="K6461" s="10">
        <v>2022</v>
      </c>
      <c r="L6461" s="11">
        <v>44176</v>
      </c>
      <c r="M6461" s="11">
        <v>44773</v>
      </c>
      <c r="N6461" s="14" t="s">
        <v>3137</v>
      </c>
      <c r="O6461" t="s">
        <v>3187</v>
      </c>
      <c r="P6461" t="s">
        <v>2073</v>
      </c>
      <c r="Q6461" t="s">
        <v>3188</v>
      </c>
      <c r="R6461" t="s">
        <v>2907</v>
      </c>
      <c r="S6461" t="s">
        <v>3189</v>
      </c>
      <c r="T6461" t="s">
        <v>3137</v>
      </c>
      <c r="U6461" t="s">
        <v>3138</v>
      </c>
      <c r="V6461" t="s">
        <v>3139</v>
      </c>
      <c r="X6461">
        <v>3007381369</v>
      </c>
      <c r="Y6461">
        <v>3207538992</v>
      </c>
      <c r="Z6461" s="11">
        <v>44176</v>
      </c>
      <c r="AA6461" s="11">
        <v>44562</v>
      </c>
      <c r="AB6461" s="1">
        <v>44773</v>
      </c>
      <c r="AC6461" s="1">
        <v>44562</v>
      </c>
      <c r="AD6461" s="1">
        <v>44773</v>
      </c>
      <c r="AE6461" s="1">
        <v>44773</v>
      </c>
      <c r="AF6461" t="s">
        <v>701</v>
      </c>
      <c r="AG6461" t="s">
        <v>44</v>
      </c>
      <c r="AH6461" t="s">
        <v>744</v>
      </c>
      <c r="AI6461" t="s">
        <v>750</v>
      </c>
      <c r="AJ6461" t="s">
        <v>44</v>
      </c>
      <c r="AK6461" t="s">
        <v>44</v>
      </c>
      <c r="AL6461" t="s">
        <v>777</v>
      </c>
      <c r="AM6461" t="s">
        <v>3140</v>
      </c>
      <c r="AN6461" t="s">
        <v>1442</v>
      </c>
      <c r="AO6461">
        <v>900114628</v>
      </c>
      <c r="AP6461" t="s">
        <v>1627</v>
      </c>
      <c r="AQ6461" t="s">
        <v>3141</v>
      </c>
      <c r="AR6461">
        <v>4200458</v>
      </c>
      <c r="AT6461">
        <v>3007381369</v>
      </c>
      <c r="AU6461" t="s">
        <v>3142</v>
      </c>
      <c r="AV6461" t="s">
        <v>1445</v>
      </c>
      <c r="AW6461" t="s">
        <v>1446</v>
      </c>
      <c r="AX6461">
        <v>47003002020</v>
      </c>
      <c r="AY6461">
        <v>47003002020</v>
      </c>
      <c r="AZ6461">
        <v>557471999</v>
      </c>
      <c r="BA6461">
        <v>325206923</v>
      </c>
      <c r="BB6461">
        <v>8455380009</v>
      </c>
      <c r="BC6461">
        <v>1971</v>
      </c>
      <c r="BD6461">
        <v>1865</v>
      </c>
      <c r="BE6461" t="s">
        <v>3137</v>
      </c>
      <c r="BF6461" t="s">
        <v>3138</v>
      </c>
      <c r="BG6461" t="s">
        <v>3187</v>
      </c>
      <c r="BH6461" t="s">
        <v>2073</v>
      </c>
      <c r="BI6461" t="s">
        <v>3188</v>
      </c>
      <c r="BJ6461" t="s">
        <v>2907</v>
      </c>
      <c r="BK6461" t="s">
        <v>3189</v>
      </c>
      <c r="BL6461" t="s">
        <v>3137</v>
      </c>
      <c r="BM6461">
        <v>3207538992</v>
      </c>
      <c r="BN6461" t="s">
        <v>3139</v>
      </c>
      <c r="BO6461" t="s">
        <v>3195</v>
      </c>
      <c r="BP6461" t="s">
        <v>116</v>
      </c>
      <c r="BQ6461">
        <v>202400367</v>
      </c>
      <c r="BR6461">
        <v>169</v>
      </c>
      <c r="BS6461">
        <v>160910</v>
      </c>
      <c r="BT6461">
        <v>44473</v>
      </c>
      <c r="BU6461">
        <v>51731680</v>
      </c>
      <c r="BV6461">
        <v>44545</v>
      </c>
      <c r="BW6461">
        <v>319998966</v>
      </c>
      <c r="BX6461">
        <v>0</v>
      </c>
      <c r="BY6461">
        <v>0</v>
      </c>
      <c r="BZ6461">
        <v>0</v>
      </c>
      <c r="CA6461">
        <v>0</v>
      </c>
      <c r="CB6461">
        <v>371730646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 s="10">
        <v>8827110655</v>
      </c>
    </row>
    <row r="6462" spans="1:90" hidden="1">
      <c r="A6462" s="9" t="s">
        <v>1431</v>
      </c>
      <c r="B6462" s="9">
        <v>2022</v>
      </c>
      <c r="C6462" s="9">
        <v>2020</v>
      </c>
      <c r="D6462" s="13" t="s">
        <v>44</v>
      </c>
      <c r="E6462" t="s">
        <v>750</v>
      </c>
      <c r="F6462" t="s">
        <v>96</v>
      </c>
      <c r="G6462">
        <v>47003002020</v>
      </c>
      <c r="H6462" s="14" t="s">
        <v>1431</v>
      </c>
      <c r="I6462" s="14" t="s">
        <v>96</v>
      </c>
      <c r="J6462" s="10">
        <v>2020</v>
      </c>
      <c r="K6462" s="10">
        <v>2022</v>
      </c>
      <c r="L6462" s="11">
        <v>44176</v>
      </c>
      <c r="M6462" s="11">
        <v>44773</v>
      </c>
      <c r="N6462" s="14" t="s">
        <v>3137</v>
      </c>
      <c r="O6462" t="s">
        <v>3187</v>
      </c>
      <c r="P6462" t="s">
        <v>2073</v>
      </c>
      <c r="Q6462" t="s">
        <v>3188</v>
      </c>
      <c r="R6462" t="s">
        <v>2907</v>
      </c>
      <c r="S6462" t="s">
        <v>3189</v>
      </c>
      <c r="T6462" t="s">
        <v>3137</v>
      </c>
      <c r="U6462" t="s">
        <v>3138</v>
      </c>
      <c r="V6462" t="s">
        <v>3139</v>
      </c>
      <c r="X6462">
        <v>3007381369</v>
      </c>
      <c r="Y6462">
        <v>3207538992</v>
      </c>
      <c r="Z6462" s="11">
        <v>44176</v>
      </c>
      <c r="AA6462" s="11">
        <v>44562</v>
      </c>
      <c r="AB6462" s="1">
        <v>44773</v>
      </c>
      <c r="AC6462" s="1">
        <v>44562</v>
      </c>
      <c r="AD6462" s="1">
        <v>44773</v>
      </c>
      <c r="AE6462" s="1">
        <v>44773</v>
      </c>
      <c r="AF6462" t="s">
        <v>701</v>
      </c>
      <c r="AG6462" t="s">
        <v>44</v>
      </c>
      <c r="AH6462" t="s">
        <v>744</v>
      </c>
      <c r="AI6462" t="s">
        <v>750</v>
      </c>
      <c r="AJ6462" t="s">
        <v>44</v>
      </c>
      <c r="AK6462" t="s">
        <v>44</v>
      </c>
      <c r="AL6462" t="s">
        <v>777</v>
      </c>
      <c r="AM6462" t="s">
        <v>3140</v>
      </c>
      <c r="AN6462" t="s">
        <v>1442</v>
      </c>
      <c r="AO6462">
        <v>900114628</v>
      </c>
      <c r="AP6462" t="s">
        <v>1627</v>
      </c>
      <c r="AQ6462" t="s">
        <v>3141</v>
      </c>
      <c r="AR6462">
        <v>4200458</v>
      </c>
      <c r="AT6462">
        <v>3007381369</v>
      </c>
      <c r="AU6462" t="s">
        <v>3142</v>
      </c>
      <c r="AV6462" t="s">
        <v>1445</v>
      </c>
      <c r="AW6462" t="s">
        <v>1446</v>
      </c>
      <c r="AX6462">
        <v>47003002020</v>
      </c>
      <c r="AY6462">
        <v>47003002020</v>
      </c>
      <c r="AZ6462">
        <v>557471999</v>
      </c>
      <c r="BA6462">
        <v>325206923</v>
      </c>
      <c r="BB6462">
        <v>8455380009</v>
      </c>
      <c r="BC6462">
        <v>1971</v>
      </c>
      <c r="BD6462">
        <v>1865</v>
      </c>
      <c r="BE6462" t="s">
        <v>3137</v>
      </c>
      <c r="BF6462" t="s">
        <v>3138</v>
      </c>
      <c r="BG6462" t="s">
        <v>3187</v>
      </c>
      <c r="BH6462" t="s">
        <v>2073</v>
      </c>
      <c r="BI6462" t="s">
        <v>3188</v>
      </c>
      <c r="BJ6462" t="s">
        <v>2907</v>
      </c>
      <c r="BK6462" t="s">
        <v>3189</v>
      </c>
      <c r="BL6462" t="s">
        <v>3137</v>
      </c>
      <c r="BM6462">
        <v>3207538992</v>
      </c>
      <c r="BN6462" t="s">
        <v>3139</v>
      </c>
      <c r="BO6462" t="s">
        <v>3195</v>
      </c>
      <c r="BP6462" t="s">
        <v>116</v>
      </c>
      <c r="BQ6462">
        <v>202400367</v>
      </c>
      <c r="BR6462">
        <v>169</v>
      </c>
      <c r="BS6462">
        <v>160910</v>
      </c>
      <c r="BT6462">
        <v>44473</v>
      </c>
      <c r="BU6462">
        <v>51731680</v>
      </c>
      <c r="BV6462">
        <v>44545</v>
      </c>
      <c r="BW6462">
        <v>319998966</v>
      </c>
      <c r="BX6462">
        <v>0</v>
      </c>
      <c r="BY6462">
        <v>0</v>
      </c>
      <c r="BZ6462">
        <v>0</v>
      </c>
      <c r="CA6462">
        <v>0</v>
      </c>
      <c r="CB6462">
        <v>371730646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 s="10">
        <v>8827110655</v>
      </c>
    </row>
    <row r="6463" spans="1:90" hidden="1">
      <c r="A6463" s="9" t="s">
        <v>1431</v>
      </c>
      <c r="B6463" s="9">
        <v>2022</v>
      </c>
      <c r="C6463" s="9">
        <v>2020</v>
      </c>
      <c r="D6463" s="13" t="s">
        <v>44</v>
      </c>
      <c r="E6463" t="s">
        <v>750</v>
      </c>
      <c r="F6463" t="s">
        <v>96</v>
      </c>
      <c r="G6463">
        <v>47003002020</v>
      </c>
      <c r="H6463" s="14" t="s">
        <v>1431</v>
      </c>
      <c r="I6463" s="14" t="s">
        <v>96</v>
      </c>
      <c r="J6463" s="10">
        <v>2020</v>
      </c>
      <c r="K6463" s="10">
        <v>2022</v>
      </c>
      <c r="L6463" s="11">
        <v>44176</v>
      </c>
      <c r="M6463" s="11">
        <v>44773</v>
      </c>
      <c r="N6463" s="14" t="s">
        <v>3137</v>
      </c>
      <c r="O6463" t="s">
        <v>3187</v>
      </c>
      <c r="P6463" t="s">
        <v>2073</v>
      </c>
      <c r="Q6463" t="s">
        <v>3188</v>
      </c>
      <c r="R6463" t="s">
        <v>2907</v>
      </c>
      <c r="S6463" t="s">
        <v>3189</v>
      </c>
      <c r="T6463" t="s">
        <v>3137</v>
      </c>
      <c r="U6463" t="s">
        <v>3138</v>
      </c>
      <c r="V6463" t="s">
        <v>3139</v>
      </c>
      <c r="X6463">
        <v>3007381369</v>
      </c>
      <c r="Y6463">
        <v>3207538992</v>
      </c>
      <c r="Z6463" s="11">
        <v>44176</v>
      </c>
      <c r="AA6463" s="11">
        <v>44562</v>
      </c>
      <c r="AB6463" s="1">
        <v>44773</v>
      </c>
      <c r="AC6463" s="1">
        <v>44562</v>
      </c>
      <c r="AD6463" s="1">
        <v>44773</v>
      </c>
      <c r="AE6463" s="1">
        <v>44773</v>
      </c>
      <c r="AF6463" t="s">
        <v>701</v>
      </c>
      <c r="AG6463" t="s">
        <v>44</v>
      </c>
      <c r="AH6463" t="s">
        <v>744</v>
      </c>
      <c r="AI6463" t="s">
        <v>750</v>
      </c>
      <c r="AJ6463" t="s">
        <v>44</v>
      </c>
      <c r="AK6463" t="s">
        <v>44</v>
      </c>
      <c r="AL6463" t="s">
        <v>777</v>
      </c>
      <c r="AM6463" t="s">
        <v>3140</v>
      </c>
      <c r="AN6463" t="s">
        <v>1442</v>
      </c>
      <c r="AO6463">
        <v>900114628</v>
      </c>
      <c r="AP6463" t="s">
        <v>1627</v>
      </c>
      <c r="AQ6463" t="s">
        <v>3141</v>
      </c>
      <c r="AR6463">
        <v>4200458</v>
      </c>
      <c r="AT6463">
        <v>3007381369</v>
      </c>
      <c r="AU6463" t="s">
        <v>3142</v>
      </c>
      <c r="AV6463" t="s">
        <v>1445</v>
      </c>
      <c r="AW6463" t="s">
        <v>1446</v>
      </c>
      <c r="AX6463">
        <v>47003002020</v>
      </c>
      <c r="AY6463">
        <v>47003002020</v>
      </c>
      <c r="AZ6463">
        <v>557471999</v>
      </c>
      <c r="BA6463">
        <v>325206923</v>
      </c>
      <c r="BB6463">
        <v>8455380009</v>
      </c>
      <c r="BC6463">
        <v>1971</v>
      </c>
      <c r="BD6463">
        <v>1865</v>
      </c>
      <c r="BE6463" t="s">
        <v>3137</v>
      </c>
      <c r="BF6463" t="s">
        <v>3138</v>
      </c>
      <c r="BG6463" t="s">
        <v>3187</v>
      </c>
      <c r="BH6463" t="s">
        <v>2073</v>
      </c>
      <c r="BI6463" t="s">
        <v>3188</v>
      </c>
      <c r="BJ6463" t="s">
        <v>2907</v>
      </c>
      <c r="BK6463" t="s">
        <v>3189</v>
      </c>
      <c r="BL6463" t="s">
        <v>3137</v>
      </c>
      <c r="BM6463">
        <v>3207538992</v>
      </c>
      <c r="BN6463" t="s">
        <v>3139</v>
      </c>
      <c r="BO6463" t="s">
        <v>3195</v>
      </c>
      <c r="BP6463" t="s">
        <v>109</v>
      </c>
      <c r="BQ6463">
        <v>2032321533</v>
      </c>
      <c r="BR6463">
        <v>1332</v>
      </c>
      <c r="BS6463">
        <v>201606</v>
      </c>
      <c r="BT6463">
        <v>44473</v>
      </c>
      <c r="BU6463">
        <v>51731680</v>
      </c>
      <c r="BV6463">
        <v>44545</v>
      </c>
      <c r="BW6463">
        <v>319998966</v>
      </c>
      <c r="BX6463">
        <v>0</v>
      </c>
      <c r="BY6463">
        <v>0</v>
      </c>
      <c r="BZ6463">
        <v>0</v>
      </c>
      <c r="CA6463">
        <v>0</v>
      </c>
      <c r="CB6463">
        <v>371730646</v>
      </c>
      <c r="CC6463">
        <v>0</v>
      </c>
      <c r="CD6463">
        <v>0</v>
      </c>
      <c r="CE6463">
        <v>0</v>
      </c>
      <c r="CF6463">
        <v>0</v>
      </c>
      <c r="CG6463">
        <v>0</v>
      </c>
      <c r="CH6463">
        <v>0</v>
      </c>
      <c r="CI6463">
        <v>0</v>
      </c>
      <c r="CJ6463">
        <v>0</v>
      </c>
      <c r="CK6463">
        <v>0</v>
      </c>
      <c r="CL6463" s="10">
        <v>8827110655</v>
      </c>
    </row>
    <row r="6464" spans="1:90" hidden="1">
      <c r="A6464" s="9" t="s">
        <v>1431</v>
      </c>
      <c r="B6464" s="9">
        <v>2022</v>
      </c>
      <c r="C6464" s="9">
        <v>2020</v>
      </c>
      <c r="D6464" s="13" t="s">
        <v>44</v>
      </c>
      <c r="E6464" t="s">
        <v>750</v>
      </c>
      <c r="F6464" t="s">
        <v>96</v>
      </c>
      <c r="G6464">
        <v>47003002020</v>
      </c>
      <c r="H6464" s="14" t="s">
        <v>1431</v>
      </c>
      <c r="I6464" s="14" t="s">
        <v>96</v>
      </c>
      <c r="J6464" s="10">
        <v>2020</v>
      </c>
      <c r="K6464" s="10">
        <v>2022</v>
      </c>
      <c r="L6464" s="11">
        <v>44176</v>
      </c>
      <c r="M6464" s="11">
        <v>44773</v>
      </c>
      <c r="N6464" s="14" t="s">
        <v>3137</v>
      </c>
      <c r="O6464" t="s">
        <v>3187</v>
      </c>
      <c r="P6464" t="s">
        <v>2073</v>
      </c>
      <c r="Q6464" t="s">
        <v>3188</v>
      </c>
      <c r="R6464" t="s">
        <v>2907</v>
      </c>
      <c r="S6464" t="s">
        <v>3189</v>
      </c>
      <c r="T6464" t="s">
        <v>3137</v>
      </c>
      <c r="U6464" t="s">
        <v>3138</v>
      </c>
      <c r="V6464" t="s">
        <v>3139</v>
      </c>
      <c r="X6464">
        <v>3007381369</v>
      </c>
      <c r="Y6464">
        <v>3207538992</v>
      </c>
      <c r="Z6464" s="11">
        <v>44176</v>
      </c>
      <c r="AA6464" s="11">
        <v>44562</v>
      </c>
      <c r="AB6464" s="1">
        <v>44773</v>
      </c>
      <c r="AC6464" s="1">
        <v>44562</v>
      </c>
      <c r="AD6464" s="1">
        <v>44773</v>
      </c>
      <c r="AE6464" s="1">
        <v>44773</v>
      </c>
      <c r="AF6464" t="s">
        <v>701</v>
      </c>
      <c r="AG6464" t="s">
        <v>44</v>
      </c>
      <c r="AH6464" t="s">
        <v>744</v>
      </c>
      <c r="AI6464" t="s">
        <v>750</v>
      </c>
      <c r="AJ6464" t="s">
        <v>44</v>
      </c>
      <c r="AK6464" t="s">
        <v>44</v>
      </c>
      <c r="AL6464" t="s">
        <v>777</v>
      </c>
      <c r="AM6464" t="s">
        <v>3140</v>
      </c>
      <c r="AN6464" t="s">
        <v>1442</v>
      </c>
      <c r="AO6464">
        <v>900114628</v>
      </c>
      <c r="AP6464" t="s">
        <v>1627</v>
      </c>
      <c r="AQ6464" t="s">
        <v>3141</v>
      </c>
      <c r="AR6464">
        <v>4200458</v>
      </c>
      <c r="AT6464">
        <v>3007381369</v>
      </c>
      <c r="AU6464" t="s">
        <v>3142</v>
      </c>
      <c r="AV6464" t="s">
        <v>1445</v>
      </c>
      <c r="AW6464" t="s">
        <v>1446</v>
      </c>
      <c r="AX6464">
        <v>47003002020</v>
      </c>
      <c r="AY6464">
        <v>47003002020</v>
      </c>
      <c r="AZ6464">
        <v>557471999</v>
      </c>
      <c r="BA6464">
        <v>325206923</v>
      </c>
      <c r="BB6464">
        <v>8455380009</v>
      </c>
      <c r="BC6464">
        <v>1971</v>
      </c>
      <c r="BD6464">
        <v>1865</v>
      </c>
      <c r="BE6464" t="s">
        <v>3137</v>
      </c>
      <c r="BF6464" t="s">
        <v>3138</v>
      </c>
      <c r="BG6464" t="s">
        <v>3187</v>
      </c>
      <c r="BH6464" t="s">
        <v>2073</v>
      </c>
      <c r="BI6464" t="s">
        <v>3188</v>
      </c>
      <c r="BJ6464" t="s">
        <v>2907</v>
      </c>
      <c r="BK6464" t="s">
        <v>3189</v>
      </c>
      <c r="BL6464" t="s">
        <v>3137</v>
      </c>
      <c r="BM6464">
        <v>3207538992</v>
      </c>
      <c r="BN6464" t="s">
        <v>3139</v>
      </c>
      <c r="BO6464" t="s">
        <v>3195</v>
      </c>
      <c r="BP6464" t="s">
        <v>109</v>
      </c>
      <c r="BQ6464">
        <v>2032321533</v>
      </c>
      <c r="BR6464">
        <v>1332</v>
      </c>
      <c r="BS6464">
        <v>201606</v>
      </c>
      <c r="BT6464">
        <v>44473</v>
      </c>
      <c r="BU6464">
        <v>51731680</v>
      </c>
      <c r="BV6464">
        <v>44545</v>
      </c>
      <c r="BW6464">
        <v>319998966</v>
      </c>
      <c r="BX6464">
        <v>0</v>
      </c>
      <c r="BY6464">
        <v>0</v>
      </c>
      <c r="BZ6464">
        <v>0</v>
      </c>
      <c r="CA6464">
        <v>0</v>
      </c>
      <c r="CB6464">
        <v>371730646</v>
      </c>
      <c r="CC6464">
        <v>0</v>
      </c>
      <c r="CD6464">
        <v>0</v>
      </c>
      <c r="CE6464">
        <v>0</v>
      </c>
      <c r="CF6464">
        <v>0</v>
      </c>
      <c r="CG6464">
        <v>0</v>
      </c>
      <c r="CH6464">
        <v>0</v>
      </c>
      <c r="CI6464">
        <v>0</v>
      </c>
      <c r="CJ6464">
        <v>0</v>
      </c>
      <c r="CK6464">
        <v>0</v>
      </c>
      <c r="CL6464" s="10">
        <v>8827110655</v>
      </c>
    </row>
    <row r="6465" spans="1:90" hidden="1">
      <c r="A6465" s="9" t="s">
        <v>1431</v>
      </c>
      <c r="B6465" s="9">
        <v>2022</v>
      </c>
      <c r="C6465" s="9">
        <v>2020</v>
      </c>
      <c r="D6465" s="13" t="s">
        <v>44</v>
      </c>
      <c r="E6465" t="s">
        <v>750</v>
      </c>
      <c r="F6465" t="s">
        <v>96</v>
      </c>
      <c r="G6465">
        <v>47003002020</v>
      </c>
      <c r="H6465" s="14" t="s">
        <v>1431</v>
      </c>
      <c r="I6465" s="14" t="s">
        <v>96</v>
      </c>
      <c r="J6465" s="10">
        <v>2020</v>
      </c>
      <c r="K6465" s="10">
        <v>2022</v>
      </c>
      <c r="L6465" s="11">
        <v>44176</v>
      </c>
      <c r="M6465" s="11">
        <v>44773</v>
      </c>
      <c r="N6465" s="14" t="s">
        <v>3137</v>
      </c>
      <c r="O6465" t="s">
        <v>3187</v>
      </c>
      <c r="P6465" t="s">
        <v>2073</v>
      </c>
      <c r="Q6465" t="s">
        <v>3188</v>
      </c>
      <c r="R6465" t="s">
        <v>2907</v>
      </c>
      <c r="S6465" t="s">
        <v>3189</v>
      </c>
      <c r="T6465" t="s">
        <v>3137</v>
      </c>
      <c r="U6465" t="s">
        <v>3138</v>
      </c>
      <c r="V6465" t="s">
        <v>3139</v>
      </c>
      <c r="X6465">
        <v>3007381369</v>
      </c>
      <c r="Y6465">
        <v>3207538992</v>
      </c>
      <c r="Z6465" s="11">
        <v>44176</v>
      </c>
      <c r="AA6465" s="11">
        <v>44562</v>
      </c>
      <c r="AB6465" s="1">
        <v>44773</v>
      </c>
      <c r="AC6465" s="1">
        <v>44562</v>
      </c>
      <c r="AD6465" s="1">
        <v>44773</v>
      </c>
      <c r="AE6465" s="1">
        <v>44773</v>
      </c>
      <c r="AF6465" t="s">
        <v>701</v>
      </c>
      <c r="AG6465" t="s">
        <v>44</v>
      </c>
      <c r="AH6465" t="s">
        <v>744</v>
      </c>
      <c r="AI6465" t="s">
        <v>750</v>
      </c>
      <c r="AJ6465" t="s">
        <v>44</v>
      </c>
      <c r="AK6465" t="s">
        <v>44</v>
      </c>
      <c r="AL6465" t="s">
        <v>777</v>
      </c>
      <c r="AM6465" t="s">
        <v>3140</v>
      </c>
      <c r="AN6465" t="s">
        <v>1442</v>
      </c>
      <c r="AO6465">
        <v>900114628</v>
      </c>
      <c r="AP6465" t="s">
        <v>1627</v>
      </c>
      <c r="AQ6465" t="s">
        <v>3141</v>
      </c>
      <c r="AR6465">
        <v>4200458</v>
      </c>
      <c r="AT6465">
        <v>3007381369</v>
      </c>
      <c r="AU6465" t="s">
        <v>3142</v>
      </c>
      <c r="AV6465" t="s">
        <v>1445</v>
      </c>
      <c r="AW6465" t="s">
        <v>1446</v>
      </c>
      <c r="AX6465">
        <v>47003002020</v>
      </c>
      <c r="AY6465">
        <v>47003002020</v>
      </c>
      <c r="AZ6465">
        <v>557471999</v>
      </c>
      <c r="BA6465">
        <v>325206923</v>
      </c>
      <c r="BB6465">
        <v>8455380009</v>
      </c>
      <c r="BC6465">
        <v>1971</v>
      </c>
      <c r="BD6465">
        <v>1865</v>
      </c>
      <c r="BE6465" t="s">
        <v>3137</v>
      </c>
      <c r="BF6465" t="s">
        <v>3138</v>
      </c>
      <c r="BG6465" t="s">
        <v>3187</v>
      </c>
      <c r="BH6465" t="s">
        <v>2073</v>
      </c>
      <c r="BI6465" t="s">
        <v>3188</v>
      </c>
      <c r="BJ6465" t="s">
        <v>2907</v>
      </c>
      <c r="BK6465" t="s">
        <v>3189</v>
      </c>
      <c r="BL6465" t="s">
        <v>3137</v>
      </c>
      <c r="BM6465">
        <v>3207538992</v>
      </c>
      <c r="BN6465" t="s">
        <v>3139</v>
      </c>
      <c r="BO6465" t="s">
        <v>3195</v>
      </c>
      <c r="BP6465" t="s">
        <v>109</v>
      </c>
      <c r="BQ6465">
        <v>2032321533</v>
      </c>
      <c r="BR6465">
        <v>1332</v>
      </c>
      <c r="BS6465">
        <v>201606</v>
      </c>
      <c r="BT6465">
        <v>44473</v>
      </c>
      <c r="BU6465">
        <v>51731680</v>
      </c>
      <c r="BV6465">
        <v>44545</v>
      </c>
      <c r="BW6465">
        <v>319998966</v>
      </c>
      <c r="BX6465">
        <v>0</v>
      </c>
      <c r="BY6465">
        <v>0</v>
      </c>
      <c r="BZ6465">
        <v>0</v>
      </c>
      <c r="CA6465">
        <v>0</v>
      </c>
      <c r="CB6465">
        <v>371730646</v>
      </c>
      <c r="CC6465">
        <v>0</v>
      </c>
      <c r="CD6465">
        <v>0</v>
      </c>
      <c r="CE6465">
        <v>0</v>
      </c>
      <c r="CF6465">
        <v>0</v>
      </c>
      <c r="CG6465">
        <v>0</v>
      </c>
      <c r="CH6465">
        <v>0</v>
      </c>
      <c r="CI6465">
        <v>0</v>
      </c>
      <c r="CJ6465">
        <v>0</v>
      </c>
      <c r="CK6465">
        <v>0</v>
      </c>
      <c r="CL6465" s="10">
        <v>8827110655</v>
      </c>
    </row>
    <row r="6466" spans="1:90" hidden="1">
      <c r="A6466" s="9" t="s">
        <v>1431</v>
      </c>
      <c r="B6466" s="9">
        <v>2022</v>
      </c>
      <c r="C6466" s="9">
        <v>2020</v>
      </c>
      <c r="D6466" s="13" t="s">
        <v>44</v>
      </c>
      <c r="E6466" t="s">
        <v>745</v>
      </c>
      <c r="F6466" t="s">
        <v>96</v>
      </c>
      <c r="G6466">
        <v>47002952020</v>
      </c>
      <c r="H6466" s="14" t="s">
        <v>1431</v>
      </c>
      <c r="I6466" s="14" t="s">
        <v>96</v>
      </c>
      <c r="J6466" s="10">
        <v>2020</v>
      </c>
      <c r="K6466" s="10">
        <v>2022</v>
      </c>
      <c r="L6466" s="11">
        <v>44175</v>
      </c>
      <c r="M6466" s="11">
        <v>44773</v>
      </c>
      <c r="N6466" s="14" t="s">
        <v>3186</v>
      </c>
      <c r="O6466" t="s">
        <v>3187</v>
      </c>
      <c r="P6466" t="s">
        <v>2073</v>
      </c>
      <c r="Q6466" t="s">
        <v>3188</v>
      </c>
      <c r="R6466" t="s">
        <v>2907</v>
      </c>
      <c r="S6466" t="s">
        <v>3189</v>
      </c>
      <c r="T6466" t="s">
        <v>3186</v>
      </c>
      <c r="U6466" t="s">
        <v>3190</v>
      </c>
      <c r="V6466" t="s">
        <v>3191</v>
      </c>
      <c r="Y6466">
        <v>3022625351</v>
      </c>
      <c r="Z6466" s="11">
        <v>44175</v>
      </c>
      <c r="AA6466" s="11">
        <v>44562</v>
      </c>
      <c r="AB6466" s="1">
        <v>44773</v>
      </c>
      <c r="AC6466" s="1">
        <v>44562</v>
      </c>
      <c r="AD6466" s="1">
        <v>44773</v>
      </c>
      <c r="AE6466" s="1">
        <v>44773</v>
      </c>
      <c r="AF6466" t="s">
        <v>701</v>
      </c>
      <c r="AG6466" t="s">
        <v>44</v>
      </c>
      <c r="AH6466" t="s">
        <v>744</v>
      </c>
      <c r="AI6466" t="s">
        <v>745</v>
      </c>
      <c r="AJ6466" t="s">
        <v>44</v>
      </c>
      <c r="AK6466" t="s">
        <v>44</v>
      </c>
      <c r="AL6466" t="s">
        <v>745</v>
      </c>
      <c r="AM6466" t="s">
        <v>3192</v>
      </c>
      <c r="AN6466" t="s">
        <v>1442</v>
      </c>
      <c r="AO6466">
        <v>819005824</v>
      </c>
      <c r="AP6466" t="s">
        <v>1968</v>
      </c>
      <c r="AQ6466" t="s">
        <v>3193</v>
      </c>
      <c r="AR6466">
        <v>4104656</v>
      </c>
      <c r="AU6466" t="s">
        <v>3194</v>
      </c>
      <c r="AV6466" t="s">
        <v>1445</v>
      </c>
      <c r="AW6466" t="s">
        <v>1446</v>
      </c>
      <c r="AX6466">
        <v>47002952020</v>
      </c>
      <c r="AY6466">
        <v>47002952020</v>
      </c>
      <c r="AZ6466">
        <v>643658457</v>
      </c>
      <c r="BA6466">
        <v>542499770</v>
      </c>
      <c r="BB6466">
        <v>9584162591</v>
      </c>
      <c r="BC6466">
        <v>2449</v>
      </c>
      <c r="BD6466">
        <v>2299</v>
      </c>
      <c r="BE6466" t="s">
        <v>3186</v>
      </c>
      <c r="BF6466" t="s">
        <v>3190</v>
      </c>
      <c r="BG6466" t="s">
        <v>3187</v>
      </c>
      <c r="BH6466" t="s">
        <v>2073</v>
      </c>
      <c r="BI6466" t="s">
        <v>3188</v>
      </c>
      <c r="BJ6466" t="s">
        <v>2907</v>
      </c>
      <c r="BK6466" t="s">
        <v>3189</v>
      </c>
      <c r="BL6466" t="s">
        <v>3186</v>
      </c>
      <c r="BM6466">
        <v>3022625351</v>
      </c>
      <c r="BN6466" t="s">
        <v>3191</v>
      </c>
      <c r="BO6466" t="s">
        <v>3195</v>
      </c>
      <c r="BP6466" t="s">
        <v>116</v>
      </c>
      <c r="BQ6466">
        <v>1323387015</v>
      </c>
      <c r="BR6466">
        <v>1105</v>
      </c>
      <c r="BS6466">
        <v>160910</v>
      </c>
      <c r="BT6466">
        <v>44473</v>
      </c>
      <c r="BU6466">
        <v>61100732</v>
      </c>
      <c r="BV6466">
        <v>44547</v>
      </c>
      <c r="BW6466">
        <v>321791073</v>
      </c>
      <c r="BX6466">
        <v>44670</v>
      </c>
      <c r="BY6466">
        <v>241655024</v>
      </c>
      <c r="BZ6466">
        <v>0</v>
      </c>
      <c r="CA6466">
        <v>0</v>
      </c>
      <c r="CB6466">
        <v>624546829</v>
      </c>
      <c r="CC6466">
        <v>0</v>
      </c>
      <c r="CD6466">
        <v>0</v>
      </c>
      <c r="CE6466">
        <v>0</v>
      </c>
      <c r="CF6466">
        <v>0</v>
      </c>
      <c r="CG6466">
        <v>0</v>
      </c>
      <c r="CH6466">
        <v>0</v>
      </c>
      <c r="CI6466">
        <v>0</v>
      </c>
      <c r="CJ6466">
        <v>0</v>
      </c>
      <c r="CK6466">
        <v>0</v>
      </c>
      <c r="CL6466" s="10">
        <v>10208709420</v>
      </c>
    </row>
    <row r="6467" spans="1:90" hidden="1">
      <c r="A6467" s="9" t="s">
        <v>1431</v>
      </c>
      <c r="B6467" s="9">
        <v>2022</v>
      </c>
      <c r="C6467" s="9">
        <v>2020</v>
      </c>
      <c r="D6467" s="13" t="s">
        <v>44</v>
      </c>
      <c r="E6467" t="s">
        <v>745</v>
      </c>
      <c r="F6467" t="s">
        <v>96</v>
      </c>
      <c r="G6467">
        <v>47002952020</v>
      </c>
      <c r="H6467" s="14" t="s">
        <v>1431</v>
      </c>
      <c r="I6467" s="14" t="s">
        <v>96</v>
      </c>
      <c r="J6467" s="10">
        <v>2020</v>
      </c>
      <c r="K6467" s="10">
        <v>2022</v>
      </c>
      <c r="L6467" s="11">
        <v>44175</v>
      </c>
      <c r="M6467" s="11">
        <v>44773</v>
      </c>
      <c r="N6467" s="14" t="s">
        <v>3186</v>
      </c>
      <c r="O6467" t="s">
        <v>3187</v>
      </c>
      <c r="P6467" t="s">
        <v>2073</v>
      </c>
      <c r="Q6467" t="s">
        <v>3188</v>
      </c>
      <c r="R6467" t="s">
        <v>2907</v>
      </c>
      <c r="S6467" t="s">
        <v>3189</v>
      </c>
      <c r="T6467" t="s">
        <v>3186</v>
      </c>
      <c r="U6467" t="s">
        <v>3190</v>
      </c>
      <c r="V6467" t="s">
        <v>3191</v>
      </c>
      <c r="Y6467">
        <v>3022625351</v>
      </c>
      <c r="Z6467" s="11">
        <v>44175</v>
      </c>
      <c r="AA6467" s="11">
        <v>44562</v>
      </c>
      <c r="AB6467" s="1">
        <v>44773</v>
      </c>
      <c r="AC6467" s="1">
        <v>44562</v>
      </c>
      <c r="AD6467" s="1">
        <v>44773</v>
      </c>
      <c r="AE6467" s="1">
        <v>44773</v>
      </c>
      <c r="AF6467" t="s">
        <v>701</v>
      </c>
      <c r="AG6467" t="s">
        <v>44</v>
      </c>
      <c r="AH6467" t="s">
        <v>744</v>
      </c>
      <c r="AI6467" t="s">
        <v>745</v>
      </c>
      <c r="AJ6467" t="s">
        <v>44</v>
      </c>
      <c r="AK6467" t="s">
        <v>44</v>
      </c>
      <c r="AL6467" t="s">
        <v>745</v>
      </c>
      <c r="AM6467" t="s">
        <v>3192</v>
      </c>
      <c r="AN6467" t="s">
        <v>1442</v>
      </c>
      <c r="AO6467">
        <v>819005824</v>
      </c>
      <c r="AP6467" t="s">
        <v>1968</v>
      </c>
      <c r="AQ6467" t="s">
        <v>3193</v>
      </c>
      <c r="AR6467">
        <v>4104656</v>
      </c>
      <c r="AU6467" t="s">
        <v>3194</v>
      </c>
      <c r="AV6467" t="s">
        <v>1445</v>
      </c>
      <c r="AW6467" t="s">
        <v>1446</v>
      </c>
      <c r="AX6467">
        <v>47002952020</v>
      </c>
      <c r="AY6467">
        <v>47002952020</v>
      </c>
      <c r="AZ6467">
        <v>643658457</v>
      </c>
      <c r="BA6467">
        <v>542499770</v>
      </c>
      <c r="BB6467">
        <v>9584162591</v>
      </c>
      <c r="BC6467">
        <v>2449</v>
      </c>
      <c r="BD6467">
        <v>2299</v>
      </c>
      <c r="BE6467" t="s">
        <v>3186</v>
      </c>
      <c r="BF6467" t="s">
        <v>3190</v>
      </c>
      <c r="BG6467" t="s">
        <v>3187</v>
      </c>
      <c r="BH6467" t="s">
        <v>2073</v>
      </c>
      <c r="BI6467" t="s">
        <v>3188</v>
      </c>
      <c r="BJ6467" t="s">
        <v>2907</v>
      </c>
      <c r="BK6467" t="s">
        <v>3189</v>
      </c>
      <c r="BL6467" t="s">
        <v>3186</v>
      </c>
      <c r="BM6467">
        <v>3022625351</v>
      </c>
      <c r="BN6467" t="s">
        <v>3191</v>
      </c>
      <c r="BO6467" t="s">
        <v>3195</v>
      </c>
      <c r="BP6467" t="s">
        <v>116</v>
      </c>
      <c r="BQ6467">
        <v>1323387015</v>
      </c>
      <c r="BR6467">
        <v>1105</v>
      </c>
      <c r="BS6467">
        <v>160910</v>
      </c>
      <c r="BT6467">
        <v>44473</v>
      </c>
      <c r="BU6467">
        <v>61100732</v>
      </c>
      <c r="BV6467">
        <v>44547</v>
      </c>
      <c r="BW6467">
        <v>321791073</v>
      </c>
      <c r="BX6467">
        <v>44670</v>
      </c>
      <c r="BY6467">
        <v>241655024</v>
      </c>
      <c r="BZ6467">
        <v>0</v>
      </c>
      <c r="CA6467">
        <v>0</v>
      </c>
      <c r="CB6467">
        <v>624546829</v>
      </c>
      <c r="CC6467">
        <v>0</v>
      </c>
      <c r="CD6467">
        <v>0</v>
      </c>
      <c r="CE6467">
        <v>0</v>
      </c>
      <c r="CF6467">
        <v>0</v>
      </c>
      <c r="CG6467">
        <v>0</v>
      </c>
      <c r="CH6467">
        <v>0</v>
      </c>
      <c r="CI6467">
        <v>0</v>
      </c>
      <c r="CJ6467">
        <v>0</v>
      </c>
      <c r="CK6467">
        <v>0</v>
      </c>
      <c r="CL6467" s="10">
        <v>10208709420</v>
      </c>
    </row>
    <row r="6468" spans="1:90" hidden="1">
      <c r="A6468" s="9" t="s">
        <v>1431</v>
      </c>
      <c r="B6468" s="9">
        <v>2022</v>
      </c>
      <c r="C6468" s="9">
        <v>2020</v>
      </c>
      <c r="D6468" s="13" t="s">
        <v>44</v>
      </c>
      <c r="E6468" t="s">
        <v>745</v>
      </c>
      <c r="F6468" t="s">
        <v>96</v>
      </c>
      <c r="G6468">
        <v>47002952020</v>
      </c>
      <c r="H6468" s="14" t="s">
        <v>1431</v>
      </c>
      <c r="I6468" s="14" t="s">
        <v>96</v>
      </c>
      <c r="J6468" s="10">
        <v>2020</v>
      </c>
      <c r="K6468" s="10">
        <v>2022</v>
      </c>
      <c r="L6468" s="11">
        <v>44175</v>
      </c>
      <c r="M6468" s="11">
        <v>44773</v>
      </c>
      <c r="N6468" s="14" t="s">
        <v>3186</v>
      </c>
      <c r="O6468" t="s">
        <v>3187</v>
      </c>
      <c r="P6468" t="s">
        <v>2073</v>
      </c>
      <c r="Q6468" t="s">
        <v>3188</v>
      </c>
      <c r="R6468" t="s">
        <v>2907</v>
      </c>
      <c r="S6468" t="s">
        <v>3189</v>
      </c>
      <c r="T6468" t="s">
        <v>3186</v>
      </c>
      <c r="U6468" t="s">
        <v>3190</v>
      </c>
      <c r="V6468" t="s">
        <v>3191</v>
      </c>
      <c r="Y6468">
        <v>3022625351</v>
      </c>
      <c r="Z6468" s="11">
        <v>44175</v>
      </c>
      <c r="AA6468" s="11">
        <v>44562</v>
      </c>
      <c r="AB6468" s="1">
        <v>44773</v>
      </c>
      <c r="AC6468" s="1">
        <v>44562</v>
      </c>
      <c r="AD6468" s="1">
        <v>44773</v>
      </c>
      <c r="AE6468" s="1">
        <v>44773</v>
      </c>
      <c r="AF6468" t="s">
        <v>701</v>
      </c>
      <c r="AG6468" t="s">
        <v>44</v>
      </c>
      <c r="AH6468" t="s">
        <v>744</v>
      </c>
      <c r="AI6468" t="s">
        <v>745</v>
      </c>
      <c r="AJ6468" t="s">
        <v>44</v>
      </c>
      <c r="AK6468" t="s">
        <v>44</v>
      </c>
      <c r="AL6468" t="s">
        <v>745</v>
      </c>
      <c r="AM6468" t="s">
        <v>3192</v>
      </c>
      <c r="AN6468" t="s">
        <v>1442</v>
      </c>
      <c r="AO6468">
        <v>819005824</v>
      </c>
      <c r="AP6468" t="s">
        <v>1968</v>
      </c>
      <c r="AQ6468" t="s">
        <v>3193</v>
      </c>
      <c r="AR6468">
        <v>4104656</v>
      </c>
      <c r="AU6468" t="s">
        <v>3194</v>
      </c>
      <c r="AV6468" t="s">
        <v>1445</v>
      </c>
      <c r="AW6468" t="s">
        <v>1446</v>
      </c>
      <c r="AX6468">
        <v>47002952020</v>
      </c>
      <c r="AY6468">
        <v>47002952020</v>
      </c>
      <c r="AZ6468">
        <v>643658457</v>
      </c>
      <c r="BA6468">
        <v>542499770</v>
      </c>
      <c r="BB6468">
        <v>9584162591</v>
      </c>
      <c r="BC6468">
        <v>2449</v>
      </c>
      <c r="BD6468">
        <v>2299</v>
      </c>
      <c r="BE6468" t="s">
        <v>3186</v>
      </c>
      <c r="BF6468" t="s">
        <v>3190</v>
      </c>
      <c r="BG6468" t="s">
        <v>3187</v>
      </c>
      <c r="BH6468" t="s">
        <v>2073</v>
      </c>
      <c r="BI6468" t="s">
        <v>3188</v>
      </c>
      <c r="BJ6468" t="s">
        <v>2907</v>
      </c>
      <c r="BK6468" t="s">
        <v>3189</v>
      </c>
      <c r="BL6468" t="s">
        <v>3186</v>
      </c>
      <c r="BM6468">
        <v>3022625351</v>
      </c>
      <c r="BN6468" t="s">
        <v>3191</v>
      </c>
      <c r="BO6468" t="s">
        <v>3195</v>
      </c>
      <c r="BP6468" t="s">
        <v>109</v>
      </c>
      <c r="BQ6468">
        <v>2045933636</v>
      </c>
      <c r="BR6468">
        <v>1344</v>
      </c>
      <c r="BS6468">
        <v>201606</v>
      </c>
      <c r="BT6468">
        <v>44473</v>
      </c>
      <c r="BU6468">
        <v>61100732</v>
      </c>
      <c r="BV6468">
        <v>44547</v>
      </c>
      <c r="BW6468">
        <v>321791073</v>
      </c>
      <c r="BX6468">
        <v>44670</v>
      </c>
      <c r="BY6468">
        <v>241655024</v>
      </c>
      <c r="BZ6468">
        <v>0</v>
      </c>
      <c r="CA6468">
        <v>0</v>
      </c>
      <c r="CB6468">
        <v>624546829</v>
      </c>
      <c r="CC6468">
        <v>0</v>
      </c>
      <c r="CD6468">
        <v>0</v>
      </c>
      <c r="CE6468">
        <v>0</v>
      </c>
      <c r="CF6468">
        <v>0</v>
      </c>
      <c r="CG6468">
        <v>0</v>
      </c>
      <c r="CH6468">
        <v>0</v>
      </c>
      <c r="CI6468">
        <v>0</v>
      </c>
      <c r="CJ6468">
        <v>0</v>
      </c>
      <c r="CK6468">
        <v>0</v>
      </c>
      <c r="CL6468" s="10">
        <v>10208709420</v>
      </c>
    </row>
    <row r="6469" spans="1:90" hidden="1">
      <c r="A6469" s="9" t="s">
        <v>1431</v>
      </c>
      <c r="B6469" s="9">
        <v>2022</v>
      </c>
      <c r="C6469" s="9">
        <v>2020</v>
      </c>
      <c r="D6469" s="13" t="s">
        <v>44</v>
      </c>
      <c r="E6469" t="s">
        <v>745</v>
      </c>
      <c r="F6469" t="s">
        <v>96</v>
      </c>
      <c r="G6469">
        <v>47002952020</v>
      </c>
      <c r="H6469" s="14" t="s">
        <v>1431</v>
      </c>
      <c r="I6469" s="14" t="s">
        <v>96</v>
      </c>
      <c r="J6469" s="10">
        <v>2020</v>
      </c>
      <c r="K6469" s="10">
        <v>2022</v>
      </c>
      <c r="L6469" s="11">
        <v>44175</v>
      </c>
      <c r="M6469" s="11">
        <v>44773</v>
      </c>
      <c r="N6469" s="14" t="s">
        <v>3186</v>
      </c>
      <c r="O6469" t="s">
        <v>3187</v>
      </c>
      <c r="P6469" t="s">
        <v>2073</v>
      </c>
      <c r="Q6469" t="s">
        <v>3188</v>
      </c>
      <c r="R6469" t="s">
        <v>2907</v>
      </c>
      <c r="S6469" t="s">
        <v>3189</v>
      </c>
      <c r="T6469" t="s">
        <v>3186</v>
      </c>
      <c r="U6469" t="s">
        <v>3190</v>
      </c>
      <c r="V6469" t="s">
        <v>3191</v>
      </c>
      <c r="Y6469">
        <v>3022625351</v>
      </c>
      <c r="Z6469" s="11">
        <v>44175</v>
      </c>
      <c r="AA6469" s="11">
        <v>44562</v>
      </c>
      <c r="AB6469" s="1">
        <v>44773</v>
      </c>
      <c r="AC6469" s="1">
        <v>44562</v>
      </c>
      <c r="AD6469" s="1">
        <v>44773</v>
      </c>
      <c r="AE6469" s="1">
        <v>44773</v>
      </c>
      <c r="AF6469" t="s">
        <v>701</v>
      </c>
      <c r="AG6469" t="s">
        <v>44</v>
      </c>
      <c r="AH6469" t="s">
        <v>744</v>
      </c>
      <c r="AI6469" t="s">
        <v>745</v>
      </c>
      <c r="AJ6469" t="s">
        <v>44</v>
      </c>
      <c r="AK6469" t="s">
        <v>44</v>
      </c>
      <c r="AL6469" t="s">
        <v>745</v>
      </c>
      <c r="AM6469" t="s">
        <v>3192</v>
      </c>
      <c r="AN6469" t="s">
        <v>1442</v>
      </c>
      <c r="AO6469">
        <v>819005824</v>
      </c>
      <c r="AP6469" t="s">
        <v>1968</v>
      </c>
      <c r="AQ6469" t="s">
        <v>3193</v>
      </c>
      <c r="AR6469">
        <v>4104656</v>
      </c>
      <c r="AU6469" t="s">
        <v>3194</v>
      </c>
      <c r="AV6469" t="s">
        <v>1445</v>
      </c>
      <c r="AW6469" t="s">
        <v>1446</v>
      </c>
      <c r="AX6469">
        <v>47002952020</v>
      </c>
      <c r="AY6469">
        <v>47002952020</v>
      </c>
      <c r="AZ6469">
        <v>643658457</v>
      </c>
      <c r="BA6469">
        <v>542499770</v>
      </c>
      <c r="BB6469">
        <v>9584162591</v>
      </c>
      <c r="BC6469">
        <v>2449</v>
      </c>
      <c r="BD6469">
        <v>2299</v>
      </c>
      <c r="BE6469" t="s">
        <v>3186</v>
      </c>
      <c r="BF6469" t="s">
        <v>3190</v>
      </c>
      <c r="BG6469" t="s">
        <v>3187</v>
      </c>
      <c r="BH6469" t="s">
        <v>2073</v>
      </c>
      <c r="BI6469" t="s">
        <v>3188</v>
      </c>
      <c r="BJ6469" t="s">
        <v>2907</v>
      </c>
      <c r="BK6469" t="s">
        <v>3189</v>
      </c>
      <c r="BL6469" t="s">
        <v>3186</v>
      </c>
      <c r="BM6469">
        <v>3022625351</v>
      </c>
      <c r="BN6469" t="s">
        <v>3191</v>
      </c>
      <c r="BO6469" t="s">
        <v>3195</v>
      </c>
      <c r="BP6469" t="s">
        <v>109</v>
      </c>
      <c r="BQ6469">
        <v>2045933636</v>
      </c>
      <c r="BR6469">
        <v>1344</v>
      </c>
      <c r="BS6469">
        <v>201606</v>
      </c>
      <c r="BT6469">
        <v>44473</v>
      </c>
      <c r="BU6469">
        <v>61100732</v>
      </c>
      <c r="BV6469">
        <v>44547</v>
      </c>
      <c r="BW6469">
        <v>321791073</v>
      </c>
      <c r="BX6469">
        <v>44670</v>
      </c>
      <c r="BY6469">
        <v>241655024</v>
      </c>
      <c r="BZ6469">
        <v>0</v>
      </c>
      <c r="CA6469">
        <v>0</v>
      </c>
      <c r="CB6469">
        <v>624546829</v>
      </c>
      <c r="CC6469">
        <v>0</v>
      </c>
      <c r="CD6469">
        <v>0</v>
      </c>
      <c r="CE6469">
        <v>0</v>
      </c>
      <c r="CF6469">
        <v>0</v>
      </c>
      <c r="CG6469">
        <v>0</v>
      </c>
      <c r="CH6469">
        <v>0</v>
      </c>
      <c r="CI6469">
        <v>0</v>
      </c>
      <c r="CJ6469">
        <v>0</v>
      </c>
      <c r="CK6469">
        <v>0</v>
      </c>
      <c r="CL6469" s="10">
        <v>10208709420</v>
      </c>
    </row>
    <row r="6470" spans="1:90" hidden="1">
      <c r="A6470" s="9" t="s">
        <v>1431</v>
      </c>
      <c r="B6470" s="9">
        <v>2022</v>
      </c>
      <c r="C6470" s="9">
        <v>2020</v>
      </c>
      <c r="D6470" s="13" t="s">
        <v>45</v>
      </c>
      <c r="E6470" t="s">
        <v>358</v>
      </c>
      <c r="F6470" t="s">
        <v>96</v>
      </c>
      <c r="G6470">
        <v>50001072021</v>
      </c>
      <c r="H6470" s="14" t="s">
        <v>1566</v>
      </c>
      <c r="I6470" s="14" t="s">
        <v>96</v>
      </c>
      <c r="J6470" s="10">
        <v>2021</v>
      </c>
      <c r="K6470" s="10">
        <v>2022</v>
      </c>
      <c r="L6470" s="11">
        <v>44243</v>
      </c>
      <c r="M6470" s="11">
        <v>44561</v>
      </c>
      <c r="N6470" s="14" t="s">
        <v>9449</v>
      </c>
      <c r="O6470" t="s">
        <v>5513</v>
      </c>
      <c r="P6470" t="s">
        <v>9427</v>
      </c>
      <c r="Q6470" t="s">
        <v>1722</v>
      </c>
      <c r="R6470" t="s">
        <v>9428</v>
      </c>
      <c r="S6470" t="s">
        <v>9429</v>
      </c>
      <c r="T6470" t="s">
        <v>9450</v>
      </c>
      <c r="U6470" t="s">
        <v>9451</v>
      </c>
      <c r="V6470" t="s">
        <v>9452</v>
      </c>
      <c r="Y6470">
        <v>3204931223</v>
      </c>
      <c r="Z6470" s="11">
        <v>44243</v>
      </c>
      <c r="AA6470" s="11">
        <v>44562</v>
      </c>
      <c r="AB6470" s="1">
        <v>44712</v>
      </c>
      <c r="AC6470" s="1">
        <v>44562</v>
      </c>
      <c r="AD6470" s="1">
        <v>44712</v>
      </c>
      <c r="AE6470" s="1">
        <v>44561</v>
      </c>
      <c r="AF6470" t="s">
        <v>1001</v>
      </c>
      <c r="AG6470" t="s">
        <v>45</v>
      </c>
      <c r="AH6470" t="s">
        <v>1019</v>
      </c>
      <c r="AI6470" t="s">
        <v>358</v>
      </c>
      <c r="AJ6470" t="s">
        <v>45</v>
      </c>
      <c r="AK6470" t="s">
        <v>45</v>
      </c>
      <c r="AL6470" t="s">
        <v>358</v>
      </c>
      <c r="AM6470" t="s">
        <v>9453</v>
      </c>
      <c r="AN6470" t="s">
        <v>1442</v>
      </c>
      <c r="AO6470">
        <v>800127513</v>
      </c>
      <c r="AP6470" t="s">
        <v>1467</v>
      </c>
      <c r="AQ6470" t="s">
        <v>9454</v>
      </c>
      <c r="AR6470">
        <v>6596130</v>
      </c>
      <c r="AU6470" t="s">
        <v>9455</v>
      </c>
      <c r="AV6470" t="s">
        <v>1445</v>
      </c>
      <c r="AW6470" t="s">
        <v>1446</v>
      </c>
      <c r="AX6470">
        <v>50001072021</v>
      </c>
      <c r="AY6470">
        <v>50001072021</v>
      </c>
      <c r="AZ6470">
        <v>700446200</v>
      </c>
      <c r="BA6470">
        <v>38524541</v>
      </c>
      <c r="BB6470">
        <v>738970741</v>
      </c>
      <c r="BC6470">
        <v>200</v>
      </c>
      <c r="BD6470">
        <v>0</v>
      </c>
      <c r="BE6470" t="s">
        <v>9449</v>
      </c>
      <c r="BF6470" t="s">
        <v>9451</v>
      </c>
      <c r="BG6470" t="s">
        <v>5513</v>
      </c>
      <c r="BH6470" t="s">
        <v>9427</v>
      </c>
      <c r="BI6470" t="s">
        <v>1722</v>
      </c>
      <c r="BJ6470" t="s">
        <v>9428</v>
      </c>
      <c r="BK6470" t="s">
        <v>9429</v>
      </c>
      <c r="BL6470" t="s">
        <v>9450</v>
      </c>
      <c r="BM6470">
        <v>3204931223</v>
      </c>
      <c r="BN6470" t="s">
        <v>9452</v>
      </c>
      <c r="BO6470" t="s">
        <v>2332</v>
      </c>
      <c r="BP6470" t="s">
        <v>93</v>
      </c>
      <c r="BQ6470">
        <v>301350400</v>
      </c>
      <c r="BR6470">
        <v>200</v>
      </c>
      <c r="BS6470">
        <v>346535</v>
      </c>
      <c r="BT6470">
        <v>44557</v>
      </c>
      <c r="BU6470">
        <v>358943395</v>
      </c>
      <c r="BV6470">
        <v>0</v>
      </c>
      <c r="BW6470">
        <v>0</v>
      </c>
      <c r="BX6470">
        <v>0</v>
      </c>
      <c r="BY6470">
        <v>0</v>
      </c>
      <c r="BZ6470">
        <v>0</v>
      </c>
      <c r="CA6470">
        <v>0</v>
      </c>
      <c r="CB6470">
        <v>358943395</v>
      </c>
      <c r="CC6470">
        <v>44445</v>
      </c>
      <c r="CD6470">
        <v>20710563</v>
      </c>
      <c r="CE6470">
        <v>0</v>
      </c>
      <c r="CF6470">
        <v>0</v>
      </c>
      <c r="CG6470">
        <v>0</v>
      </c>
      <c r="CH6470">
        <v>0</v>
      </c>
      <c r="CI6470">
        <v>0</v>
      </c>
      <c r="CJ6470">
        <v>0</v>
      </c>
      <c r="CK6470">
        <v>20710563</v>
      </c>
      <c r="CL6470" s="10">
        <v>1077203573</v>
      </c>
    </row>
    <row r="6471" spans="1:90" hidden="1">
      <c r="A6471" s="9" t="s">
        <v>1431</v>
      </c>
      <c r="B6471" s="9">
        <v>2022</v>
      </c>
      <c r="C6471" s="9">
        <v>2020</v>
      </c>
      <c r="D6471" s="13" t="s">
        <v>53</v>
      </c>
      <c r="E6471" t="s">
        <v>1021</v>
      </c>
      <c r="F6471" t="s">
        <v>96</v>
      </c>
      <c r="G6471">
        <v>70000812021</v>
      </c>
      <c r="H6471" s="14" t="s">
        <v>1566</v>
      </c>
      <c r="I6471" s="14" t="s">
        <v>96</v>
      </c>
      <c r="J6471" s="10">
        <v>2021</v>
      </c>
      <c r="K6471" s="10">
        <v>2022</v>
      </c>
      <c r="L6471" s="11">
        <v>44238</v>
      </c>
      <c r="M6471" s="11">
        <v>44712</v>
      </c>
      <c r="N6471" s="14" t="s">
        <v>9456</v>
      </c>
      <c r="O6471" t="s">
        <v>9400</v>
      </c>
      <c r="P6471" t="s">
        <v>9401</v>
      </c>
      <c r="Q6471" t="s">
        <v>9326</v>
      </c>
      <c r="R6471" t="s">
        <v>9402</v>
      </c>
      <c r="S6471" t="s">
        <v>9403</v>
      </c>
      <c r="T6471" t="s">
        <v>9457</v>
      </c>
      <c r="U6471" t="s">
        <v>1508</v>
      </c>
      <c r="V6471" t="s">
        <v>9458</v>
      </c>
      <c r="Y6471">
        <v>2745337</v>
      </c>
      <c r="Z6471" s="11">
        <v>44238</v>
      </c>
      <c r="AA6471" s="11">
        <v>44562</v>
      </c>
      <c r="AB6471" s="1">
        <v>44742</v>
      </c>
      <c r="AC6471" s="1">
        <v>44562</v>
      </c>
      <c r="AD6471" s="1">
        <v>44742</v>
      </c>
      <c r="AE6471" s="1">
        <v>44712</v>
      </c>
      <c r="AF6471" t="s">
        <v>915</v>
      </c>
      <c r="AG6471" t="s">
        <v>53</v>
      </c>
      <c r="AH6471" t="s">
        <v>769</v>
      </c>
      <c r="AI6471" t="s">
        <v>1021</v>
      </c>
      <c r="AJ6471" t="s">
        <v>53</v>
      </c>
      <c r="AK6471" t="s">
        <v>53</v>
      </c>
      <c r="AL6471" t="s">
        <v>1105</v>
      </c>
      <c r="AM6471" t="s">
        <v>9459</v>
      </c>
      <c r="AN6471" t="s">
        <v>1442</v>
      </c>
      <c r="AO6471">
        <v>900184477</v>
      </c>
      <c r="AP6471" t="s">
        <v>1443</v>
      </c>
      <c r="AQ6471" t="s">
        <v>9460</v>
      </c>
      <c r="AR6471">
        <v>2712716</v>
      </c>
      <c r="AU6471" t="s">
        <v>9461</v>
      </c>
      <c r="AV6471" t="s">
        <v>1445</v>
      </c>
      <c r="AW6471" t="s">
        <v>1446</v>
      </c>
      <c r="AX6471">
        <v>70000812021</v>
      </c>
      <c r="AY6471">
        <v>70000812021</v>
      </c>
      <c r="AZ6471">
        <v>1155736230</v>
      </c>
      <c r="BA6471">
        <v>69344174</v>
      </c>
      <c r="BB6471">
        <v>1225080404</v>
      </c>
      <c r="BC6471">
        <v>330</v>
      </c>
      <c r="BD6471">
        <v>0</v>
      </c>
      <c r="BE6471" t="s">
        <v>9456</v>
      </c>
      <c r="BF6471" t="s">
        <v>1508</v>
      </c>
      <c r="BG6471" t="s">
        <v>9400</v>
      </c>
      <c r="BH6471" t="s">
        <v>9401</v>
      </c>
      <c r="BI6471" t="s">
        <v>9326</v>
      </c>
      <c r="BJ6471" t="s">
        <v>9402</v>
      </c>
      <c r="BK6471" t="s">
        <v>9403</v>
      </c>
      <c r="BL6471" t="s">
        <v>9457</v>
      </c>
      <c r="BM6471">
        <v>2745337</v>
      </c>
      <c r="BN6471" t="s">
        <v>9458</v>
      </c>
      <c r="BO6471" t="s">
        <v>5598</v>
      </c>
      <c r="BP6471" t="s">
        <v>93</v>
      </c>
      <c r="BQ6471">
        <v>590267700</v>
      </c>
      <c r="BR6471">
        <v>330</v>
      </c>
      <c r="BS6471">
        <v>310936</v>
      </c>
      <c r="BT6471">
        <v>44553</v>
      </c>
      <c r="BU6471">
        <v>568821906</v>
      </c>
      <c r="BV6471">
        <v>44708</v>
      </c>
      <c r="BW6471">
        <v>98621913</v>
      </c>
      <c r="BX6471">
        <v>0</v>
      </c>
      <c r="BY6471">
        <v>0</v>
      </c>
      <c r="BZ6471">
        <v>0</v>
      </c>
      <c r="CA6471">
        <v>0</v>
      </c>
      <c r="CB6471">
        <v>667443819</v>
      </c>
      <c r="CC6471">
        <v>44683</v>
      </c>
      <c r="CD6471">
        <v>551242</v>
      </c>
      <c r="CE6471">
        <v>0</v>
      </c>
      <c r="CF6471">
        <v>0</v>
      </c>
      <c r="CG6471">
        <v>0</v>
      </c>
      <c r="CH6471">
        <v>0</v>
      </c>
      <c r="CI6471">
        <v>0</v>
      </c>
      <c r="CJ6471">
        <v>0</v>
      </c>
      <c r="CK6471">
        <v>551242</v>
      </c>
      <c r="CL6471" s="10">
        <v>1891972981</v>
      </c>
    </row>
    <row r="6472" spans="1:90" hidden="1">
      <c r="A6472" s="9" t="s">
        <v>1431</v>
      </c>
      <c r="B6472" s="9">
        <v>2022</v>
      </c>
      <c r="C6472" s="9">
        <v>2020</v>
      </c>
      <c r="D6472" s="13" t="s">
        <v>44</v>
      </c>
      <c r="E6472" t="s">
        <v>745</v>
      </c>
      <c r="F6472" t="s">
        <v>96</v>
      </c>
      <c r="G6472">
        <v>47002942020</v>
      </c>
      <c r="H6472" s="14" t="s">
        <v>1431</v>
      </c>
      <c r="I6472" s="14" t="s">
        <v>96</v>
      </c>
      <c r="J6472" s="10">
        <v>2020</v>
      </c>
      <c r="K6472" s="10">
        <v>2022</v>
      </c>
      <c r="L6472" s="11">
        <v>44179</v>
      </c>
      <c r="M6472" s="11">
        <v>44773</v>
      </c>
      <c r="N6472" s="14" t="s">
        <v>3117</v>
      </c>
      <c r="O6472" t="s">
        <v>3187</v>
      </c>
      <c r="P6472" t="s">
        <v>2073</v>
      </c>
      <c r="Q6472" t="s">
        <v>3188</v>
      </c>
      <c r="R6472" t="s">
        <v>2907</v>
      </c>
      <c r="S6472" t="s">
        <v>3189</v>
      </c>
      <c r="T6472" t="s">
        <v>3117</v>
      </c>
      <c r="U6472" t="s">
        <v>3118</v>
      </c>
      <c r="V6472" t="s">
        <v>3119</v>
      </c>
      <c r="X6472">
        <v>3016700000</v>
      </c>
      <c r="Y6472">
        <v>3016788793</v>
      </c>
      <c r="Z6472" s="11">
        <v>44179</v>
      </c>
      <c r="AA6472" s="11">
        <v>44562</v>
      </c>
      <c r="AB6472" s="1">
        <v>44773</v>
      </c>
      <c r="AC6472" s="1">
        <v>44562</v>
      </c>
      <c r="AD6472" s="1">
        <v>44773</v>
      </c>
      <c r="AE6472" s="1">
        <v>44773</v>
      </c>
      <c r="AF6472" t="s">
        <v>701</v>
      </c>
      <c r="AG6472" t="s">
        <v>44</v>
      </c>
      <c r="AH6472" t="s">
        <v>744</v>
      </c>
      <c r="AI6472" t="s">
        <v>745</v>
      </c>
      <c r="AJ6472" t="s">
        <v>44</v>
      </c>
      <c r="AK6472" t="s">
        <v>44</v>
      </c>
      <c r="AL6472" t="s">
        <v>777</v>
      </c>
      <c r="AM6472" t="s">
        <v>3120</v>
      </c>
      <c r="AN6472" t="s">
        <v>1442</v>
      </c>
      <c r="AO6472">
        <v>900402579</v>
      </c>
      <c r="AP6472" t="s">
        <v>1443</v>
      </c>
      <c r="AQ6472" t="s">
        <v>3121</v>
      </c>
      <c r="AR6472">
        <v>4362117</v>
      </c>
      <c r="AT6472">
        <v>3016700000</v>
      </c>
      <c r="AU6472" t="s">
        <v>3122</v>
      </c>
      <c r="AV6472" t="s">
        <v>1445</v>
      </c>
      <c r="AW6472" t="s">
        <v>1446</v>
      </c>
      <c r="AX6472">
        <v>47002942020</v>
      </c>
      <c r="AY6472">
        <v>47002942020</v>
      </c>
      <c r="AZ6472">
        <v>386904792</v>
      </c>
      <c r="BA6472">
        <v>275879921</v>
      </c>
      <c r="BB6472">
        <v>5793478337</v>
      </c>
      <c r="BC6472">
        <v>1421</v>
      </c>
      <c r="BD6472">
        <v>1378</v>
      </c>
      <c r="BE6472" t="s">
        <v>3117</v>
      </c>
      <c r="BF6472" t="s">
        <v>3118</v>
      </c>
      <c r="BG6472" t="s">
        <v>3187</v>
      </c>
      <c r="BH6472" t="s">
        <v>2073</v>
      </c>
      <c r="BI6472" t="s">
        <v>3188</v>
      </c>
      <c r="BJ6472" t="s">
        <v>2907</v>
      </c>
      <c r="BK6472" t="s">
        <v>3189</v>
      </c>
      <c r="BL6472" t="s">
        <v>3117</v>
      </c>
      <c r="BM6472">
        <v>3016788793</v>
      </c>
      <c r="BN6472" t="s">
        <v>3119</v>
      </c>
      <c r="BO6472" t="s">
        <v>3195</v>
      </c>
      <c r="BP6472" t="s">
        <v>116</v>
      </c>
      <c r="BQ6472">
        <v>436865694</v>
      </c>
      <c r="BR6472">
        <v>377</v>
      </c>
      <c r="BS6472">
        <v>160910</v>
      </c>
      <c r="BT6472">
        <v>44470</v>
      </c>
      <c r="BU6472">
        <v>71891820</v>
      </c>
      <c r="BV6472">
        <v>44680</v>
      </c>
      <c r="BW6472">
        <v>166242317</v>
      </c>
      <c r="BX6472">
        <v>0</v>
      </c>
      <c r="BY6472">
        <v>0</v>
      </c>
      <c r="BZ6472">
        <v>0</v>
      </c>
      <c r="CA6472">
        <v>0</v>
      </c>
      <c r="CB6472">
        <v>238134137</v>
      </c>
      <c r="CC6472">
        <v>0</v>
      </c>
      <c r="CD6472">
        <v>0</v>
      </c>
      <c r="CE6472">
        <v>0</v>
      </c>
      <c r="CF6472">
        <v>0</v>
      </c>
      <c r="CG6472">
        <v>0</v>
      </c>
      <c r="CH6472">
        <v>0</v>
      </c>
      <c r="CI6472">
        <v>0</v>
      </c>
      <c r="CJ6472">
        <v>0</v>
      </c>
      <c r="CK6472">
        <v>0</v>
      </c>
      <c r="CL6472" s="10">
        <v>6031612474</v>
      </c>
    </row>
    <row r="6473" spans="1:90" hidden="1">
      <c r="A6473" s="9" t="s">
        <v>1431</v>
      </c>
      <c r="B6473" s="9">
        <v>2022</v>
      </c>
      <c r="C6473" s="9">
        <v>2020</v>
      </c>
      <c r="D6473" s="13" t="s">
        <v>44</v>
      </c>
      <c r="E6473" t="s">
        <v>745</v>
      </c>
      <c r="F6473" t="s">
        <v>96</v>
      </c>
      <c r="G6473">
        <v>47002942020</v>
      </c>
      <c r="H6473" s="14" t="s">
        <v>1431</v>
      </c>
      <c r="I6473" s="14" t="s">
        <v>96</v>
      </c>
      <c r="J6473" s="10">
        <v>2020</v>
      </c>
      <c r="K6473" s="10">
        <v>2022</v>
      </c>
      <c r="L6473" s="11">
        <v>44179</v>
      </c>
      <c r="M6473" s="11">
        <v>44773</v>
      </c>
      <c r="N6473" s="14" t="s">
        <v>3117</v>
      </c>
      <c r="O6473" t="s">
        <v>3187</v>
      </c>
      <c r="P6473" t="s">
        <v>2073</v>
      </c>
      <c r="Q6473" t="s">
        <v>3188</v>
      </c>
      <c r="R6473" t="s">
        <v>2907</v>
      </c>
      <c r="S6473" t="s">
        <v>3189</v>
      </c>
      <c r="T6473" t="s">
        <v>3117</v>
      </c>
      <c r="U6473" t="s">
        <v>3118</v>
      </c>
      <c r="V6473" t="s">
        <v>3119</v>
      </c>
      <c r="X6473">
        <v>3016700000</v>
      </c>
      <c r="Y6473">
        <v>3016788793</v>
      </c>
      <c r="Z6473" s="11">
        <v>44179</v>
      </c>
      <c r="AA6473" s="11">
        <v>44562</v>
      </c>
      <c r="AB6473" s="1">
        <v>44773</v>
      </c>
      <c r="AC6473" s="1">
        <v>44562</v>
      </c>
      <c r="AD6473" s="1">
        <v>44773</v>
      </c>
      <c r="AE6473" s="1">
        <v>44773</v>
      </c>
      <c r="AF6473" t="s">
        <v>701</v>
      </c>
      <c r="AG6473" t="s">
        <v>44</v>
      </c>
      <c r="AH6473" t="s">
        <v>744</v>
      </c>
      <c r="AI6473" t="s">
        <v>745</v>
      </c>
      <c r="AJ6473" t="s">
        <v>44</v>
      </c>
      <c r="AK6473" t="s">
        <v>44</v>
      </c>
      <c r="AL6473" t="s">
        <v>777</v>
      </c>
      <c r="AM6473" t="s">
        <v>3120</v>
      </c>
      <c r="AN6473" t="s">
        <v>1442</v>
      </c>
      <c r="AO6473">
        <v>900402579</v>
      </c>
      <c r="AP6473" t="s">
        <v>1443</v>
      </c>
      <c r="AQ6473" t="s">
        <v>3121</v>
      </c>
      <c r="AR6473">
        <v>4362117</v>
      </c>
      <c r="AT6473">
        <v>3016700000</v>
      </c>
      <c r="AU6473" t="s">
        <v>3122</v>
      </c>
      <c r="AV6473" t="s">
        <v>1445</v>
      </c>
      <c r="AW6473" t="s">
        <v>1446</v>
      </c>
      <c r="AX6473">
        <v>47002942020</v>
      </c>
      <c r="AY6473">
        <v>47002942020</v>
      </c>
      <c r="AZ6473">
        <v>386904792</v>
      </c>
      <c r="BA6473">
        <v>275879921</v>
      </c>
      <c r="BB6473">
        <v>5793478337</v>
      </c>
      <c r="BC6473">
        <v>1421</v>
      </c>
      <c r="BD6473">
        <v>1378</v>
      </c>
      <c r="BE6473" t="s">
        <v>3117</v>
      </c>
      <c r="BF6473" t="s">
        <v>3118</v>
      </c>
      <c r="BG6473" t="s">
        <v>3187</v>
      </c>
      <c r="BH6473" t="s">
        <v>2073</v>
      </c>
      <c r="BI6473" t="s">
        <v>3188</v>
      </c>
      <c r="BJ6473" t="s">
        <v>2907</v>
      </c>
      <c r="BK6473" t="s">
        <v>3189</v>
      </c>
      <c r="BL6473" t="s">
        <v>3117</v>
      </c>
      <c r="BM6473">
        <v>3016788793</v>
      </c>
      <c r="BN6473" t="s">
        <v>3119</v>
      </c>
      <c r="BO6473" t="s">
        <v>3195</v>
      </c>
      <c r="BP6473" t="s">
        <v>116</v>
      </c>
      <c r="BQ6473">
        <v>436865694</v>
      </c>
      <c r="BR6473">
        <v>377</v>
      </c>
      <c r="BS6473">
        <v>160910</v>
      </c>
      <c r="BT6473">
        <v>44470</v>
      </c>
      <c r="BU6473">
        <v>71891820</v>
      </c>
      <c r="BV6473">
        <v>44680</v>
      </c>
      <c r="BW6473">
        <v>166242317</v>
      </c>
      <c r="BX6473">
        <v>0</v>
      </c>
      <c r="BY6473">
        <v>0</v>
      </c>
      <c r="BZ6473">
        <v>0</v>
      </c>
      <c r="CA6473">
        <v>0</v>
      </c>
      <c r="CB6473">
        <v>238134137</v>
      </c>
      <c r="CC6473">
        <v>0</v>
      </c>
      <c r="CD6473">
        <v>0</v>
      </c>
      <c r="CE6473">
        <v>0</v>
      </c>
      <c r="CF6473">
        <v>0</v>
      </c>
      <c r="CG6473">
        <v>0</v>
      </c>
      <c r="CH6473">
        <v>0</v>
      </c>
      <c r="CI6473">
        <v>0</v>
      </c>
      <c r="CJ6473">
        <v>0</v>
      </c>
      <c r="CK6473">
        <v>0</v>
      </c>
      <c r="CL6473" s="10">
        <v>6031612474</v>
      </c>
    </row>
    <row r="6474" spans="1:90" hidden="1">
      <c r="A6474" s="9" t="s">
        <v>1431</v>
      </c>
      <c r="B6474" s="9">
        <v>2022</v>
      </c>
      <c r="C6474" s="9">
        <v>2020</v>
      </c>
      <c r="D6474" s="13" t="s">
        <v>44</v>
      </c>
      <c r="E6474" t="s">
        <v>745</v>
      </c>
      <c r="F6474" t="s">
        <v>96</v>
      </c>
      <c r="G6474">
        <v>47002942020</v>
      </c>
      <c r="H6474" s="14" t="s">
        <v>1431</v>
      </c>
      <c r="I6474" s="14" t="s">
        <v>96</v>
      </c>
      <c r="J6474" s="10">
        <v>2020</v>
      </c>
      <c r="K6474" s="10">
        <v>2022</v>
      </c>
      <c r="L6474" s="11">
        <v>44179</v>
      </c>
      <c r="M6474" s="11">
        <v>44773</v>
      </c>
      <c r="N6474" s="14" t="s">
        <v>3117</v>
      </c>
      <c r="O6474" t="s">
        <v>3187</v>
      </c>
      <c r="P6474" t="s">
        <v>2073</v>
      </c>
      <c r="Q6474" t="s">
        <v>3188</v>
      </c>
      <c r="R6474" t="s">
        <v>2907</v>
      </c>
      <c r="S6474" t="s">
        <v>3189</v>
      </c>
      <c r="T6474" t="s">
        <v>3117</v>
      </c>
      <c r="U6474" t="s">
        <v>3118</v>
      </c>
      <c r="V6474" t="s">
        <v>3119</v>
      </c>
      <c r="X6474">
        <v>3016700000</v>
      </c>
      <c r="Y6474">
        <v>3016788793</v>
      </c>
      <c r="Z6474" s="11">
        <v>44179</v>
      </c>
      <c r="AA6474" s="11">
        <v>44562</v>
      </c>
      <c r="AB6474" s="1">
        <v>44773</v>
      </c>
      <c r="AC6474" s="1">
        <v>44562</v>
      </c>
      <c r="AD6474" s="1">
        <v>44773</v>
      </c>
      <c r="AE6474" s="1">
        <v>44773</v>
      </c>
      <c r="AF6474" t="s">
        <v>701</v>
      </c>
      <c r="AG6474" t="s">
        <v>44</v>
      </c>
      <c r="AH6474" t="s">
        <v>744</v>
      </c>
      <c r="AI6474" t="s">
        <v>745</v>
      </c>
      <c r="AJ6474" t="s">
        <v>44</v>
      </c>
      <c r="AK6474" t="s">
        <v>44</v>
      </c>
      <c r="AL6474" t="s">
        <v>777</v>
      </c>
      <c r="AM6474" t="s">
        <v>3120</v>
      </c>
      <c r="AN6474" t="s">
        <v>1442</v>
      </c>
      <c r="AO6474">
        <v>900402579</v>
      </c>
      <c r="AP6474" t="s">
        <v>1443</v>
      </c>
      <c r="AQ6474" t="s">
        <v>3121</v>
      </c>
      <c r="AR6474">
        <v>4362117</v>
      </c>
      <c r="AT6474">
        <v>3016700000</v>
      </c>
      <c r="AU6474" t="s">
        <v>3122</v>
      </c>
      <c r="AV6474" t="s">
        <v>1445</v>
      </c>
      <c r="AW6474" t="s">
        <v>1446</v>
      </c>
      <c r="AX6474">
        <v>47002942020</v>
      </c>
      <c r="AY6474">
        <v>47002942020</v>
      </c>
      <c r="AZ6474">
        <v>386904792</v>
      </c>
      <c r="BA6474">
        <v>275879921</v>
      </c>
      <c r="BB6474">
        <v>5793478337</v>
      </c>
      <c r="BC6474">
        <v>1421</v>
      </c>
      <c r="BD6474">
        <v>1378</v>
      </c>
      <c r="BE6474" t="s">
        <v>3117</v>
      </c>
      <c r="BF6474" t="s">
        <v>3118</v>
      </c>
      <c r="BG6474" t="s">
        <v>3187</v>
      </c>
      <c r="BH6474" t="s">
        <v>2073</v>
      </c>
      <c r="BI6474" t="s">
        <v>3188</v>
      </c>
      <c r="BJ6474" t="s">
        <v>2907</v>
      </c>
      <c r="BK6474" t="s">
        <v>3189</v>
      </c>
      <c r="BL6474" t="s">
        <v>3117</v>
      </c>
      <c r="BM6474">
        <v>3016788793</v>
      </c>
      <c r="BN6474" t="s">
        <v>3119</v>
      </c>
      <c r="BO6474" t="s">
        <v>3195</v>
      </c>
      <c r="BP6474" t="s">
        <v>109</v>
      </c>
      <c r="BQ6474">
        <v>654052679</v>
      </c>
      <c r="BR6474">
        <v>408</v>
      </c>
      <c r="BS6474">
        <v>201606</v>
      </c>
      <c r="BT6474">
        <v>44470</v>
      </c>
      <c r="BU6474">
        <v>71891820</v>
      </c>
      <c r="BV6474">
        <v>44680</v>
      </c>
      <c r="BW6474">
        <v>166242317</v>
      </c>
      <c r="BX6474">
        <v>0</v>
      </c>
      <c r="BY6474">
        <v>0</v>
      </c>
      <c r="BZ6474">
        <v>0</v>
      </c>
      <c r="CA6474">
        <v>0</v>
      </c>
      <c r="CB6474">
        <v>238134137</v>
      </c>
      <c r="CC6474">
        <v>0</v>
      </c>
      <c r="CD6474">
        <v>0</v>
      </c>
      <c r="CE6474">
        <v>0</v>
      </c>
      <c r="CF6474">
        <v>0</v>
      </c>
      <c r="CG6474">
        <v>0</v>
      </c>
      <c r="CH6474">
        <v>0</v>
      </c>
      <c r="CI6474">
        <v>0</v>
      </c>
      <c r="CJ6474">
        <v>0</v>
      </c>
      <c r="CK6474">
        <v>0</v>
      </c>
      <c r="CL6474" s="10">
        <v>6031612474</v>
      </c>
    </row>
    <row r="6475" spans="1:90" hidden="1">
      <c r="A6475" s="9" t="s">
        <v>1431</v>
      </c>
      <c r="B6475" s="9">
        <v>2022</v>
      </c>
      <c r="C6475" s="9">
        <v>2020</v>
      </c>
      <c r="D6475" s="13" t="s">
        <v>44</v>
      </c>
      <c r="E6475" t="s">
        <v>745</v>
      </c>
      <c r="F6475" t="s">
        <v>96</v>
      </c>
      <c r="G6475">
        <v>47002942020</v>
      </c>
      <c r="H6475" s="14" t="s">
        <v>1431</v>
      </c>
      <c r="I6475" s="14" t="s">
        <v>96</v>
      </c>
      <c r="J6475" s="10">
        <v>2020</v>
      </c>
      <c r="K6475" s="10">
        <v>2022</v>
      </c>
      <c r="L6475" s="11">
        <v>44179</v>
      </c>
      <c r="M6475" s="11">
        <v>44773</v>
      </c>
      <c r="N6475" s="14" t="s">
        <v>3117</v>
      </c>
      <c r="O6475" t="s">
        <v>3187</v>
      </c>
      <c r="P6475" t="s">
        <v>2073</v>
      </c>
      <c r="Q6475" t="s">
        <v>3188</v>
      </c>
      <c r="R6475" t="s">
        <v>2907</v>
      </c>
      <c r="S6475" t="s">
        <v>3189</v>
      </c>
      <c r="T6475" t="s">
        <v>3117</v>
      </c>
      <c r="U6475" t="s">
        <v>3118</v>
      </c>
      <c r="V6475" t="s">
        <v>3119</v>
      </c>
      <c r="X6475">
        <v>3016700000</v>
      </c>
      <c r="Y6475">
        <v>3016788793</v>
      </c>
      <c r="Z6475" s="11">
        <v>44179</v>
      </c>
      <c r="AA6475" s="11">
        <v>44562</v>
      </c>
      <c r="AB6475" s="1">
        <v>44773</v>
      </c>
      <c r="AC6475" s="1">
        <v>44562</v>
      </c>
      <c r="AD6475" s="1">
        <v>44773</v>
      </c>
      <c r="AE6475" s="1">
        <v>44773</v>
      </c>
      <c r="AF6475" t="s">
        <v>701</v>
      </c>
      <c r="AG6475" t="s">
        <v>44</v>
      </c>
      <c r="AH6475" t="s">
        <v>744</v>
      </c>
      <c r="AI6475" t="s">
        <v>745</v>
      </c>
      <c r="AJ6475" t="s">
        <v>44</v>
      </c>
      <c r="AK6475" t="s">
        <v>44</v>
      </c>
      <c r="AL6475" t="s">
        <v>777</v>
      </c>
      <c r="AM6475" t="s">
        <v>3120</v>
      </c>
      <c r="AN6475" t="s">
        <v>1442</v>
      </c>
      <c r="AO6475">
        <v>900402579</v>
      </c>
      <c r="AP6475" t="s">
        <v>1443</v>
      </c>
      <c r="AQ6475" t="s">
        <v>3121</v>
      </c>
      <c r="AR6475">
        <v>4362117</v>
      </c>
      <c r="AT6475">
        <v>3016700000</v>
      </c>
      <c r="AU6475" t="s">
        <v>3122</v>
      </c>
      <c r="AV6475" t="s">
        <v>1445</v>
      </c>
      <c r="AW6475" t="s">
        <v>1446</v>
      </c>
      <c r="AX6475">
        <v>47002942020</v>
      </c>
      <c r="AY6475">
        <v>47002942020</v>
      </c>
      <c r="AZ6475">
        <v>386904792</v>
      </c>
      <c r="BA6475">
        <v>275879921</v>
      </c>
      <c r="BB6475">
        <v>5793478337</v>
      </c>
      <c r="BC6475">
        <v>1421</v>
      </c>
      <c r="BD6475">
        <v>1378</v>
      </c>
      <c r="BE6475" t="s">
        <v>3117</v>
      </c>
      <c r="BF6475" t="s">
        <v>3118</v>
      </c>
      <c r="BG6475" t="s">
        <v>3187</v>
      </c>
      <c r="BH6475" t="s">
        <v>2073</v>
      </c>
      <c r="BI6475" t="s">
        <v>3188</v>
      </c>
      <c r="BJ6475" t="s">
        <v>2907</v>
      </c>
      <c r="BK6475" t="s">
        <v>3189</v>
      </c>
      <c r="BL6475" t="s">
        <v>3117</v>
      </c>
      <c r="BM6475">
        <v>3016788793</v>
      </c>
      <c r="BN6475" t="s">
        <v>3119</v>
      </c>
      <c r="BO6475" t="s">
        <v>3195</v>
      </c>
      <c r="BP6475" t="s">
        <v>109</v>
      </c>
      <c r="BQ6475">
        <v>654052679</v>
      </c>
      <c r="BR6475">
        <v>408</v>
      </c>
      <c r="BS6475">
        <v>201606</v>
      </c>
      <c r="BT6475">
        <v>44470</v>
      </c>
      <c r="BU6475">
        <v>71891820</v>
      </c>
      <c r="BV6475">
        <v>44680</v>
      </c>
      <c r="BW6475">
        <v>166242317</v>
      </c>
      <c r="BX6475">
        <v>0</v>
      </c>
      <c r="BY6475">
        <v>0</v>
      </c>
      <c r="BZ6475">
        <v>0</v>
      </c>
      <c r="CA6475">
        <v>0</v>
      </c>
      <c r="CB6475">
        <v>238134137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>
        <v>0</v>
      </c>
      <c r="CL6475" s="10">
        <v>6031612474</v>
      </c>
    </row>
    <row r="6476" spans="1:90" hidden="1">
      <c r="A6476" s="9" t="s">
        <v>1431</v>
      </c>
      <c r="B6476" s="9">
        <v>2022</v>
      </c>
      <c r="C6476" s="9">
        <v>2020</v>
      </c>
      <c r="D6476" s="13" t="s">
        <v>44</v>
      </c>
      <c r="E6476" t="s">
        <v>745</v>
      </c>
      <c r="F6476" t="s">
        <v>96</v>
      </c>
      <c r="G6476">
        <v>47002942020</v>
      </c>
      <c r="H6476" s="14" t="s">
        <v>1431</v>
      </c>
      <c r="I6476" s="14" t="s">
        <v>96</v>
      </c>
      <c r="J6476" s="10">
        <v>2020</v>
      </c>
      <c r="K6476" s="10">
        <v>2022</v>
      </c>
      <c r="L6476" s="11">
        <v>44179</v>
      </c>
      <c r="M6476" s="11">
        <v>44773</v>
      </c>
      <c r="N6476" s="14" t="s">
        <v>3117</v>
      </c>
      <c r="O6476" t="s">
        <v>3187</v>
      </c>
      <c r="P6476" t="s">
        <v>2073</v>
      </c>
      <c r="Q6476" t="s">
        <v>3188</v>
      </c>
      <c r="R6476" t="s">
        <v>2907</v>
      </c>
      <c r="S6476" t="s">
        <v>3189</v>
      </c>
      <c r="T6476" t="s">
        <v>3117</v>
      </c>
      <c r="U6476" t="s">
        <v>3118</v>
      </c>
      <c r="V6476" t="s">
        <v>3119</v>
      </c>
      <c r="X6476">
        <v>3016700000</v>
      </c>
      <c r="Y6476">
        <v>3016788793</v>
      </c>
      <c r="Z6476" s="11">
        <v>44179</v>
      </c>
      <c r="AA6476" s="11">
        <v>44562</v>
      </c>
      <c r="AB6476" s="1">
        <v>44773</v>
      </c>
      <c r="AC6476" s="1">
        <v>44562</v>
      </c>
      <c r="AD6476" s="1">
        <v>44773</v>
      </c>
      <c r="AE6476" s="1">
        <v>44773</v>
      </c>
      <c r="AF6476" t="s">
        <v>701</v>
      </c>
      <c r="AG6476" t="s">
        <v>44</v>
      </c>
      <c r="AH6476" t="s">
        <v>744</v>
      </c>
      <c r="AI6476" t="s">
        <v>745</v>
      </c>
      <c r="AJ6476" t="s">
        <v>44</v>
      </c>
      <c r="AK6476" t="s">
        <v>44</v>
      </c>
      <c r="AL6476" t="s">
        <v>777</v>
      </c>
      <c r="AM6476" t="s">
        <v>3120</v>
      </c>
      <c r="AN6476" t="s">
        <v>1442</v>
      </c>
      <c r="AO6476">
        <v>900402579</v>
      </c>
      <c r="AP6476" t="s">
        <v>1443</v>
      </c>
      <c r="AQ6476" t="s">
        <v>3121</v>
      </c>
      <c r="AR6476">
        <v>4362117</v>
      </c>
      <c r="AT6476">
        <v>3016700000</v>
      </c>
      <c r="AU6476" t="s">
        <v>3122</v>
      </c>
      <c r="AV6476" t="s">
        <v>1445</v>
      </c>
      <c r="AW6476" t="s">
        <v>1446</v>
      </c>
      <c r="AX6476">
        <v>47002942020</v>
      </c>
      <c r="AY6476">
        <v>47002942020</v>
      </c>
      <c r="AZ6476">
        <v>386904792</v>
      </c>
      <c r="BA6476">
        <v>275879921</v>
      </c>
      <c r="BB6476">
        <v>5793478337</v>
      </c>
      <c r="BC6476">
        <v>1421</v>
      </c>
      <c r="BD6476">
        <v>1378</v>
      </c>
      <c r="BE6476" t="s">
        <v>3117</v>
      </c>
      <c r="BF6476" t="s">
        <v>3118</v>
      </c>
      <c r="BG6476" t="s">
        <v>3187</v>
      </c>
      <c r="BH6476" t="s">
        <v>2073</v>
      </c>
      <c r="BI6476" t="s">
        <v>3188</v>
      </c>
      <c r="BJ6476" t="s">
        <v>2907</v>
      </c>
      <c r="BK6476" t="s">
        <v>3189</v>
      </c>
      <c r="BL6476" t="s">
        <v>3117</v>
      </c>
      <c r="BM6476">
        <v>3016788793</v>
      </c>
      <c r="BN6476" t="s">
        <v>3119</v>
      </c>
      <c r="BO6476" t="s">
        <v>3195</v>
      </c>
      <c r="BP6476" t="s">
        <v>109</v>
      </c>
      <c r="BQ6476">
        <v>1412242</v>
      </c>
      <c r="BR6476">
        <v>12</v>
      </c>
      <c r="BS6476">
        <v>201606</v>
      </c>
      <c r="BT6476">
        <v>44470</v>
      </c>
      <c r="BU6476">
        <v>71891820</v>
      </c>
      <c r="BV6476">
        <v>44680</v>
      </c>
      <c r="BW6476">
        <v>166242317</v>
      </c>
      <c r="BX6476">
        <v>0</v>
      </c>
      <c r="BY6476">
        <v>0</v>
      </c>
      <c r="BZ6476">
        <v>0</v>
      </c>
      <c r="CA6476">
        <v>0</v>
      </c>
      <c r="CB6476">
        <v>238134137</v>
      </c>
      <c r="CC6476">
        <v>0</v>
      </c>
      <c r="CD6476">
        <v>0</v>
      </c>
      <c r="CE6476">
        <v>0</v>
      </c>
      <c r="CF6476">
        <v>0</v>
      </c>
      <c r="CG6476">
        <v>0</v>
      </c>
      <c r="CH6476">
        <v>0</v>
      </c>
      <c r="CI6476">
        <v>0</v>
      </c>
      <c r="CJ6476">
        <v>0</v>
      </c>
      <c r="CK6476">
        <v>0</v>
      </c>
      <c r="CL6476" s="10">
        <v>6031612474</v>
      </c>
    </row>
    <row r="6477" spans="1:90" hidden="1">
      <c r="A6477" s="9" t="s">
        <v>1431</v>
      </c>
      <c r="B6477" s="9">
        <v>2022</v>
      </c>
      <c r="C6477" s="9">
        <v>2020</v>
      </c>
      <c r="D6477" s="13" t="s">
        <v>44</v>
      </c>
      <c r="E6477" t="s">
        <v>745</v>
      </c>
      <c r="F6477" t="s">
        <v>96</v>
      </c>
      <c r="G6477">
        <v>47002942020</v>
      </c>
      <c r="H6477" s="14" t="s">
        <v>1431</v>
      </c>
      <c r="I6477" s="14" t="s">
        <v>96</v>
      </c>
      <c r="J6477" s="10">
        <v>2020</v>
      </c>
      <c r="K6477" s="10">
        <v>2022</v>
      </c>
      <c r="L6477" s="11">
        <v>44179</v>
      </c>
      <c r="M6477" s="11">
        <v>44773</v>
      </c>
      <c r="N6477" s="14" t="s">
        <v>3117</v>
      </c>
      <c r="O6477" t="s">
        <v>3187</v>
      </c>
      <c r="P6477" t="s">
        <v>2073</v>
      </c>
      <c r="Q6477" t="s">
        <v>3188</v>
      </c>
      <c r="R6477" t="s">
        <v>2907</v>
      </c>
      <c r="S6477" t="s">
        <v>3189</v>
      </c>
      <c r="T6477" t="s">
        <v>3117</v>
      </c>
      <c r="U6477" t="s">
        <v>3118</v>
      </c>
      <c r="V6477" t="s">
        <v>3119</v>
      </c>
      <c r="X6477">
        <v>3016700000</v>
      </c>
      <c r="Y6477">
        <v>3016788793</v>
      </c>
      <c r="Z6477" s="11">
        <v>44179</v>
      </c>
      <c r="AA6477" s="11">
        <v>44562</v>
      </c>
      <c r="AB6477" s="1">
        <v>44773</v>
      </c>
      <c r="AC6477" s="1">
        <v>44562</v>
      </c>
      <c r="AD6477" s="1">
        <v>44773</v>
      </c>
      <c r="AE6477" s="1">
        <v>44773</v>
      </c>
      <c r="AF6477" t="s">
        <v>701</v>
      </c>
      <c r="AG6477" t="s">
        <v>44</v>
      </c>
      <c r="AH6477" t="s">
        <v>744</v>
      </c>
      <c r="AI6477" t="s">
        <v>745</v>
      </c>
      <c r="AJ6477" t="s">
        <v>44</v>
      </c>
      <c r="AK6477" t="s">
        <v>44</v>
      </c>
      <c r="AL6477" t="s">
        <v>777</v>
      </c>
      <c r="AM6477" t="s">
        <v>3120</v>
      </c>
      <c r="AN6477" t="s">
        <v>1442</v>
      </c>
      <c r="AO6477">
        <v>900402579</v>
      </c>
      <c r="AP6477" t="s">
        <v>1443</v>
      </c>
      <c r="AQ6477" t="s">
        <v>3121</v>
      </c>
      <c r="AR6477">
        <v>4362117</v>
      </c>
      <c r="AT6477">
        <v>3016700000</v>
      </c>
      <c r="AU6477" t="s">
        <v>3122</v>
      </c>
      <c r="AV6477" t="s">
        <v>1445</v>
      </c>
      <c r="AW6477" t="s">
        <v>1446</v>
      </c>
      <c r="AX6477">
        <v>47002942020</v>
      </c>
      <c r="AY6477">
        <v>47002942020</v>
      </c>
      <c r="AZ6477">
        <v>386904792</v>
      </c>
      <c r="BA6477">
        <v>275879921</v>
      </c>
      <c r="BB6477">
        <v>5793478337</v>
      </c>
      <c r="BC6477">
        <v>1421</v>
      </c>
      <c r="BD6477">
        <v>1378</v>
      </c>
      <c r="BE6477" t="s">
        <v>3117</v>
      </c>
      <c r="BF6477" t="s">
        <v>3118</v>
      </c>
      <c r="BG6477" t="s">
        <v>3187</v>
      </c>
      <c r="BH6477" t="s">
        <v>2073</v>
      </c>
      <c r="BI6477" t="s">
        <v>3188</v>
      </c>
      <c r="BJ6477" t="s">
        <v>2907</v>
      </c>
      <c r="BK6477" t="s">
        <v>3189</v>
      </c>
      <c r="BL6477" t="s">
        <v>3117</v>
      </c>
      <c r="BM6477">
        <v>3016788793</v>
      </c>
      <c r="BN6477" t="s">
        <v>3119</v>
      </c>
      <c r="BO6477" t="s">
        <v>3195</v>
      </c>
      <c r="BP6477" t="s">
        <v>109</v>
      </c>
      <c r="BQ6477">
        <v>1412242</v>
      </c>
      <c r="BR6477">
        <v>12</v>
      </c>
      <c r="BS6477">
        <v>201606</v>
      </c>
      <c r="BT6477">
        <v>44470</v>
      </c>
      <c r="BU6477">
        <v>71891820</v>
      </c>
      <c r="BV6477">
        <v>44680</v>
      </c>
      <c r="BW6477">
        <v>166242317</v>
      </c>
      <c r="BX6477">
        <v>0</v>
      </c>
      <c r="BY6477">
        <v>0</v>
      </c>
      <c r="BZ6477">
        <v>0</v>
      </c>
      <c r="CA6477">
        <v>0</v>
      </c>
      <c r="CB6477">
        <v>238134137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>
        <v>0</v>
      </c>
      <c r="CI6477">
        <v>0</v>
      </c>
      <c r="CJ6477">
        <v>0</v>
      </c>
      <c r="CK6477">
        <v>0</v>
      </c>
      <c r="CL6477" s="10">
        <v>6031612474</v>
      </c>
    </row>
    <row r="6478" spans="1:90" hidden="1">
      <c r="A6478" s="9" t="s">
        <v>1431</v>
      </c>
      <c r="B6478" s="9">
        <v>2022</v>
      </c>
      <c r="C6478" s="9">
        <v>2020</v>
      </c>
      <c r="D6478" s="13" t="s">
        <v>44</v>
      </c>
      <c r="E6478" t="s">
        <v>746</v>
      </c>
      <c r="F6478" t="s">
        <v>96</v>
      </c>
      <c r="G6478">
        <v>47002942020</v>
      </c>
      <c r="H6478" s="14" t="s">
        <v>1431</v>
      </c>
      <c r="I6478" s="14" t="s">
        <v>96</v>
      </c>
      <c r="J6478" s="10">
        <v>2020</v>
      </c>
      <c r="K6478" s="10">
        <v>2022</v>
      </c>
      <c r="L6478" s="11">
        <v>44179</v>
      </c>
      <c r="M6478" s="11">
        <v>44773</v>
      </c>
      <c r="N6478" s="14" t="s">
        <v>3117</v>
      </c>
      <c r="O6478" t="s">
        <v>3187</v>
      </c>
      <c r="P6478" t="s">
        <v>2073</v>
      </c>
      <c r="Q6478" t="s">
        <v>3188</v>
      </c>
      <c r="R6478" t="s">
        <v>2907</v>
      </c>
      <c r="S6478" t="s">
        <v>3189</v>
      </c>
      <c r="T6478" t="s">
        <v>3117</v>
      </c>
      <c r="U6478" t="s">
        <v>3118</v>
      </c>
      <c r="V6478" t="s">
        <v>3119</v>
      </c>
      <c r="X6478">
        <v>3016700000</v>
      </c>
      <c r="Y6478">
        <v>3016788793</v>
      </c>
      <c r="Z6478" s="11">
        <v>44179</v>
      </c>
      <c r="AA6478" s="11">
        <v>44562</v>
      </c>
      <c r="AB6478" s="1">
        <v>44773</v>
      </c>
      <c r="AC6478" s="1">
        <v>44562</v>
      </c>
      <c r="AD6478" s="1">
        <v>44773</v>
      </c>
      <c r="AE6478" s="1">
        <v>44773</v>
      </c>
      <c r="AF6478" t="s">
        <v>701</v>
      </c>
      <c r="AG6478" t="s">
        <v>44</v>
      </c>
      <c r="AH6478" t="s">
        <v>744</v>
      </c>
      <c r="AI6478" t="s">
        <v>746</v>
      </c>
      <c r="AJ6478" t="s">
        <v>44</v>
      </c>
      <c r="AK6478" t="s">
        <v>44</v>
      </c>
      <c r="AL6478" t="s">
        <v>777</v>
      </c>
      <c r="AM6478" t="s">
        <v>3120</v>
      </c>
      <c r="AN6478" t="s">
        <v>1442</v>
      </c>
      <c r="AO6478">
        <v>900402579</v>
      </c>
      <c r="AP6478" t="s">
        <v>1443</v>
      </c>
      <c r="AQ6478" t="s">
        <v>3121</v>
      </c>
      <c r="AR6478">
        <v>4362117</v>
      </c>
      <c r="AT6478">
        <v>3016700000</v>
      </c>
      <c r="AU6478" t="s">
        <v>3122</v>
      </c>
      <c r="AV6478" t="s">
        <v>1445</v>
      </c>
      <c r="AW6478" t="s">
        <v>1446</v>
      </c>
      <c r="AX6478">
        <v>47002942020</v>
      </c>
      <c r="AY6478">
        <v>47002942020</v>
      </c>
      <c r="AZ6478">
        <v>386904792</v>
      </c>
      <c r="BA6478">
        <v>275879921</v>
      </c>
      <c r="BB6478">
        <v>5793478337</v>
      </c>
      <c r="BC6478">
        <v>1421</v>
      </c>
      <c r="BD6478">
        <v>1378</v>
      </c>
      <c r="BE6478" t="s">
        <v>3117</v>
      </c>
      <c r="BF6478" t="s">
        <v>3118</v>
      </c>
      <c r="BG6478" t="s">
        <v>3187</v>
      </c>
      <c r="BH6478" t="s">
        <v>2073</v>
      </c>
      <c r="BI6478" t="s">
        <v>3188</v>
      </c>
      <c r="BJ6478" t="s">
        <v>2907</v>
      </c>
      <c r="BK6478" t="s">
        <v>3189</v>
      </c>
      <c r="BL6478" t="s">
        <v>3117</v>
      </c>
      <c r="BM6478">
        <v>3016788793</v>
      </c>
      <c r="BN6478" t="s">
        <v>3119</v>
      </c>
      <c r="BO6478" t="s">
        <v>3195</v>
      </c>
      <c r="BP6478" t="s">
        <v>109</v>
      </c>
      <c r="BQ6478">
        <v>952078556</v>
      </c>
      <c r="BR6478">
        <v>624</v>
      </c>
      <c r="BS6478">
        <v>201606</v>
      </c>
      <c r="BT6478">
        <v>44470</v>
      </c>
      <c r="BU6478">
        <v>71891820</v>
      </c>
      <c r="BV6478">
        <v>44680</v>
      </c>
      <c r="BW6478">
        <v>166242317</v>
      </c>
      <c r="BX6478">
        <v>0</v>
      </c>
      <c r="BY6478">
        <v>0</v>
      </c>
      <c r="BZ6478">
        <v>0</v>
      </c>
      <c r="CA6478">
        <v>0</v>
      </c>
      <c r="CB6478">
        <v>238134137</v>
      </c>
      <c r="CC6478">
        <v>0</v>
      </c>
      <c r="CD6478">
        <v>0</v>
      </c>
      <c r="CE6478">
        <v>0</v>
      </c>
      <c r="CF6478">
        <v>0</v>
      </c>
      <c r="CG6478">
        <v>0</v>
      </c>
      <c r="CH6478">
        <v>0</v>
      </c>
      <c r="CI6478">
        <v>0</v>
      </c>
      <c r="CJ6478">
        <v>0</v>
      </c>
      <c r="CK6478">
        <v>0</v>
      </c>
      <c r="CL6478" s="10">
        <v>6031612474</v>
      </c>
    </row>
    <row r="6479" spans="1:90" hidden="1">
      <c r="A6479" s="9" t="s">
        <v>1431</v>
      </c>
      <c r="B6479" s="9">
        <v>2022</v>
      </c>
      <c r="C6479" s="9">
        <v>2020</v>
      </c>
      <c r="D6479" s="13" t="s">
        <v>44</v>
      </c>
      <c r="E6479" t="s">
        <v>746</v>
      </c>
      <c r="F6479" t="s">
        <v>96</v>
      </c>
      <c r="G6479">
        <v>47002942020</v>
      </c>
      <c r="H6479" s="14" t="s">
        <v>1431</v>
      </c>
      <c r="I6479" s="14" t="s">
        <v>96</v>
      </c>
      <c r="J6479" s="10">
        <v>2020</v>
      </c>
      <c r="K6479" s="10">
        <v>2022</v>
      </c>
      <c r="L6479" s="11">
        <v>44179</v>
      </c>
      <c r="M6479" s="11">
        <v>44773</v>
      </c>
      <c r="N6479" s="14" t="s">
        <v>3117</v>
      </c>
      <c r="O6479" t="s">
        <v>3187</v>
      </c>
      <c r="P6479" t="s">
        <v>2073</v>
      </c>
      <c r="Q6479" t="s">
        <v>3188</v>
      </c>
      <c r="R6479" t="s">
        <v>2907</v>
      </c>
      <c r="S6479" t="s">
        <v>3189</v>
      </c>
      <c r="T6479" t="s">
        <v>3117</v>
      </c>
      <c r="U6479" t="s">
        <v>3118</v>
      </c>
      <c r="V6479" t="s">
        <v>3119</v>
      </c>
      <c r="X6479">
        <v>3016700000</v>
      </c>
      <c r="Y6479">
        <v>3016788793</v>
      </c>
      <c r="Z6479" s="11">
        <v>44179</v>
      </c>
      <c r="AA6479" s="11">
        <v>44562</v>
      </c>
      <c r="AB6479" s="1">
        <v>44773</v>
      </c>
      <c r="AC6479" s="1">
        <v>44562</v>
      </c>
      <c r="AD6479" s="1">
        <v>44773</v>
      </c>
      <c r="AE6479" s="1">
        <v>44773</v>
      </c>
      <c r="AF6479" t="s">
        <v>701</v>
      </c>
      <c r="AG6479" t="s">
        <v>44</v>
      </c>
      <c r="AH6479" t="s">
        <v>744</v>
      </c>
      <c r="AI6479" t="s">
        <v>746</v>
      </c>
      <c r="AJ6479" t="s">
        <v>44</v>
      </c>
      <c r="AK6479" t="s">
        <v>44</v>
      </c>
      <c r="AL6479" t="s">
        <v>777</v>
      </c>
      <c r="AM6479" t="s">
        <v>3120</v>
      </c>
      <c r="AN6479" t="s">
        <v>1442</v>
      </c>
      <c r="AO6479">
        <v>900402579</v>
      </c>
      <c r="AP6479" t="s">
        <v>1443</v>
      </c>
      <c r="AQ6479" t="s">
        <v>3121</v>
      </c>
      <c r="AR6479">
        <v>4362117</v>
      </c>
      <c r="AT6479">
        <v>3016700000</v>
      </c>
      <c r="AU6479" t="s">
        <v>3122</v>
      </c>
      <c r="AV6479" t="s">
        <v>1445</v>
      </c>
      <c r="AW6479" t="s">
        <v>1446</v>
      </c>
      <c r="AX6479">
        <v>47002942020</v>
      </c>
      <c r="AY6479">
        <v>47002942020</v>
      </c>
      <c r="AZ6479">
        <v>386904792</v>
      </c>
      <c r="BA6479">
        <v>275879921</v>
      </c>
      <c r="BB6479">
        <v>5793478337</v>
      </c>
      <c r="BC6479">
        <v>1421</v>
      </c>
      <c r="BD6479">
        <v>1378</v>
      </c>
      <c r="BE6479" t="s">
        <v>3117</v>
      </c>
      <c r="BF6479" t="s">
        <v>3118</v>
      </c>
      <c r="BG6479" t="s">
        <v>3187</v>
      </c>
      <c r="BH6479" t="s">
        <v>2073</v>
      </c>
      <c r="BI6479" t="s">
        <v>3188</v>
      </c>
      <c r="BJ6479" t="s">
        <v>2907</v>
      </c>
      <c r="BK6479" t="s">
        <v>3189</v>
      </c>
      <c r="BL6479" t="s">
        <v>3117</v>
      </c>
      <c r="BM6479">
        <v>3016788793</v>
      </c>
      <c r="BN6479" t="s">
        <v>3119</v>
      </c>
      <c r="BO6479" t="s">
        <v>3195</v>
      </c>
      <c r="BP6479" t="s">
        <v>109</v>
      </c>
      <c r="BQ6479">
        <v>952078556</v>
      </c>
      <c r="BR6479">
        <v>624</v>
      </c>
      <c r="BS6479">
        <v>201606</v>
      </c>
      <c r="BT6479">
        <v>44470</v>
      </c>
      <c r="BU6479">
        <v>71891820</v>
      </c>
      <c r="BV6479">
        <v>44680</v>
      </c>
      <c r="BW6479">
        <v>166242317</v>
      </c>
      <c r="BX6479">
        <v>0</v>
      </c>
      <c r="BY6479">
        <v>0</v>
      </c>
      <c r="BZ6479">
        <v>0</v>
      </c>
      <c r="CA6479">
        <v>0</v>
      </c>
      <c r="CB6479">
        <v>238134137</v>
      </c>
      <c r="CC6479">
        <v>0</v>
      </c>
      <c r="CD6479">
        <v>0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 s="10">
        <v>6031612474</v>
      </c>
    </row>
    <row r="6480" spans="1:90" hidden="1">
      <c r="A6480" s="9" t="s">
        <v>1431</v>
      </c>
      <c r="B6480" s="9">
        <v>2022</v>
      </c>
      <c r="C6480" s="9">
        <v>2020</v>
      </c>
      <c r="D6480" s="13" t="s">
        <v>55</v>
      </c>
      <c r="E6480" t="s">
        <v>990</v>
      </c>
      <c r="F6480" t="s">
        <v>96</v>
      </c>
      <c r="G6480">
        <v>76006802020</v>
      </c>
      <c r="H6480" s="14" t="s">
        <v>1431</v>
      </c>
      <c r="I6480" s="14" t="s">
        <v>96</v>
      </c>
      <c r="J6480" s="10">
        <v>2020</v>
      </c>
      <c r="K6480" s="10">
        <v>2022</v>
      </c>
      <c r="L6480" s="11">
        <v>44175</v>
      </c>
      <c r="M6480" s="11">
        <v>44773</v>
      </c>
      <c r="N6480" s="14" t="s">
        <v>9462</v>
      </c>
      <c r="O6480" t="s">
        <v>9248</v>
      </c>
      <c r="P6480" t="s">
        <v>1508</v>
      </c>
      <c r="Q6480" t="s">
        <v>7604</v>
      </c>
      <c r="R6480" t="s">
        <v>1713</v>
      </c>
      <c r="S6480" t="s">
        <v>9249</v>
      </c>
      <c r="T6480" t="s">
        <v>9462</v>
      </c>
      <c r="U6480" t="s">
        <v>9463</v>
      </c>
      <c r="V6480" t="s">
        <v>9464</v>
      </c>
      <c r="X6480">
        <v>3156586550</v>
      </c>
      <c r="Y6480">
        <v>3156586550</v>
      </c>
      <c r="Z6480" s="11">
        <v>44175</v>
      </c>
      <c r="AA6480" s="11">
        <v>44564</v>
      </c>
      <c r="AB6480" s="1">
        <v>44773</v>
      </c>
      <c r="AC6480" s="1">
        <v>44564</v>
      </c>
      <c r="AD6480" s="1">
        <v>44773</v>
      </c>
      <c r="AE6480" s="1">
        <v>44773</v>
      </c>
      <c r="AF6480" t="s">
        <v>579</v>
      </c>
      <c r="AG6480" t="s">
        <v>55</v>
      </c>
      <c r="AH6480" t="s">
        <v>989</v>
      </c>
      <c r="AI6480" t="s">
        <v>990</v>
      </c>
      <c r="AJ6480" t="s">
        <v>2562</v>
      </c>
      <c r="AK6480" t="s">
        <v>55</v>
      </c>
      <c r="AL6480" t="s">
        <v>990</v>
      </c>
      <c r="AM6480" t="s">
        <v>9465</v>
      </c>
      <c r="AN6480" t="s">
        <v>1442</v>
      </c>
      <c r="AO6480">
        <v>835000708</v>
      </c>
      <c r="AP6480" t="s">
        <v>6225</v>
      </c>
      <c r="AQ6480" t="s">
        <v>9466</v>
      </c>
      <c r="AR6480">
        <v>2439043</v>
      </c>
      <c r="AT6480">
        <v>3156586550</v>
      </c>
      <c r="AU6480" t="s">
        <v>9467</v>
      </c>
      <c r="AV6480" t="s">
        <v>1445</v>
      </c>
      <c r="AW6480" t="s">
        <v>1446</v>
      </c>
      <c r="AX6480">
        <v>76006802020</v>
      </c>
      <c r="AY6480">
        <v>76006802020</v>
      </c>
      <c r="AZ6480">
        <v>154407624</v>
      </c>
      <c r="BA6480">
        <v>0</v>
      </c>
      <c r="BB6480">
        <v>2599134360</v>
      </c>
      <c r="BC6480">
        <v>510</v>
      </c>
      <c r="BD6480">
        <v>448</v>
      </c>
      <c r="BE6480" t="s">
        <v>9462</v>
      </c>
      <c r="BF6480" t="s">
        <v>9463</v>
      </c>
      <c r="BG6480" t="s">
        <v>9248</v>
      </c>
      <c r="BH6480" t="s">
        <v>1508</v>
      </c>
      <c r="BI6480" t="s">
        <v>7604</v>
      </c>
      <c r="BJ6480" t="s">
        <v>1713</v>
      </c>
      <c r="BK6480" t="s">
        <v>9249</v>
      </c>
      <c r="BL6480" t="s">
        <v>9462</v>
      </c>
      <c r="BM6480">
        <v>3156586550</v>
      </c>
      <c r="BN6480" t="s">
        <v>9464</v>
      </c>
      <c r="BO6480" t="s">
        <v>2830</v>
      </c>
      <c r="BP6480" t="s">
        <v>116</v>
      </c>
      <c r="BQ6480">
        <v>80389185</v>
      </c>
      <c r="BR6480">
        <v>50</v>
      </c>
      <c r="BS6480">
        <v>185040</v>
      </c>
      <c r="BT6480">
        <v>44483</v>
      </c>
      <c r="BU6480">
        <v>3023030</v>
      </c>
      <c r="BV6480">
        <v>44553</v>
      </c>
      <c r="BW6480">
        <v>61050056</v>
      </c>
      <c r="BX6480">
        <v>44560</v>
      </c>
      <c r="BY6480">
        <v>44424140</v>
      </c>
      <c r="BZ6480">
        <v>44656</v>
      </c>
      <c r="CA6480">
        <v>38861880</v>
      </c>
      <c r="CB6480">
        <v>147359106</v>
      </c>
      <c r="CC6480">
        <v>0</v>
      </c>
      <c r="CD6480">
        <v>0</v>
      </c>
      <c r="CE6480">
        <v>0</v>
      </c>
      <c r="CF6480">
        <v>0</v>
      </c>
      <c r="CG6480">
        <v>0</v>
      </c>
      <c r="CH6480">
        <v>0</v>
      </c>
      <c r="CI6480">
        <v>0</v>
      </c>
      <c r="CJ6480">
        <v>0</v>
      </c>
      <c r="CK6480">
        <v>0</v>
      </c>
      <c r="CL6480" s="10">
        <v>2526124900</v>
      </c>
    </row>
    <row r="6481" spans="1:90" hidden="1">
      <c r="A6481" s="9" t="s">
        <v>1431</v>
      </c>
      <c r="B6481" s="9">
        <v>2022</v>
      </c>
      <c r="C6481" s="9">
        <v>2020</v>
      </c>
      <c r="D6481" s="13" t="s">
        <v>55</v>
      </c>
      <c r="E6481" t="s">
        <v>990</v>
      </c>
      <c r="F6481" t="s">
        <v>96</v>
      </c>
      <c r="G6481">
        <v>76006802020</v>
      </c>
      <c r="H6481" s="14" t="s">
        <v>1431</v>
      </c>
      <c r="I6481" s="14" t="s">
        <v>96</v>
      </c>
      <c r="J6481" s="10">
        <v>2020</v>
      </c>
      <c r="K6481" s="10">
        <v>2022</v>
      </c>
      <c r="L6481" s="11">
        <v>44175</v>
      </c>
      <c r="M6481" s="11">
        <v>44773</v>
      </c>
      <c r="N6481" s="14" t="s">
        <v>9462</v>
      </c>
      <c r="O6481" t="s">
        <v>9248</v>
      </c>
      <c r="P6481" t="s">
        <v>1508</v>
      </c>
      <c r="Q6481" t="s">
        <v>7604</v>
      </c>
      <c r="R6481" t="s">
        <v>1713</v>
      </c>
      <c r="S6481" t="s">
        <v>9249</v>
      </c>
      <c r="T6481" t="s">
        <v>9462</v>
      </c>
      <c r="U6481" t="s">
        <v>9463</v>
      </c>
      <c r="V6481" t="s">
        <v>9464</v>
      </c>
      <c r="X6481">
        <v>3156586550</v>
      </c>
      <c r="Y6481">
        <v>3156586550</v>
      </c>
      <c r="Z6481" s="11">
        <v>44175</v>
      </c>
      <c r="AA6481" s="11">
        <v>44564</v>
      </c>
      <c r="AB6481" s="1">
        <v>44773</v>
      </c>
      <c r="AC6481" s="1">
        <v>44564</v>
      </c>
      <c r="AD6481" s="1">
        <v>44773</v>
      </c>
      <c r="AE6481" s="1">
        <v>44773</v>
      </c>
      <c r="AF6481" t="s">
        <v>579</v>
      </c>
      <c r="AG6481" t="s">
        <v>55</v>
      </c>
      <c r="AH6481" t="s">
        <v>989</v>
      </c>
      <c r="AI6481" t="s">
        <v>990</v>
      </c>
      <c r="AJ6481" t="s">
        <v>2562</v>
      </c>
      <c r="AK6481" t="s">
        <v>55</v>
      </c>
      <c r="AL6481" t="s">
        <v>990</v>
      </c>
      <c r="AM6481" t="s">
        <v>9465</v>
      </c>
      <c r="AN6481" t="s">
        <v>1442</v>
      </c>
      <c r="AO6481">
        <v>835000708</v>
      </c>
      <c r="AP6481" t="s">
        <v>6225</v>
      </c>
      <c r="AQ6481" t="s">
        <v>9466</v>
      </c>
      <c r="AR6481">
        <v>2439043</v>
      </c>
      <c r="AT6481">
        <v>3156586550</v>
      </c>
      <c r="AU6481" t="s">
        <v>9467</v>
      </c>
      <c r="AV6481" t="s">
        <v>1445</v>
      </c>
      <c r="AW6481" t="s">
        <v>1446</v>
      </c>
      <c r="AX6481">
        <v>76006802020</v>
      </c>
      <c r="AY6481">
        <v>76006802020</v>
      </c>
      <c r="AZ6481">
        <v>154407624</v>
      </c>
      <c r="BA6481">
        <v>0</v>
      </c>
      <c r="BB6481">
        <v>2599134360</v>
      </c>
      <c r="BC6481">
        <v>510</v>
      </c>
      <c r="BD6481">
        <v>448</v>
      </c>
      <c r="BE6481" t="s">
        <v>9462</v>
      </c>
      <c r="BF6481" t="s">
        <v>9463</v>
      </c>
      <c r="BG6481" t="s">
        <v>9248</v>
      </c>
      <c r="BH6481" t="s">
        <v>1508</v>
      </c>
      <c r="BI6481" t="s">
        <v>7604</v>
      </c>
      <c r="BJ6481" t="s">
        <v>1713</v>
      </c>
      <c r="BK6481" t="s">
        <v>9249</v>
      </c>
      <c r="BL6481" t="s">
        <v>9462</v>
      </c>
      <c r="BM6481">
        <v>3156586550</v>
      </c>
      <c r="BN6481" t="s">
        <v>9464</v>
      </c>
      <c r="BO6481" t="s">
        <v>2830</v>
      </c>
      <c r="BP6481" t="s">
        <v>116</v>
      </c>
      <c r="BQ6481">
        <v>80389185</v>
      </c>
      <c r="BR6481">
        <v>50</v>
      </c>
      <c r="BS6481">
        <v>185040</v>
      </c>
      <c r="BT6481">
        <v>44483</v>
      </c>
      <c r="BU6481">
        <v>3023030</v>
      </c>
      <c r="BV6481">
        <v>44553</v>
      </c>
      <c r="BW6481">
        <v>61050056</v>
      </c>
      <c r="BX6481">
        <v>44560</v>
      </c>
      <c r="BY6481">
        <v>44424140</v>
      </c>
      <c r="BZ6481">
        <v>44656</v>
      </c>
      <c r="CA6481">
        <v>38861880</v>
      </c>
      <c r="CB6481">
        <v>147359106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 s="10">
        <v>2526124900</v>
      </c>
    </row>
    <row r="6482" spans="1:90" hidden="1">
      <c r="A6482" s="9" t="s">
        <v>1431</v>
      </c>
      <c r="B6482" s="9">
        <v>2022</v>
      </c>
      <c r="C6482" s="9">
        <v>2020</v>
      </c>
      <c r="D6482" s="13" t="s">
        <v>55</v>
      </c>
      <c r="E6482" t="s">
        <v>990</v>
      </c>
      <c r="F6482" t="s">
        <v>96</v>
      </c>
      <c r="G6482">
        <v>76006802020</v>
      </c>
      <c r="H6482" s="14" t="s">
        <v>1431</v>
      </c>
      <c r="I6482" s="14" t="s">
        <v>96</v>
      </c>
      <c r="J6482" s="10">
        <v>2020</v>
      </c>
      <c r="K6482" s="10">
        <v>2022</v>
      </c>
      <c r="L6482" s="11">
        <v>44175</v>
      </c>
      <c r="M6482" s="11">
        <v>44773</v>
      </c>
      <c r="N6482" s="14" t="s">
        <v>9462</v>
      </c>
      <c r="O6482" t="s">
        <v>9248</v>
      </c>
      <c r="P6482" t="s">
        <v>1508</v>
      </c>
      <c r="Q6482" t="s">
        <v>7604</v>
      </c>
      <c r="R6482" t="s">
        <v>1713</v>
      </c>
      <c r="S6482" t="s">
        <v>9249</v>
      </c>
      <c r="T6482" t="s">
        <v>9462</v>
      </c>
      <c r="U6482" t="s">
        <v>9463</v>
      </c>
      <c r="V6482" t="s">
        <v>9464</v>
      </c>
      <c r="X6482">
        <v>3156586550</v>
      </c>
      <c r="Y6482">
        <v>3156586550</v>
      </c>
      <c r="Z6482" s="11">
        <v>44175</v>
      </c>
      <c r="AA6482" s="11">
        <v>44564</v>
      </c>
      <c r="AB6482" s="1">
        <v>44773</v>
      </c>
      <c r="AC6482" s="1">
        <v>44564</v>
      </c>
      <c r="AD6482" s="1">
        <v>44773</v>
      </c>
      <c r="AE6482" s="1">
        <v>44773</v>
      </c>
      <c r="AF6482" t="s">
        <v>579</v>
      </c>
      <c r="AG6482" t="s">
        <v>55</v>
      </c>
      <c r="AH6482" t="s">
        <v>989</v>
      </c>
      <c r="AI6482" t="s">
        <v>990</v>
      </c>
      <c r="AJ6482" t="s">
        <v>2562</v>
      </c>
      <c r="AK6482" t="s">
        <v>55</v>
      </c>
      <c r="AL6482" t="s">
        <v>990</v>
      </c>
      <c r="AM6482" t="s">
        <v>9465</v>
      </c>
      <c r="AN6482" t="s">
        <v>1442</v>
      </c>
      <c r="AO6482">
        <v>835000708</v>
      </c>
      <c r="AP6482" t="s">
        <v>6225</v>
      </c>
      <c r="AQ6482" t="s">
        <v>9466</v>
      </c>
      <c r="AR6482">
        <v>2439043</v>
      </c>
      <c r="AT6482">
        <v>3156586550</v>
      </c>
      <c r="AU6482" t="s">
        <v>9467</v>
      </c>
      <c r="AV6482" t="s">
        <v>1445</v>
      </c>
      <c r="AW6482" t="s">
        <v>1446</v>
      </c>
      <c r="AX6482">
        <v>76006802020</v>
      </c>
      <c r="AY6482">
        <v>76006802020</v>
      </c>
      <c r="AZ6482">
        <v>154407624</v>
      </c>
      <c r="BA6482">
        <v>0</v>
      </c>
      <c r="BB6482">
        <v>2599134360</v>
      </c>
      <c r="BC6482">
        <v>510</v>
      </c>
      <c r="BD6482">
        <v>448</v>
      </c>
      <c r="BE6482" t="s">
        <v>9462</v>
      </c>
      <c r="BF6482" t="s">
        <v>9463</v>
      </c>
      <c r="BG6482" t="s">
        <v>9248</v>
      </c>
      <c r="BH6482" t="s">
        <v>1508</v>
      </c>
      <c r="BI6482" t="s">
        <v>7604</v>
      </c>
      <c r="BJ6482" t="s">
        <v>1713</v>
      </c>
      <c r="BK6482" t="s">
        <v>9249</v>
      </c>
      <c r="BL6482" t="s">
        <v>9462</v>
      </c>
      <c r="BM6482">
        <v>3156586550</v>
      </c>
      <c r="BN6482" t="s">
        <v>9464</v>
      </c>
      <c r="BO6482" t="s">
        <v>2830</v>
      </c>
      <c r="BP6482" t="s">
        <v>109</v>
      </c>
      <c r="BQ6482">
        <v>1254879540</v>
      </c>
      <c r="BR6482">
        <v>460</v>
      </c>
      <c r="BS6482">
        <v>228308</v>
      </c>
      <c r="BT6482">
        <v>44483</v>
      </c>
      <c r="BU6482">
        <v>3023030</v>
      </c>
      <c r="BV6482">
        <v>44553</v>
      </c>
      <c r="BW6482">
        <v>61050056</v>
      </c>
      <c r="BX6482">
        <v>44560</v>
      </c>
      <c r="BY6482">
        <v>44424140</v>
      </c>
      <c r="BZ6482">
        <v>44656</v>
      </c>
      <c r="CA6482">
        <v>38861880</v>
      </c>
      <c r="CB6482">
        <v>147359106</v>
      </c>
      <c r="CC6482">
        <v>0</v>
      </c>
      <c r="CD6482">
        <v>0</v>
      </c>
      <c r="CE6482">
        <v>0</v>
      </c>
      <c r="CF6482">
        <v>0</v>
      </c>
      <c r="CG6482">
        <v>0</v>
      </c>
      <c r="CH6482">
        <v>0</v>
      </c>
      <c r="CI6482">
        <v>0</v>
      </c>
      <c r="CJ6482">
        <v>0</v>
      </c>
      <c r="CK6482">
        <v>0</v>
      </c>
      <c r="CL6482" s="10">
        <v>2526124900</v>
      </c>
    </row>
    <row r="6483" spans="1:90" hidden="1">
      <c r="A6483" s="9" t="s">
        <v>1431</v>
      </c>
      <c r="B6483" s="9">
        <v>2022</v>
      </c>
      <c r="C6483" s="9">
        <v>2020</v>
      </c>
      <c r="D6483" s="13" t="s">
        <v>55</v>
      </c>
      <c r="E6483" t="s">
        <v>990</v>
      </c>
      <c r="F6483" t="s">
        <v>96</v>
      </c>
      <c r="G6483">
        <v>76006802020</v>
      </c>
      <c r="H6483" s="14" t="s">
        <v>1431</v>
      </c>
      <c r="I6483" s="14" t="s">
        <v>96</v>
      </c>
      <c r="J6483" s="10">
        <v>2020</v>
      </c>
      <c r="K6483" s="10">
        <v>2022</v>
      </c>
      <c r="L6483" s="11">
        <v>44175</v>
      </c>
      <c r="M6483" s="11">
        <v>44773</v>
      </c>
      <c r="N6483" s="14" t="s">
        <v>9462</v>
      </c>
      <c r="O6483" t="s">
        <v>9248</v>
      </c>
      <c r="P6483" t="s">
        <v>1508</v>
      </c>
      <c r="Q6483" t="s">
        <v>7604</v>
      </c>
      <c r="R6483" t="s">
        <v>1713</v>
      </c>
      <c r="S6483" t="s">
        <v>9249</v>
      </c>
      <c r="T6483" t="s">
        <v>9462</v>
      </c>
      <c r="U6483" t="s">
        <v>9463</v>
      </c>
      <c r="V6483" t="s">
        <v>9464</v>
      </c>
      <c r="X6483">
        <v>3156586550</v>
      </c>
      <c r="Y6483">
        <v>3156586550</v>
      </c>
      <c r="Z6483" s="11">
        <v>44175</v>
      </c>
      <c r="AA6483" s="11">
        <v>44564</v>
      </c>
      <c r="AB6483" s="1">
        <v>44773</v>
      </c>
      <c r="AC6483" s="1">
        <v>44564</v>
      </c>
      <c r="AD6483" s="1">
        <v>44773</v>
      </c>
      <c r="AE6483" s="1">
        <v>44773</v>
      </c>
      <c r="AF6483" t="s">
        <v>579</v>
      </c>
      <c r="AG6483" t="s">
        <v>55</v>
      </c>
      <c r="AH6483" t="s">
        <v>989</v>
      </c>
      <c r="AI6483" t="s">
        <v>990</v>
      </c>
      <c r="AJ6483" t="s">
        <v>2562</v>
      </c>
      <c r="AK6483" t="s">
        <v>55</v>
      </c>
      <c r="AL6483" t="s">
        <v>990</v>
      </c>
      <c r="AM6483" t="s">
        <v>9465</v>
      </c>
      <c r="AN6483" t="s">
        <v>1442</v>
      </c>
      <c r="AO6483">
        <v>835000708</v>
      </c>
      <c r="AP6483" t="s">
        <v>6225</v>
      </c>
      <c r="AQ6483" t="s">
        <v>9466</v>
      </c>
      <c r="AR6483">
        <v>2439043</v>
      </c>
      <c r="AT6483">
        <v>3156586550</v>
      </c>
      <c r="AU6483" t="s">
        <v>9467</v>
      </c>
      <c r="AV6483" t="s">
        <v>1445</v>
      </c>
      <c r="AW6483" t="s">
        <v>1446</v>
      </c>
      <c r="AX6483">
        <v>76006802020</v>
      </c>
      <c r="AY6483">
        <v>76006802020</v>
      </c>
      <c r="AZ6483">
        <v>154407624</v>
      </c>
      <c r="BA6483">
        <v>0</v>
      </c>
      <c r="BB6483">
        <v>2599134360</v>
      </c>
      <c r="BC6483">
        <v>510</v>
      </c>
      <c r="BD6483">
        <v>448</v>
      </c>
      <c r="BE6483" t="s">
        <v>9462</v>
      </c>
      <c r="BF6483" t="s">
        <v>9463</v>
      </c>
      <c r="BG6483" t="s">
        <v>9248</v>
      </c>
      <c r="BH6483" t="s">
        <v>1508</v>
      </c>
      <c r="BI6483" t="s">
        <v>7604</v>
      </c>
      <c r="BJ6483" t="s">
        <v>1713</v>
      </c>
      <c r="BK6483" t="s">
        <v>9249</v>
      </c>
      <c r="BL6483" t="s">
        <v>9462</v>
      </c>
      <c r="BM6483">
        <v>3156586550</v>
      </c>
      <c r="BN6483" t="s">
        <v>9464</v>
      </c>
      <c r="BO6483" t="s">
        <v>2830</v>
      </c>
      <c r="BP6483" t="s">
        <v>109</v>
      </c>
      <c r="BQ6483">
        <v>1254879540</v>
      </c>
      <c r="BR6483">
        <v>460</v>
      </c>
      <c r="BS6483">
        <v>228308</v>
      </c>
      <c r="BT6483">
        <v>44483</v>
      </c>
      <c r="BU6483">
        <v>3023030</v>
      </c>
      <c r="BV6483">
        <v>44553</v>
      </c>
      <c r="BW6483">
        <v>61050056</v>
      </c>
      <c r="BX6483">
        <v>44560</v>
      </c>
      <c r="BY6483">
        <v>44424140</v>
      </c>
      <c r="BZ6483">
        <v>44656</v>
      </c>
      <c r="CA6483">
        <v>38861880</v>
      </c>
      <c r="CB6483">
        <v>147359106</v>
      </c>
      <c r="CC6483">
        <v>0</v>
      </c>
      <c r="CD6483">
        <v>0</v>
      </c>
      <c r="CE6483">
        <v>0</v>
      </c>
      <c r="CF6483">
        <v>0</v>
      </c>
      <c r="CG6483">
        <v>0</v>
      </c>
      <c r="CH6483">
        <v>0</v>
      </c>
      <c r="CI6483">
        <v>0</v>
      </c>
      <c r="CJ6483">
        <v>0</v>
      </c>
      <c r="CK6483">
        <v>0</v>
      </c>
      <c r="CL6483" s="10">
        <v>2526124900</v>
      </c>
    </row>
    <row r="6484" spans="1:90" hidden="1">
      <c r="A6484" s="9" t="s">
        <v>1431</v>
      </c>
      <c r="B6484" s="9">
        <v>2022</v>
      </c>
      <c r="C6484" s="9">
        <v>2020</v>
      </c>
      <c r="D6484" s="13" t="s">
        <v>44</v>
      </c>
      <c r="E6484" t="s">
        <v>782</v>
      </c>
      <c r="F6484" t="s">
        <v>96</v>
      </c>
      <c r="G6484">
        <v>47003032020</v>
      </c>
      <c r="H6484" s="14" t="s">
        <v>1431</v>
      </c>
      <c r="I6484" s="14" t="s">
        <v>96</v>
      </c>
      <c r="J6484" s="10">
        <v>2020</v>
      </c>
      <c r="K6484" s="10">
        <v>2022</v>
      </c>
      <c r="L6484" s="11">
        <v>44176</v>
      </c>
      <c r="M6484" s="11">
        <v>44773</v>
      </c>
      <c r="N6484" s="14" t="s">
        <v>3273</v>
      </c>
      <c r="O6484" t="s">
        <v>2288</v>
      </c>
      <c r="P6484" t="s">
        <v>2312</v>
      </c>
      <c r="Q6484" t="s">
        <v>3331</v>
      </c>
      <c r="R6484" t="s">
        <v>2527</v>
      </c>
      <c r="S6484" t="s">
        <v>3332</v>
      </c>
      <c r="T6484" t="s">
        <v>3277</v>
      </c>
      <c r="U6484" t="s">
        <v>3278</v>
      </c>
      <c r="V6484" t="s">
        <v>3279</v>
      </c>
      <c r="Y6484">
        <v>3178940646</v>
      </c>
      <c r="Z6484" s="11">
        <v>44176</v>
      </c>
      <c r="AA6484" s="11">
        <v>44562</v>
      </c>
      <c r="AB6484" s="1">
        <v>44773</v>
      </c>
      <c r="AC6484" s="1">
        <v>44562</v>
      </c>
      <c r="AD6484" s="1">
        <v>44773</v>
      </c>
      <c r="AE6484" s="1">
        <v>44773</v>
      </c>
      <c r="AF6484" t="s">
        <v>701</v>
      </c>
      <c r="AG6484" t="s">
        <v>44</v>
      </c>
      <c r="AH6484" t="s">
        <v>702</v>
      </c>
      <c r="AI6484" t="s">
        <v>782</v>
      </c>
      <c r="AJ6484" t="s">
        <v>44</v>
      </c>
      <c r="AK6484" t="s">
        <v>44</v>
      </c>
      <c r="AL6484" t="s">
        <v>777</v>
      </c>
      <c r="AM6484" t="s">
        <v>3280</v>
      </c>
      <c r="AN6484" t="s">
        <v>1442</v>
      </c>
      <c r="AO6484">
        <v>819002119</v>
      </c>
      <c r="AP6484" t="s">
        <v>1443</v>
      </c>
      <c r="AQ6484" t="s">
        <v>3281</v>
      </c>
      <c r="AR6484">
        <v>4208471</v>
      </c>
      <c r="AU6484" t="s">
        <v>3282</v>
      </c>
      <c r="AV6484" t="s">
        <v>1445</v>
      </c>
      <c r="AW6484" t="s">
        <v>1446</v>
      </c>
      <c r="AX6484">
        <v>47003032020</v>
      </c>
      <c r="AY6484">
        <v>47003032020</v>
      </c>
      <c r="AZ6484">
        <v>254766757</v>
      </c>
      <c r="BA6484">
        <v>0</v>
      </c>
      <c r="BB6484">
        <v>3816028418</v>
      </c>
      <c r="BC6484">
        <v>830</v>
      </c>
      <c r="BD6484">
        <v>750</v>
      </c>
      <c r="BE6484" t="s">
        <v>3273</v>
      </c>
      <c r="BF6484" t="s">
        <v>3278</v>
      </c>
      <c r="BG6484" t="s">
        <v>2288</v>
      </c>
      <c r="BH6484" t="s">
        <v>2312</v>
      </c>
      <c r="BI6484" t="s">
        <v>3331</v>
      </c>
      <c r="BJ6484" t="s">
        <v>2527</v>
      </c>
      <c r="BK6484" t="s">
        <v>3332</v>
      </c>
      <c r="BL6484" t="s">
        <v>3277</v>
      </c>
      <c r="BM6484">
        <v>3178940646</v>
      </c>
      <c r="BN6484" t="s">
        <v>3279</v>
      </c>
      <c r="BO6484" t="s">
        <v>3333</v>
      </c>
      <c r="BP6484" t="s">
        <v>109</v>
      </c>
      <c r="BQ6484">
        <v>512013249</v>
      </c>
      <c r="BR6484">
        <v>300</v>
      </c>
      <c r="BS6484">
        <v>228309</v>
      </c>
      <c r="BT6484">
        <v>44473</v>
      </c>
      <c r="BU6484">
        <v>48571600</v>
      </c>
      <c r="BV6484">
        <v>0</v>
      </c>
      <c r="BW6484">
        <v>0</v>
      </c>
      <c r="BX6484">
        <v>0</v>
      </c>
      <c r="BY6484">
        <v>0</v>
      </c>
      <c r="BZ6484">
        <v>0</v>
      </c>
      <c r="CA6484">
        <v>0</v>
      </c>
      <c r="CB6484">
        <v>48571600</v>
      </c>
      <c r="CC6484">
        <v>0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0</v>
      </c>
      <c r="CK6484">
        <v>0</v>
      </c>
      <c r="CL6484" s="10">
        <v>3864600018</v>
      </c>
    </row>
    <row r="6485" spans="1:90" hidden="1">
      <c r="A6485" s="9" t="s">
        <v>1431</v>
      </c>
      <c r="B6485" s="9">
        <v>2022</v>
      </c>
      <c r="C6485" s="9">
        <v>2020</v>
      </c>
      <c r="D6485" s="13" t="s">
        <v>44</v>
      </c>
      <c r="E6485" t="s">
        <v>781</v>
      </c>
      <c r="F6485" t="s">
        <v>96</v>
      </c>
      <c r="G6485">
        <v>47003032020</v>
      </c>
      <c r="H6485" s="14" t="s">
        <v>1431</v>
      </c>
      <c r="I6485" s="14" t="s">
        <v>96</v>
      </c>
      <c r="J6485" s="10">
        <v>2020</v>
      </c>
      <c r="K6485" s="10">
        <v>2022</v>
      </c>
      <c r="L6485" s="11">
        <v>44176</v>
      </c>
      <c r="M6485" s="11">
        <v>44773</v>
      </c>
      <c r="N6485" s="14" t="s">
        <v>3273</v>
      </c>
      <c r="O6485" t="s">
        <v>2288</v>
      </c>
      <c r="P6485" t="s">
        <v>2312</v>
      </c>
      <c r="Q6485" t="s">
        <v>3331</v>
      </c>
      <c r="R6485" t="s">
        <v>2527</v>
      </c>
      <c r="S6485" t="s">
        <v>3332</v>
      </c>
      <c r="T6485" t="s">
        <v>3277</v>
      </c>
      <c r="U6485" t="s">
        <v>3278</v>
      </c>
      <c r="V6485" t="s">
        <v>3279</v>
      </c>
      <c r="Y6485">
        <v>3178940646</v>
      </c>
      <c r="Z6485" s="11">
        <v>44176</v>
      </c>
      <c r="AA6485" s="11">
        <v>44562</v>
      </c>
      <c r="AB6485" s="1">
        <v>44773</v>
      </c>
      <c r="AC6485" s="1">
        <v>44562</v>
      </c>
      <c r="AD6485" s="1">
        <v>44773</v>
      </c>
      <c r="AE6485" s="1">
        <v>44773</v>
      </c>
      <c r="AF6485" t="s">
        <v>701</v>
      </c>
      <c r="AG6485" t="s">
        <v>44</v>
      </c>
      <c r="AH6485" t="s">
        <v>702</v>
      </c>
      <c r="AI6485" t="s">
        <v>781</v>
      </c>
      <c r="AJ6485" t="s">
        <v>44</v>
      </c>
      <c r="AK6485" t="s">
        <v>44</v>
      </c>
      <c r="AL6485" t="s">
        <v>777</v>
      </c>
      <c r="AM6485" t="s">
        <v>3280</v>
      </c>
      <c r="AN6485" t="s">
        <v>1442</v>
      </c>
      <c r="AO6485">
        <v>819002119</v>
      </c>
      <c r="AP6485" t="s">
        <v>1443</v>
      </c>
      <c r="AQ6485" t="s">
        <v>3281</v>
      </c>
      <c r="AR6485">
        <v>4208471</v>
      </c>
      <c r="AU6485" t="s">
        <v>3282</v>
      </c>
      <c r="AV6485" t="s">
        <v>1445</v>
      </c>
      <c r="AW6485" t="s">
        <v>1446</v>
      </c>
      <c r="AX6485">
        <v>47003032020</v>
      </c>
      <c r="AY6485">
        <v>47003032020</v>
      </c>
      <c r="AZ6485">
        <v>254766757</v>
      </c>
      <c r="BA6485">
        <v>0</v>
      </c>
      <c r="BB6485">
        <v>3816028418</v>
      </c>
      <c r="BC6485">
        <v>830</v>
      </c>
      <c r="BD6485">
        <v>750</v>
      </c>
      <c r="BE6485" t="s">
        <v>3273</v>
      </c>
      <c r="BF6485" t="s">
        <v>3278</v>
      </c>
      <c r="BG6485" t="s">
        <v>2288</v>
      </c>
      <c r="BH6485" t="s">
        <v>2312</v>
      </c>
      <c r="BI6485" t="s">
        <v>3331</v>
      </c>
      <c r="BJ6485" t="s">
        <v>2527</v>
      </c>
      <c r="BK6485" t="s">
        <v>3332</v>
      </c>
      <c r="BL6485" t="s">
        <v>3277</v>
      </c>
      <c r="BM6485">
        <v>3178940646</v>
      </c>
      <c r="BN6485" t="s">
        <v>3279</v>
      </c>
      <c r="BO6485" t="s">
        <v>3333</v>
      </c>
      <c r="BP6485" t="s">
        <v>109</v>
      </c>
      <c r="BQ6485">
        <v>912537888</v>
      </c>
      <c r="BR6485">
        <v>530</v>
      </c>
      <c r="BS6485">
        <v>228309</v>
      </c>
      <c r="BT6485">
        <v>44473</v>
      </c>
      <c r="BU6485">
        <v>48571600</v>
      </c>
      <c r="BV6485">
        <v>0</v>
      </c>
      <c r="BW6485">
        <v>0</v>
      </c>
      <c r="BX6485">
        <v>0</v>
      </c>
      <c r="BY6485">
        <v>0</v>
      </c>
      <c r="BZ6485">
        <v>0</v>
      </c>
      <c r="CA6485">
        <v>0</v>
      </c>
      <c r="CB6485">
        <v>48571600</v>
      </c>
      <c r="CC6485">
        <v>0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0</v>
      </c>
      <c r="CK6485">
        <v>0</v>
      </c>
      <c r="CL6485" s="10">
        <v>3864600018</v>
      </c>
    </row>
    <row r="6486" spans="1:90" hidden="1">
      <c r="A6486" s="9" t="s">
        <v>1431</v>
      </c>
      <c r="B6486" s="9">
        <v>2022</v>
      </c>
      <c r="C6486" s="9">
        <v>2020</v>
      </c>
      <c r="D6486" s="13" t="s">
        <v>55</v>
      </c>
      <c r="E6486" t="s">
        <v>990</v>
      </c>
      <c r="F6486" t="s">
        <v>96</v>
      </c>
      <c r="G6486">
        <v>76006812020</v>
      </c>
      <c r="H6486" s="14" t="s">
        <v>1431</v>
      </c>
      <c r="I6486" s="14" t="s">
        <v>96</v>
      </c>
      <c r="J6486" s="10">
        <v>2020</v>
      </c>
      <c r="K6486" s="10">
        <v>2022</v>
      </c>
      <c r="L6486" s="11">
        <v>44168</v>
      </c>
      <c r="M6486" s="11">
        <v>44773</v>
      </c>
      <c r="N6486" s="14" t="s">
        <v>9468</v>
      </c>
      <c r="O6486" t="s">
        <v>1568</v>
      </c>
      <c r="P6486" t="s">
        <v>1569</v>
      </c>
      <c r="Q6486" t="s">
        <v>4890</v>
      </c>
      <c r="R6486" t="s">
        <v>6841</v>
      </c>
      <c r="S6486" t="s">
        <v>9436</v>
      </c>
      <c r="T6486" t="s">
        <v>9468</v>
      </c>
      <c r="U6486" t="s">
        <v>9469</v>
      </c>
      <c r="V6486" t="s">
        <v>9470</v>
      </c>
      <c r="X6486">
        <v>3117553241</v>
      </c>
      <c r="Y6486">
        <v>3117553241</v>
      </c>
      <c r="Z6486" s="11">
        <v>44168</v>
      </c>
      <c r="AA6486" s="11">
        <v>44564</v>
      </c>
      <c r="AB6486" s="1">
        <v>44773</v>
      </c>
      <c r="AC6486" s="1">
        <v>44564</v>
      </c>
      <c r="AD6486" s="1">
        <v>44773</v>
      </c>
      <c r="AE6486" s="1">
        <v>44773</v>
      </c>
      <c r="AF6486" t="s">
        <v>579</v>
      </c>
      <c r="AG6486" t="s">
        <v>55</v>
      </c>
      <c r="AH6486" t="s">
        <v>989</v>
      </c>
      <c r="AI6486" t="s">
        <v>990</v>
      </c>
      <c r="AJ6486" t="s">
        <v>2562</v>
      </c>
      <c r="AK6486" t="s">
        <v>55</v>
      </c>
      <c r="AL6486" t="s">
        <v>990</v>
      </c>
      <c r="AM6486" t="s">
        <v>9471</v>
      </c>
      <c r="AN6486" t="s">
        <v>1442</v>
      </c>
      <c r="AO6486">
        <v>835000515</v>
      </c>
      <c r="AP6486" t="s">
        <v>6225</v>
      </c>
      <c r="AQ6486" t="s">
        <v>9472</v>
      </c>
      <c r="AR6486">
        <v>2442525</v>
      </c>
      <c r="AT6486">
        <v>3117553241</v>
      </c>
      <c r="AU6486" t="s">
        <v>9473</v>
      </c>
      <c r="AV6486" t="s">
        <v>1445</v>
      </c>
      <c r="AW6486" t="s">
        <v>1446</v>
      </c>
      <c r="AX6486">
        <v>76006812020</v>
      </c>
      <c r="AY6486">
        <v>76006812020</v>
      </c>
      <c r="AZ6486">
        <v>17989713</v>
      </c>
      <c r="BA6486">
        <v>0</v>
      </c>
      <c r="BB6486">
        <v>266657165</v>
      </c>
      <c r="BC6486">
        <v>60</v>
      </c>
      <c r="BD6486">
        <v>60</v>
      </c>
      <c r="BE6486" t="s">
        <v>9468</v>
      </c>
      <c r="BF6486" t="s">
        <v>9469</v>
      </c>
      <c r="BG6486" t="s">
        <v>1568</v>
      </c>
      <c r="BH6486" t="s">
        <v>1569</v>
      </c>
      <c r="BI6486" t="s">
        <v>4890</v>
      </c>
      <c r="BJ6486" t="s">
        <v>6841</v>
      </c>
      <c r="BK6486" t="s">
        <v>9436</v>
      </c>
      <c r="BL6486" t="s">
        <v>9468</v>
      </c>
      <c r="BM6486">
        <v>3117553241</v>
      </c>
      <c r="BN6486" t="s">
        <v>9470</v>
      </c>
      <c r="BO6486" t="s">
        <v>1579</v>
      </c>
      <c r="BP6486" t="s">
        <v>116</v>
      </c>
      <c r="BQ6486">
        <v>21653755</v>
      </c>
      <c r="BR6486">
        <v>10</v>
      </c>
      <c r="BS6486">
        <v>185040</v>
      </c>
      <c r="BT6486">
        <v>44553</v>
      </c>
      <c r="BU6486">
        <v>6531905</v>
      </c>
      <c r="BV6486">
        <v>44560</v>
      </c>
      <c r="BW6486">
        <v>5257330</v>
      </c>
      <c r="BX6486">
        <v>44656</v>
      </c>
      <c r="BY6486">
        <v>4498014</v>
      </c>
      <c r="BZ6486">
        <v>0</v>
      </c>
      <c r="CA6486">
        <v>0</v>
      </c>
      <c r="CB6486">
        <v>16287249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 s="10">
        <v>282944414</v>
      </c>
    </row>
    <row r="6487" spans="1:90" hidden="1">
      <c r="A6487" s="9" t="s">
        <v>1431</v>
      </c>
      <c r="B6487" s="9">
        <v>2022</v>
      </c>
      <c r="C6487" s="9">
        <v>2020</v>
      </c>
      <c r="D6487" s="13" t="s">
        <v>55</v>
      </c>
      <c r="E6487" t="s">
        <v>990</v>
      </c>
      <c r="F6487" t="s">
        <v>96</v>
      </c>
      <c r="G6487">
        <v>76006812020</v>
      </c>
      <c r="H6487" s="14" t="s">
        <v>1431</v>
      </c>
      <c r="I6487" s="14" t="s">
        <v>96</v>
      </c>
      <c r="J6487" s="10">
        <v>2020</v>
      </c>
      <c r="K6487" s="10">
        <v>2022</v>
      </c>
      <c r="L6487" s="11">
        <v>44168</v>
      </c>
      <c r="M6487" s="11">
        <v>44773</v>
      </c>
      <c r="N6487" s="14" t="s">
        <v>9468</v>
      </c>
      <c r="O6487" t="s">
        <v>1568</v>
      </c>
      <c r="P6487" t="s">
        <v>1569</v>
      </c>
      <c r="Q6487" t="s">
        <v>4890</v>
      </c>
      <c r="R6487" t="s">
        <v>6841</v>
      </c>
      <c r="S6487" t="s">
        <v>9436</v>
      </c>
      <c r="T6487" t="s">
        <v>9468</v>
      </c>
      <c r="U6487" t="s">
        <v>9469</v>
      </c>
      <c r="V6487" t="s">
        <v>9470</v>
      </c>
      <c r="X6487">
        <v>3117553241</v>
      </c>
      <c r="Y6487">
        <v>3117553241</v>
      </c>
      <c r="Z6487" s="11">
        <v>44168</v>
      </c>
      <c r="AA6487" s="11">
        <v>44564</v>
      </c>
      <c r="AB6487" s="1">
        <v>44773</v>
      </c>
      <c r="AC6487" s="1">
        <v>44564</v>
      </c>
      <c r="AD6487" s="1">
        <v>44773</v>
      </c>
      <c r="AE6487" s="1">
        <v>44773</v>
      </c>
      <c r="AF6487" t="s">
        <v>579</v>
      </c>
      <c r="AG6487" t="s">
        <v>55</v>
      </c>
      <c r="AH6487" t="s">
        <v>989</v>
      </c>
      <c r="AI6487" t="s">
        <v>990</v>
      </c>
      <c r="AJ6487" t="s">
        <v>2562</v>
      </c>
      <c r="AK6487" t="s">
        <v>55</v>
      </c>
      <c r="AL6487" t="s">
        <v>990</v>
      </c>
      <c r="AM6487" t="s">
        <v>9471</v>
      </c>
      <c r="AN6487" t="s">
        <v>1442</v>
      </c>
      <c r="AO6487">
        <v>835000515</v>
      </c>
      <c r="AP6487" t="s">
        <v>6225</v>
      </c>
      <c r="AQ6487" t="s">
        <v>9472</v>
      </c>
      <c r="AR6487">
        <v>2442525</v>
      </c>
      <c r="AT6487">
        <v>3117553241</v>
      </c>
      <c r="AU6487" t="s">
        <v>9473</v>
      </c>
      <c r="AV6487" t="s">
        <v>1445</v>
      </c>
      <c r="AW6487" t="s">
        <v>1446</v>
      </c>
      <c r="AX6487">
        <v>76006812020</v>
      </c>
      <c r="AY6487">
        <v>76006812020</v>
      </c>
      <c r="AZ6487">
        <v>17989713</v>
      </c>
      <c r="BA6487">
        <v>0</v>
      </c>
      <c r="BB6487">
        <v>266657165</v>
      </c>
      <c r="BC6487">
        <v>60</v>
      </c>
      <c r="BD6487">
        <v>60</v>
      </c>
      <c r="BE6487" t="s">
        <v>9468</v>
      </c>
      <c r="BF6487" t="s">
        <v>9469</v>
      </c>
      <c r="BG6487" t="s">
        <v>1568</v>
      </c>
      <c r="BH6487" t="s">
        <v>1569</v>
      </c>
      <c r="BI6487" t="s">
        <v>4890</v>
      </c>
      <c r="BJ6487" t="s">
        <v>6841</v>
      </c>
      <c r="BK6487" t="s">
        <v>9436</v>
      </c>
      <c r="BL6487" t="s">
        <v>9468</v>
      </c>
      <c r="BM6487">
        <v>3117553241</v>
      </c>
      <c r="BN6487" t="s">
        <v>9470</v>
      </c>
      <c r="BO6487" t="s">
        <v>1579</v>
      </c>
      <c r="BP6487" t="s">
        <v>116</v>
      </c>
      <c r="BQ6487">
        <v>21653755</v>
      </c>
      <c r="BR6487">
        <v>10</v>
      </c>
      <c r="BS6487">
        <v>185040</v>
      </c>
      <c r="BT6487">
        <v>44553</v>
      </c>
      <c r="BU6487">
        <v>6531905</v>
      </c>
      <c r="BV6487">
        <v>44560</v>
      </c>
      <c r="BW6487">
        <v>5257330</v>
      </c>
      <c r="BX6487">
        <v>44656</v>
      </c>
      <c r="BY6487">
        <v>4498014</v>
      </c>
      <c r="BZ6487">
        <v>0</v>
      </c>
      <c r="CA6487">
        <v>0</v>
      </c>
      <c r="CB6487">
        <v>16287249</v>
      </c>
      <c r="CC6487">
        <v>0</v>
      </c>
      <c r="CD6487">
        <v>0</v>
      </c>
      <c r="CE6487">
        <v>0</v>
      </c>
      <c r="CF6487">
        <v>0</v>
      </c>
      <c r="CG6487">
        <v>0</v>
      </c>
      <c r="CH6487">
        <v>0</v>
      </c>
      <c r="CI6487">
        <v>0</v>
      </c>
      <c r="CJ6487">
        <v>0</v>
      </c>
      <c r="CK6487">
        <v>0</v>
      </c>
      <c r="CL6487" s="10">
        <v>282944414</v>
      </c>
    </row>
    <row r="6488" spans="1:90" hidden="1">
      <c r="A6488" s="9" t="s">
        <v>1431</v>
      </c>
      <c r="B6488" s="9">
        <v>2022</v>
      </c>
      <c r="C6488" s="9">
        <v>2020</v>
      </c>
      <c r="D6488" s="13" t="s">
        <v>55</v>
      </c>
      <c r="E6488" t="s">
        <v>990</v>
      </c>
      <c r="F6488" t="s">
        <v>96</v>
      </c>
      <c r="G6488">
        <v>76006812020</v>
      </c>
      <c r="H6488" s="14" t="s">
        <v>1431</v>
      </c>
      <c r="I6488" s="14" t="s">
        <v>96</v>
      </c>
      <c r="J6488" s="10">
        <v>2020</v>
      </c>
      <c r="K6488" s="10">
        <v>2022</v>
      </c>
      <c r="L6488" s="11">
        <v>44168</v>
      </c>
      <c r="M6488" s="11">
        <v>44773</v>
      </c>
      <c r="N6488" s="14" t="s">
        <v>9468</v>
      </c>
      <c r="O6488" t="s">
        <v>1568</v>
      </c>
      <c r="P6488" t="s">
        <v>1569</v>
      </c>
      <c r="Q6488" t="s">
        <v>4890</v>
      </c>
      <c r="R6488" t="s">
        <v>6841</v>
      </c>
      <c r="S6488" t="s">
        <v>9436</v>
      </c>
      <c r="T6488" t="s">
        <v>9468</v>
      </c>
      <c r="U6488" t="s">
        <v>9469</v>
      </c>
      <c r="V6488" t="s">
        <v>9470</v>
      </c>
      <c r="X6488">
        <v>3117553241</v>
      </c>
      <c r="Y6488">
        <v>3117553241</v>
      </c>
      <c r="Z6488" s="11">
        <v>44168</v>
      </c>
      <c r="AA6488" s="11">
        <v>44564</v>
      </c>
      <c r="AB6488" s="1">
        <v>44773</v>
      </c>
      <c r="AC6488" s="1">
        <v>44564</v>
      </c>
      <c r="AD6488" s="1">
        <v>44773</v>
      </c>
      <c r="AE6488" s="1">
        <v>44773</v>
      </c>
      <c r="AF6488" t="s">
        <v>579</v>
      </c>
      <c r="AG6488" t="s">
        <v>55</v>
      </c>
      <c r="AH6488" t="s">
        <v>989</v>
      </c>
      <c r="AI6488" t="s">
        <v>990</v>
      </c>
      <c r="AJ6488" t="s">
        <v>2562</v>
      </c>
      <c r="AK6488" t="s">
        <v>55</v>
      </c>
      <c r="AL6488" t="s">
        <v>990</v>
      </c>
      <c r="AM6488" t="s">
        <v>9471</v>
      </c>
      <c r="AN6488" t="s">
        <v>1442</v>
      </c>
      <c r="AO6488">
        <v>835000515</v>
      </c>
      <c r="AP6488" t="s">
        <v>6225</v>
      </c>
      <c r="AQ6488" t="s">
        <v>9472</v>
      </c>
      <c r="AR6488">
        <v>2442525</v>
      </c>
      <c r="AT6488">
        <v>3117553241</v>
      </c>
      <c r="AU6488" t="s">
        <v>9473</v>
      </c>
      <c r="AV6488" t="s">
        <v>1445</v>
      </c>
      <c r="AW6488" t="s">
        <v>1446</v>
      </c>
      <c r="AX6488">
        <v>76006812020</v>
      </c>
      <c r="AY6488">
        <v>76006812020</v>
      </c>
      <c r="AZ6488">
        <v>17989713</v>
      </c>
      <c r="BA6488">
        <v>0</v>
      </c>
      <c r="BB6488">
        <v>266657165</v>
      </c>
      <c r="BC6488">
        <v>60</v>
      </c>
      <c r="BD6488">
        <v>60</v>
      </c>
      <c r="BE6488" t="s">
        <v>9468</v>
      </c>
      <c r="BF6488" t="s">
        <v>9469</v>
      </c>
      <c r="BG6488" t="s">
        <v>1568</v>
      </c>
      <c r="BH6488" t="s">
        <v>1569</v>
      </c>
      <c r="BI6488" t="s">
        <v>4890</v>
      </c>
      <c r="BJ6488" t="s">
        <v>6841</v>
      </c>
      <c r="BK6488" t="s">
        <v>9436</v>
      </c>
      <c r="BL6488" t="s">
        <v>9468</v>
      </c>
      <c r="BM6488">
        <v>3117553241</v>
      </c>
      <c r="BN6488" t="s">
        <v>9470</v>
      </c>
      <c r="BO6488" t="s">
        <v>1579</v>
      </c>
      <c r="BP6488" t="s">
        <v>109</v>
      </c>
      <c r="BQ6488">
        <v>136399950</v>
      </c>
      <c r="BR6488">
        <v>50</v>
      </c>
      <c r="BS6488">
        <v>228308</v>
      </c>
      <c r="BT6488">
        <v>44553</v>
      </c>
      <c r="BU6488">
        <v>6531905</v>
      </c>
      <c r="BV6488">
        <v>44560</v>
      </c>
      <c r="BW6488">
        <v>5257330</v>
      </c>
      <c r="BX6488">
        <v>44656</v>
      </c>
      <c r="BY6488">
        <v>4498014</v>
      </c>
      <c r="BZ6488">
        <v>0</v>
      </c>
      <c r="CA6488">
        <v>0</v>
      </c>
      <c r="CB6488">
        <v>16287249</v>
      </c>
      <c r="CC6488">
        <v>0</v>
      </c>
      <c r="CD6488">
        <v>0</v>
      </c>
      <c r="CE6488">
        <v>0</v>
      </c>
      <c r="CF6488">
        <v>0</v>
      </c>
      <c r="CG6488">
        <v>0</v>
      </c>
      <c r="CH6488">
        <v>0</v>
      </c>
      <c r="CI6488">
        <v>0</v>
      </c>
      <c r="CJ6488">
        <v>0</v>
      </c>
      <c r="CK6488">
        <v>0</v>
      </c>
      <c r="CL6488" s="10">
        <v>282944414</v>
      </c>
    </row>
    <row r="6489" spans="1:90" hidden="1">
      <c r="A6489" s="9" t="s">
        <v>1431</v>
      </c>
      <c r="B6489" s="9">
        <v>2022</v>
      </c>
      <c r="C6489" s="9">
        <v>2020</v>
      </c>
      <c r="D6489" s="13" t="s">
        <v>55</v>
      </c>
      <c r="E6489" t="s">
        <v>990</v>
      </c>
      <c r="F6489" t="s">
        <v>96</v>
      </c>
      <c r="G6489">
        <v>76006812020</v>
      </c>
      <c r="H6489" s="14" t="s">
        <v>1431</v>
      </c>
      <c r="I6489" s="14" t="s">
        <v>96</v>
      </c>
      <c r="J6489" s="10">
        <v>2020</v>
      </c>
      <c r="K6489" s="10">
        <v>2022</v>
      </c>
      <c r="L6489" s="11">
        <v>44168</v>
      </c>
      <c r="M6489" s="11">
        <v>44773</v>
      </c>
      <c r="N6489" s="14" t="s">
        <v>9468</v>
      </c>
      <c r="O6489" t="s">
        <v>1568</v>
      </c>
      <c r="P6489" t="s">
        <v>1569</v>
      </c>
      <c r="Q6489" t="s">
        <v>4890</v>
      </c>
      <c r="R6489" t="s">
        <v>6841</v>
      </c>
      <c r="S6489" t="s">
        <v>9436</v>
      </c>
      <c r="T6489" t="s">
        <v>9468</v>
      </c>
      <c r="U6489" t="s">
        <v>9469</v>
      </c>
      <c r="V6489" t="s">
        <v>9470</v>
      </c>
      <c r="X6489">
        <v>3117553241</v>
      </c>
      <c r="Y6489">
        <v>3117553241</v>
      </c>
      <c r="Z6489" s="11">
        <v>44168</v>
      </c>
      <c r="AA6489" s="11">
        <v>44564</v>
      </c>
      <c r="AB6489" s="1">
        <v>44773</v>
      </c>
      <c r="AC6489" s="1">
        <v>44564</v>
      </c>
      <c r="AD6489" s="1">
        <v>44773</v>
      </c>
      <c r="AE6489" s="1">
        <v>44773</v>
      </c>
      <c r="AF6489" t="s">
        <v>579</v>
      </c>
      <c r="AG6489" t="s">
        <v>55</v>
      </c>
      <c r="AH6489" t="s">
        <v>989</v>
      </c>
      <c r="AI6489" t="s">
        <v>990</v>
      </c>
      <c r="AJ6489" t="s">
        <v>2562</v>
      </c>
      <c r="AK6489" t="s">
        <v>55</v>
      </c>
      <c r="AL6489" t="s">
        <v>990</v>
      </c>
      <c r="AM6489" t="s">
        <v>9471</v>
      </c>
      <c r="AN6489" t="s">
        <v>1442</v>
      </c>
      <c r="AO6489">
        <v>835000515</v>
      </c>
      <c r="AP6489" t="s">
        <v>6225</v>
      </c>
      <c r="AQ6489" t="s">
        <v>9472</v>
      </c>
      <c r="AR6489">
        <v>2442525</v>
      </c>
      <c r="AT6489">
        <v>3117553241</v>
      </c>
      <c r="AU6489" t="s">
        <v>9473</v>
      </c>
      <c r="AV6489" t="s">
        <v>1445</v>
      </c>
      <c r="AW6489" t="s">
        <v>1446</v>
      </c>
      <c r="AX6489">
        <v>76006812020</v>
      </c>
      <c r="AY6489">
        <v>76006812020</v>
      </c>
      <c r="AZ6489">
        <v>17989713</v>
      </c>
      <c r="BA6489">
        <v>0</v>
      </c>
      <c r="BB6489">
        <v>266657165</v>
      </c>
      <c r="BC6489">
        <v>60</v>
      </c>
      <c r="BD6489">
        <v>60</v>
      </c>
      <c r="BE6489" t="s">
        <v>9468</v>
      </c>
      <c r="BF6489" t="s">
        <v>9469</v>
      </c>
      <c r="BG6489" t="s">
        <v>1568</v>
      </c>
      <c r="BH6489" t="s">
        <v>1569</v>
      </c>
      <c r="BI6489" t="s">
        <v>4890</v>
      </c>
      <c r="BJ6489" t="s">
        <v>6841</v>
      </c>
      <c r="BK6489" t="s">
        <v>9436</v>
      </c>
      <c r="BL6489" t="s">
        <v>9468</v>
      </c>
      <c r="BM6489">
        <v>3117553241</v>
      </c>
      <c r="BN6489" t="s">
        <v>9470</v>
      </c>
      <c r="BO6489" t="s">
        <v>1579</v>
      </c>
      <c r="BP6489" t="s">
        <v>109</v>
      </c>
      <c r="BQ6489">
        <v>136399950</v>
      </c>
      <c r="BR6489">
        <v>50</v>
      </c>
      <c r="BS6489">
        <v>228308</v>
      </c>
      <c r="BT6489">
        <v>44553</v>
      </c>
      <c r="BU6489">
        <v>6531905</v>
      </c>
      <c r="BV6489">
        <v>44560</v>
      </c>
      <c r="BW6489">
        <v>5257330</v>
      </c>
      <c r="BX6489">
        <v>44656</v>
      </c>
      <c r="BY6489">
        <v>4498014</v>
      </c>
      <c r="BZ6489">
        <v>0</v>
      </c>
      <c r="CA6489">
        <v>0</v>
      </c>
      <c r="CB6489">
        <v>16287249</v>
      </c>
      <c r="CC6489">
        <v>0</v>
      </c>
      <c r="CD6489">
        <v>0</v>
      </c>
      <c r="CE6489">
        <v>0</v>
      </c>
      <c r="CF6489">
        <v>0</v>
      </c>
      <c r="CG6489">
        <v>0</v>
      </c>
      <c r="CH6489">
        <v>0</v>
      </c>
      <c r="CI6489">
        <v>0</v>
      </c>
      <c r="CJ6489">
        <v>0</v>
      </c>
      <c r="CK6489">
        <v>0</v>
      </c>
      <c r="CL6489" s="10">
        <v>282944414</v>
      </c>
    </row>
    <row r="6490" spans="1:90" hidden="1">
      <c r="A6490" s="9" t="s">
        <v>1431</v>
      </c>
      <c r="B6490" s="9">
        <v>2022</v>
      </c>
      <c r="C6490" s="9">
        <v>2020</v>
      </c>
      <c r="D6490" s="13" t="s">
        <v>44</v>
      </c>
      <c r="E6490" t="s">
        <v>792</v>
      </c>
      <c r="F6490" t="s">
        <v>96</v>
      </c>
      <c r="G6490">
        <v>47003112020</v>
      </c>
      <c r="H6490" s="14" t="s">
        <v>1431</v>
      </c>
      <c r="I6490" s="14" t="s">
        <v>96</v>
      </c>
      <c r="J6490" s="10">
        <v>2020</v>
      </c>
      <c r="K6490" s="10">
        <v>2022</v>
      </c>
      <c r="L6490" s="11">
        <v>44176</v>
      </c>
      <c r="M6490" s="11">
        <v>44773</v>
      </c>
      <c r="N6490" s="14" t="s">
        <v>3246</v>
      </c>
      <c r="O6490" t="s">
        <v>2288</v>
      </c>
      <c r="P6490" t="s">
        <v>2312</v>
      </c>
      <c r="Q6490" t="s">
        <v>3331</v>
      </c>
      <c r="R6490" t="s">
        <v>2527</v>
      </c>
      <c r="S6490" t="s">
        <v>3332</v>
      </c>
      <c r="T6490" t="s">
        <v>3250</v>
      </c>
      <c r="U6490" t="s">
        <v>3251</v>
      </c>
      <c r="V6490" t="s">
        <v>3252</v>
      </c>
      <c r="X6490">
        <v>3205673278</v>
      </c>
      <c r="Y6490">
        <v>4840737</v>
      </c>
      <c r="Z6490" s="11">
        <v>44176</v>
      </c>
      <c r="AA6490" s="11">
        <v>44562</v>
      </c>
      <c r="AB6490" s="1">
        <v>44773</v>
      </c>
      <c r="AC6490" s="1">
        <v>44562</v>
      </c>
      <c r="AD6490" s="1">
        <v>44773</v>
      </c>
      <c r="AE6490" s="1">
        <v>44773</v>
      </c>
      <c r="AF6490" t="s">
        <v>701</v>
      </c>
      <c r="AG6490" t="s">
        <v>44</v>
      </c>
      <c r="AH6490" t="s">
        <v>742</v>
      </c>
      <c r="AI6490" t="s">
        <v>792</v>
      </c>
      <c r="AJ6490" t="s">
        <v>44</v>
      </c>
      <c r="AK6490" t="s">
        <v>44</v>
      </c>
      <c r="AL6490" t="s">
        <v>796</v>
      </c>
      <c r="AM6490" t="s">
        <v>3253</v>
      </c>
      <c r="AN6490" t="s">
        <v>1442</v>
      </c>
      <c r="AO6490">
        <v>800233445</v>
      </c>
      <c r="AP6490" t="s">
        <v>1497</v>
      </c>
      <c r="AQ6490" t="s">
        <v>3254</v>
      </c>
      <c r="AR6490">
        <v>4840737</v>
      </c>
      <c r="AT6490">
        <v>3205673278</v>
      </c>
      <c r="AU6490" t="s">
        <v>3255</v>
      </c>
      <c r="AV6490" t="s">
        <v>1445</v>
      </c>
      <c r="AW6490" t="s">
        <v>1446</v>
      </c>
      <c r="AX6490">
        <v>47003112020</v>
      </c>
      <c r="AY6490">
        <v>47003112020</v>
      </c>
      <c r="AZ6490">
        <v>359891277</v>
      </c>
      <c r="BA6490">
        <v>0</v>
      </c>
      <c r="BB6490">
        <v>5333256567</v>
      </c>
      <c r="BC6490">
        <v>1203</v>
      </c>
      <c r="BD6490">
        <v>1085</v>
      </c>
      <c r="BE6490" t="s">
        <v>3246</v>
      </c>
      <c r="BF6490" t="s">
        <v>3251</v>
      </c>
      <c r="BG6490" t="s">
        <v>2288</v>
      </c>
      <c r="BH6490" t="s">
        <v>2312</v>
      </c>
      <c r="BI6490" t="s">
        <v>3331</v>
      </c>
      <c r="BJ6490" t="s">
        <v>2527</v>
      </c>
      <c r="BK6490" t="s">
        <v>3332</v>
      </c>
      <c r="BL6490" t="s">
        <v>3250</v>
      </c>
      <c r="BM6490">
        <v>4840737</v>
      </c>
      <c r="BN6490" t="s">
        <v>3252</v>
      </c>
      <c r="BO6490" t="s">
        <v>3333</v>
      </c>
      <c r="BP6490" t="s">
        <v>109</v>
      </c>
      <c r="BQ6490">
        <v>842663630</v>
      </c>
      <c r="BR6490">
        <v>510</v>
      </c>
      <c r="BS6490">
        <v>228309</v>
      </c>
      <c r="BT6490">
        <v>0</v>
      </c>
      <c r="BU6490">
        <v>0</v>
      </c>
      <c r="BV6490">
        <v>0</v>
      </c>
      <c r="BW6490">
        <v>0</v>
      </c>
      <c r="BX6490">
        <v>0</v>
      </c>
      <c r="BY6490">
        <v>0</v>
      </c>
      <c r="BZ6490">
        <v>0</v>
      </c>
      <c r="CA6490">
        <v>0</v>
      </c>
      <c r="CB6490">
        <v>0</v>
      </c>
      <c r="CC6490">
        <v>0</v>
      </c>
      <c r="CD6490">
        <v>0</v>
      </c>
      <c r="CE6490">
        <v>0</v>
      </c>
      <c r="CF6490">
        <v>0</v>
      </c>
      <c r="CG6490">
        <v>0</v>
      </c>
      <c r="CH6490">
        <v>0</v>
      </c>
      <c r="CI6490">
        <v>0</v>
      </c>
      <c r="CJ6490">
        <v>0</v>
      </c>
      <c r="CK6490">
        <v>0</v>
      </c>
      <c r="CL6490" s="10">
        <v>5333256567</v>
      </c>
    </row>
    <row r="6491" spans="1:90" hidden="1">
      <c r="A6491" s="9" t="s">
        <v>1431</v>
      </c>
      <c r="B6491" s="9">
        <v>2022</v>
      </c>
      <c r="C6491" s="9">
        <v>2020</v>
      </c>
      <c r="D6491" s="13" t="s">
        <v>44</v>
      </c>
      <c r="E6491" t="s">
        <v>792</v>
      </c>
      <c r="F6491" t="s">
        <v>96</v>
      </c>
      <c r="G6491">
        <v>47003112020</v>
      </c>
      <c r="H6491" s="14" t="s">
        <v>1431</v>
      </c>
      <c r="I6491" s="14" t="s">
        <v>96</v>
      </c>
      <c r="J6491" s="10">
        <v>2020</v>
      </c>
      <c r="K6491" s="10">
        <v>2022</v>
      </c>
      <c r="L6491" s="11">
        <v>44176</v>
      </c>
      <c r="M6491" s="11">
        <v>44773</v>
      </c>
      <c r="N6491" s="14" t="s">
        <v>3246</v>
      </c>
      <c r="O6491" t="s">
        <v>2288</v>
      </c>
      <c r="P6491" t="s">
        <v>2312</v>
      </c>
      <c r="Q6491" t="s">
        <v>3331</v>
      </c>
      <c r="R6491" t="s">
        <v>2527</v>
      </c>
      <c r="S6491" t="s">
        <v>3332</v>
      </c>
      <c r="T6491" t="s">
        <v>3250</v>
      </c>
      <c r="U6491" t="s">
        <v>3251</v>
      </c>
      <c r="V6491" t="s">
        <v>3252</v>
      </c>
      <c r="X6491">
        <v>3205673278</v>
      </c>
      <c r="Y6491">
        <v>4840737</v>
      </c>
      <c r="Z6491" s="11">
        <v>44176</v>
      </c>
      <c r="AA6491" s="11">
        <v>44562</v>
      </c>
      <c r="AB6491" s="1">
        <v>44773</v>
      </c>
      <c r="AC6491" s="1">
        <v>44562</v>
      </c>
      <c r="AD6491" s="1">
        <v>44773</v>
      </c>
      <c r="AE6491" s="1">
        <v>44773</v>
      </c>
      <c r="AF6491" t="s">
        <v>701</v>
      </c>
      <c r="AG6491" t="s">
        <v>44</v>
      </c>
      <c r="AH6491" t="s">
        <v>742</v>
      </c>
      <c r="AI6491" t="s">
        <v>792</v>
      </c>
      <c r="AJ6491" t="s">
        <v>44</v>
      </c>
      <c r="AK6491" t="s">
        <v>44</v>
      </c>
      <c r="AL6491" t="s">
        <v>796</v>
      </c>
      <c r="AM6491" t="s">
        <v>3253</v>
      </c>
      <c r="AN6491" t="s">
        <v>1442</v>
      </c>
      <c r="AO6491">
        <v>800233445</v>
      </c>
      <c r="AP6491" t="s">
        <v>1497</v>
      </c>
      <c r="AQ6491" t="s">
        <v>3254</v>
      </c>
      <c r="AR6491">
        <v>4840737</v>
      </c>
      <c r="AT6491">
        <v>3205673278</v>
      </c>
      <c r="AU6491" t="s">
        <v>3255</v>
      </c>
      <c r="AV6491" t="s">
        <v>1445</v>
      </c>
      <c r="AW6491" t="s">
        <v>1446</v>
      </c>
      <c r="AX6491">
        <v>47003112020</v>
      </c>
      <c r="AY6491">
        <v>47003112020</v>
      </c>
      <c r="AZ6491">
        <v>359891277</v>
      </c>
      <c r="BA6491">
        <v>0</v>
      </c>
      <c r="BB6491">
        <v>5333256567</v>
      </c>
      <c r="BC6491">
        <v>1203</v>
      </c>
      <c r="BD6491">
        <v>1085</v>
      </c>
      <c r="BE6491" t="s">
        <v>3246</v>
      </c>
      <c r="BF6491" t="s">
        <v>3251</v>
      </c>
      <c r="BG6491" t="s">
        <v>2288</v>
      </c>
      <c r="BH6491" t="s">
        <v>2312</v>
      </c>
      <c r="BI6491" t="s">
        <v>3331</v>
      </c>
      <c r="BJ6491" t="s">
        <v>2527</v>
      </c>
      <c r="BK6491" t="s">
        <v>3332</v>
      </c>
      <c r="BL6491" t="s">
        <v>3250</v>
      </c>
      <c r="BM6491">
        <v>4840737</v>
      </c>
      <c r="BN6491" t="s">
        <v>3252</v>
      </c>
      <c r="BO6491" t="s">
        <v>3333</v>
      </c>
      <c r="BP6491" t="s">
        <v>109</v>
      </c>
      <c r="BQ6491">
        <v>842663630</v>
      </c>
      <c r="BR6491">
        <v>510</v>
      </c>
      <c r="BS6491">
        <v>228309</v>
      </c>
      <c r="BT6491">
        <v>0</v>
      </c>
      <c r="BU6491">
        <v>0</v>
      </c>
      <c r="BV6491">
        <v>0</v>
      </c>
      <c r="BW6491">
        <v>0</v>
      </c>
      <c r="BX6491">
        <v>0</v>
      </c>
      <c r="BY6491">
        <v>0</v>
      </c>
      <c r="BZ6491">
        <v>0</v>
      </c>
      <c r="CA6491">
        <v>0</v>
      </c>
      <c r="CB6491">
        <v>0</v>
      </c>
      <c r="CC6491">
        <v>0</v>
      </c>
      <c r="CD6491">
        <v>0</v>
      </c>
      <c r="CE6491">
        <v>0</v>
      </c>
      <c r="CF6491">
        <v>0</v>
      </c>
      <c r="CG6491">
        <v>0</v>
      </c>
      <c r="CH6491">
        <v>0</v>
      </c>
      <c r="CI6491">
        <v>0</v>
      </c>
      <c r="CJ6491">
        <v>0</v>
      </c>
      <c r="CK6491">
        <v>0</v>
      </c>
      <c r="CL6491" s="10">
        <v>5333256567</v>
      </c>
    </row>
    <row r="6492" spans="1:90" hidden="1">
      <c r="A6492" s="9" t="s">
        <v>1431</v>
      </c>
      <c r="B6492" s="9">
        <v>2022</v>
      </c>
      <c r="C6492" s="9">
        <v>2020</v>
      </c>
      <c r="D6492" s="13" t="s">
        <v>44</v>
      </c>
      <c r="E6492" t="s">
        <v>796</v>
      </c>
      <c r="F6492" t="s">
        <v>96</v>
      </c>
      <c r="G6492">
        <v>47003112020</v>
      </c>
      <c r="H6492" s="14" t="s">
        <v>1431</v>
      </c>
      <c r="I6492" s="14" t="s">
        <v>96</v>
      </c>
      <c r="J6492" s="10">
        <v>2020</v>
      </c>
      <c r="K6492" s="10">
        <v>2022</v>
      </c>
      <c r="L6492" s="11">
        <v>44176</v>
      </c>
      <c r="M6492" s="11">
        <v>44773</v>
      </c>
      <c r="N6492" s="14" t="s">
        <v>3246</v>
      </c>
      <c r="O6492" t="s">
        <v>2288</v>
      </c>
      <c r="P6492" t="s">
        <v>2312</v>
      </c>
      <c r="Q6492" t="s">
        <v>3331</v>
      </c>
      <c r="R6492" t="s">
        <v>2527</v>
      </c>
      <c r="S6492" t="s">
        <v>3332</v>
      </c>
      <c r="T6492" t="s">
        <v>3250</v>
      </c>
      <c r="U6492" t="s">
        <v>3251</v>
      </c>
      <c r="V6492" t="s">
        <v>3252</v>
      </c>
      <c r="X6492">
        <v>3205673278</v>
      </c>
      <c r="Y6492">
        <v>4840737</v>
      </c>
      <c r="Z6492" s="11">
        <v>44176</v>
      </c>
      <c r="AA6492" s="11">
        <v>44562</v>
      </c>
      <c r="AB6492" s="1">
        <v>44773</v>
      </c>
      <c r="AC6492" s="1">
        <v>44562</v>
      </c>
      <c r="AD6492" s="1">
        <v>44773</v>
      </c>
      <c r="AE6492" s="1">
        <v>44773</v>
      </c>
      <c r="AF6492" t="s">
        <v>701</v>
      </c>
      <c r="AG6492" t="s">
        <v>44</v>
      </c>
      <c r="AH6492" t="s">
        <v>742</v>
      </c>
      <c r="AI6492" t="s">
        <v>796</v>
      </c>
      <c r="AJ6492" t="s">
        <v>44</v>
      </c>
      <c r="AK6492" t="s">
        <v>44</v>
      </c>
      <c r="AL6492" t="s">
        <v>796</v>
      </c>
      <c r="AM6492" t="s">
        <v>3253</v>
      </c>
      <c r="AN6492" t="s">
        <v>1442</v>
      </c>
      <c r="AO6492">
        <v>800233445</v>
      </c>
      <c r="AP6492" t="s">
        <v>1497</v>
      </c>
      <c r="AQ6492" t="s">
        <v>3254</v>
      </c>
      <c r="AR6492">
        <v>4840737</v>
      </c>
      <c r="AT6492">
        <v>3205673278</v>
      </c>
      <c r="AU6492" t="s">
        <v>3255</v>
      </c>
      <c r="AV6492" t="s">
        <v>1445</v>
      </c>
      <c r="AW6492" t="s">
        <v>1446</v>
      </c>
      <c r="AX6492">
        <v>47003112020</v>
      </c>
      <c r="AY6492">
        <v>47003112020</v>
      </c>
      <c r="AZ6492">
        <v>359891277</v>
      </c>
      <c r="BA6492">
        <v>0</v>
      </c>
      <c r="BB6492">
        <v>5333256567</v>
      </c>
      <c r="BC6492">
        <v>1203</v>
      </c>
      <c r="BD6492">
        <v>1085</v>
      </c>
      <c r="BE6492" t="s">
        <v>3246</v>
      </c>
      <c r="BF6492" t="s">
        <v>3251</v>
      </c>
      <c r="BG6492" t="s">
        <v>2288</v>
      </c>
      <c r="BH6492" t="s">
        <v>2312</v>
      </c>
      <c r="BI6492" t="s">
        <v>3331</v>
      </c>
      <c r="BJ6492" t="s">
        <v>2527</v>
      </c>
      <c r="BK6492" t="s">
        <v>3332</v>
      </c>
      <c r="BL6492" t="s">
        <v>3250</v>
      </c>
      <c r="BM6492">
        <v>4840737</v>
      </c>
      <c r="BN6492" t="s">
        <v>3252</v>
      </c>
      <c r="BO6492" t="s">
        <v>3333</v>
      </c>
      <c r="BP6492" t="s">
        <v>109</v>
      </c>
      <c r="BQ6492">
        <v>878989100</v>
      </c>
      <c r="BR6492">
        <v>550</v>
      </c>
      <c r="BS6492">
        <v>228309</v>
      </c>
      <c r="BT6492">
        <v>0</v>
      </c>
      <c r="BU6492">
        <v>0</v>
      </c>
      <c r="BV6492">
        <v>0</v>
      </c>
      <c r="BW6492">
        <v>0</v>
      </c>
      <c r="BX6492">
        <v>0</v>
      </c>
      <c r="BY6492">
        <v>0</v>
      </c>
      <c r="BZ6492">
        <v>0</v>
      </c>
      <c r="CA6492">
        <v>0</v>
      </c>
      <c r="CB6492">
        <v>0</v>
      </c>
      <c r="CC6492">
        <v>0</v>
      </c>
      <c r="CD6492">
        <v>0</v>
      </c>
      <c r="CE6492">
        <v>0</v>
      </c>
      <c r="CF6492">
        <v>0</v>
      </c>
      <c r="CG6492">
        <v>0</v>
      </c>
      <c r="CH6492">
        <v>0</v>
      </c>
      <c r="CI6492">
        <v>0</v>
      </c>
      <c r="CJ6492">
        <v>0</v>
      </c>
      <c r="CK6492">
        <v>0</v>
      </c>
      <c r="CL6492" s="10">
        <v>5333256567</v>
      </c>
    </row>
    <row r="6493" spans="1:90" hidden="1">
      <c r="A6493" s="9" t="s">
        <v>1431</v>
      </c>
      <c r="B6493" s="9">
        <v>2022</v>
      </c>
      <c r="C6493" s="9">
        <v>2020</v>
      </c>
      <c r="D6493" s="13" t="s">
        <v>44</v>
      </c>
      <c r="E6493" t="s">
        <v>796</v>
      </c>
      <c r="F6493" t="s">
        <v>96</v>
      </c>
      <c r="G6493">
        <v>47003112020</v>
      </c>
      <c r="H6493" s="14" t="s">
        <v>1431</v>
      </c>
      <c r="I6493" s="14" t="s">
        <v>96</v>
      </c>
      <c r="J6493" s="10">
        <v>2020</v>
      </c>
      <c r="K6493" s="10">
        <v>2022</v>
      </c>
      <c r="L6493" s="11">
        <v>44176</v>
      </c>
      <c r="M6493" s="11">
        <v>44773</v>
      </c>
      <c r="N6493" s="14" t="s">
        <v>3246</v>
      </c>
      <c r="O6493" t="s">
        <v>2288</v>
      </c>
      <c r="P6493" t="s">
        <v>2312</v>
      </c>
      <c r="Q6493" t="s">
        <v>3331</v>
      </c>
      <c r="R6493" t="s">
        <v>2527</v>
      </c>
      <c r="S6493" t="s">
        <v>3332</v>
      </c>
      <c r="T6493" t="s">
        <v>3250</v>
      </c>
      <c r="U6493" t="s">
        <v>3251</v>
      </c>
      <c r="V6493" t="s">
        <v>3252</v>
      </c>
      <c r="X6493">
        <v>3205673278</v>
      </c>
      <c r="Y6493">
        <v>4840737</v>
      </c>
      <c r="Z6493" s="11">
        <v>44176</v>
      </c>
      <c r="AA6493" s="11">
        <v>44562</v>
      </c>
      <c r="AB6493" s="1">
        <v>44773</v>
      </c>
      <c r="AC6493" s="1">
        <v>44562</v>
      </c>
      <c r="AD6493" s="1">
        <v>44773</v>
      </c>
      <c r="AE6493" s="1">
        <v>44773</v>
      </c>
      <c r="AF6493" t="s">
        <v>701</v>
      </c>
      <c r="AG6493" t="s">
        <v>44</v>
      </c>
      <c r="AH6493" t="s">
        <v>742</v>
      </c>
      <c r="AI6493" t="s">
        <v>796</v>
      </c>
      <c r="AJ6493" t="s">
        <v>44</v>
      </c>
      <c r="AK6493" t="s">
        <v>44</v>
      </c>
      <c r="AL6493" t="s">
        <v>796</v>
      </c>
      <c r="AM6493" t="s">
        <v>3253</v>
      </c>
      <c r="AN6493" t="s">
        <v>1442</v>
      </c>
      <c r="AO6493">
        <v>800233445</v>
      </c>
      <c r="AP6493" t="s">
        <v>1497</v>
      </c>
      <c r="AQ6493" t="s">
        <v>3254</v>
      </c>
      <c r="AR6493">
        <v>4840737</v>
      </c>
      <c r="AT6493">
        <v>3205673278</v>
      </c>
      <c r="AU6493" t="s">
        <v>3255</v>
      </c>
      <c r="AV6493" t="s">
        <v>1445</v>
      </c>
      <c r="AW6493" t="s">
        <v>1446</v>
      </c>
      <c r="AX6493">
        <v>47003112020</v>
      </c>
      <c r="AY6493">
        <v>47003112020</v>
      </c>
      <c r="AZ6493">
        <v>359891277</v>
      </c>
      <c r="BA6493">
        <v>0</v>
      </c>
      <c r="BB6493">
        <v>5333256567</v>
      </c>
      <c r="BC6493">
        <v>1203</v>
      </c>
      <c r="BD6493">
        <v>1085</v>
      </c>
      <c r="BE6493" t="s">
        <v>3246</v>
      </c>
      <c r="BF6493" t="s">
        <v>3251</v>
      </c>
      <c r="BG6493" t="s">
        <v>2288</v>
      </c>
      <c r="BH6493" t="s">
        <v>2312</v>
      </c>
      <c r="BI6493" t="s">
        <v>3331</v>
      </c>
      <c r="BJ6493" t="s">
        <v>2527</v>
      </c>
      <c r="BK6493" t="s">
        <v>3332</v>
      </c>
      <c r="BL6493" t="s">
        <v>3250</v>
      </c>
      <c r="BM6493">
        <v>4840737</v>
      </c>
      <c r="BN6493" t="s">
        <v>3252</v>
      </c>
      <c r="BO6493" t="s">
        <v>3333</v>
      </c>
      <c r="BP6493" t="s">
        <v>109</v>
      </c>
      <c r="BQ6493">
        <v>878989100</v>
      </c>
      <c r="BR6493">
        <v>550</v>
      </c>
      <c r="BS6493">
        <v>228309</v>
      </c>
      <c r="BT6493">
        <v>0</v>
      </c>
      <c r="BU6493">
        <v>0</v>
      </c>
      <c r="BV6493">
        <v>0</v>
      </c>
      <c r="BW6493">
        <v>0</v>
      </c>
      <c r="BX6493">
        <v>0</v>
      </c>
      <c r="BY6493">
        <v>0</v>
      </c>
      <c r="BZ6493">
        <v>0</v>
      </c>
      <c r="CA6493">
        <v>0</v>
      </c>
      <c r="CB6493">
        <v>0</v>
      </c>
      <c r="CC6493">
        <v>0</v>
      </c>
      <c r="CD6493">
        <v>0</v>
      </c>
      <c r="CE6493">
        <v>0</v>
      </c>
      <c r="CF6493">
        <v>0</v>
      </c>
      <c r="CG6493">
        <v>0</v>
      </c>
      <c r="CH6493">
        <v>0</v>
      </c>
      <c r="CI6493">
        <v>0</v>
      </c>
      <c r="CJ6493">
        <v>0</v>
      </c>
      <c r="CK6493">
        <v>0</v>
      </c>
      <c r="CL6493" s="10">
        <v>5333256567</v>
      </c>
    </row>
    <row r="6494" spans="1:90" hidden="1">
      <c r="A6494" s="9" t="s">
        <v>1431</v>
      </c>
      <c r="B6494" s="9">
        <v>2022</v>
      </c>
      <c r="C6494" s="9">
        <v>2020</v>
      </c>
      <c r="D6494" s="13" t="s">
        <v>44</v>
      </c>
      <c r="E6494" t="s">
        <v>792</v>
      </c>
      <c r="F6494" t="s">
        <v>96</v>
      </c>
      <c r="G6494">
        <v>47003112020</v>
      </c>
      <c r="H6494" s="14" t="s">
        <v>1431</v>
      </c>
      <c r="I6494" s="14" t="s">
        <v>96</v>
      </c>
      <c r="J6494" s="10">
        <v>2020</v>
      </c>
      <c r="K6494" s="10">
        <v>2022</v>
      </c>
      <c r="L6494" s="11">
        <v>44176</v>
      </c>
      <c r="M6494" s="11">
        <v>44773</v>
      </c>
      <c r="N6494" s="14" t="s">
        <v>3246</v>
      </c>
      <c r="O6494" t="s">
        <v>2288</v>
      </c>
      <c r="P6494" t="s">
        <v>2312</v>
      </c>
      <c r="Q6494" t="s">
        <v>3331</v>
      </c>
      <c r="R6494" t="s">
        <v>2527</v>
      </c>
      <c r="S6494" t="s">
        <v>3332</v>
      </c>
      <c r="T6494" t="s">
        <v>3250</v>
      </c>
      <c r="U6494" t="s">
        <v>3251</v>
      </c>
      <c r="V6494" t="s">
        <v>3252</v>
      </c>
      <c r="X6494">
        <v>3205673278</v>
      </c>
      <c r="Y6494">
        <v>4840737</v>
      </c>
      <c r="Z6494" s="11">
        <v>44176</v>
      </c>
      <c r="AA6494" s="11">
        <v>44564</v>
      </c>
      <c r="AB6494" s="1">
        <v>44773</v>
      </c>
      <c r="AC6494" s="1">
        <v>44564</v>
      </c>
      <c r="AD6494" s="1">
        <v>44773</v>
      </c>
      <c r="AE6494" s="1">
        <v>44773</v>
      </c>
      <c r="AF6494" t="s">
        <v>701</v>
      </c>
      <c r="AG6494" t="s">
        <v>44</v>
      </c>
      <c r="AH6494" t="s">
        <v>742</v>
      </c>
      <c r="AI6494" t="s">
        <v>792</v>
      </c>
      <c r="AJ6494" t="s">
        <v>44</v>
      </c>
      <c r="AK6494" t="s">
        <v>44</v>
      </c>
      <c r="AL6494" t="s">
        <v>796</v>
      </c>
      <c r="AM6494" t="s">
        <v>3253</v>
      </c>
      <c r="AN6494" t="s">
        <v>1442</v>
      </c>
      <c r="AO6494">
        <v>800233445</v>
      </c>
      <c r="AP6494" t="s">
        <v>1497</v>
      </c>
      <c r="AQ6494" t="s">
        <v>3254</v>
      </c>
      <c r="AR6494">
        <v>4840737</v>
      </c>
      <c r="AT6494">
        <v>3205673278</v>
      </c>
      <c r="AU6494" t="s">
        <v>3255</v>
      </c>
      <c r="AV6494" t="s">
        <v>1445</v>
      </c>
      <c r="AW6494" t="s">
        <v>1446</v>
      </c>
      <c r="AX6494">
        <v>47003112020</v>
      </c>
      <c r="AY6494">
        <v>47003112020</v>
      </c>
      <c r="AZ6494">
        <v>359891277</v>
      </c>
      <c r="BA6494">
        <v>0</v>
      </c>
      <c r="BB6494">
        <v>5333256567</v>
      </c>
      <c r="BC6494">
        <v>1203</v>
      </c>
      <c r="BD6494">
        <v>1085</v>
      </c>
      <c r="BE6494" t="s">
        <v>3246</v>
      </c>
      <c r="BF6494" t="s">
        <v>3251</v>
      </c>
      <c r="BG6494" t="s">
        <v>2288</v>
      </c>
      <c r="BH6494" t="s">
        <v>2312</v>
      </c>
      <c r="BI6494" t="s">
        <v>3331</v>
      </c>
      <c r="BJ6494" t="s">
        <v>2527</v>
      </c>
      <c r="BK6494" t="s">
        <v>3332</v>
      </c>
      <c r="BL6494" t="s">
        <v>3250</v>
      </c>
      <c r="BM6494">
        <v>4840737</v>
      </c>
      <c r="BN6494" t="s">
        <v>3252</v>
      </c>
      <c r="BO6494" t="s">
        <v>3333</v>
      </c>
      <c r="BP6494" t="s">
        <v>116</v>
      </c>
      <c r="BQ6494">
        <v>171261849</v>
      </c>
      <c r="BR6494">
        <v>143</v>
      </c>
      <c r="BS6494">
        <v>160910</v>
      </c>
      <c r="BT6494">
        <v>0</v>
      </c>
      <c r="BU6494">
        <v>0</v>
      </c>
      <c r="BV6494">
        <v>0</v>
      </c>
      <c r="BW6494">
        <v>0</v>
      </c>
      <c r="BX6494">
        <v>0</v>
      </c>
      <c r="BY6494">
        <v>0</v>
      </c>
      <c r="BZ6494">
        <v>0</v>
      </c>
      <c r="CA6494">
        <v>0</v>
      </c>
      <c r="CB6494">
        <v>0</v>
      </c>
      <c r="CC6494">
        <v>0</v>
      </c>
      <c r="CD6494">
        <v>0</v>
      </c>
      <c r="CE6494">
        <v>0</v>
      </c>
      <c r="CF6494">
        <v>0</v>
      </c>
      <c r="CG6494">
        <v>0</v>
      </c>
      <c r="CH6494">
        <v>0</v>
      </c>
      <c r="CI6494">
        <v>0</v>
      </c>
      <c r="CJ6494">
        <v>0</v>
      </c>
      <c r="CK6494">
        <v>0</v>
      </c>
      <c r="CL6494" s="10">
        <v>5333256567</v>
      </c>
    </row>
    <row r="6495" spans="1:90" hidden="1">
      <c r="A6495" s="9" t="s">
        <v>1431</v>
      </c>
      <c r="B6495" s="9">
        <v>2022</v>
      </c>
      <c r="C6495" s="9">
        <v>2020</v>
      </c>
      <c r="D6495" s="13" t="s">
        <v>44</v>
      </c>
      <c r="E6495" t="s">
        <v>792</v>
      </c>
      <c r="F6495" t="s">
        <v>96</v>
      </c>
      <c r="G6495">
        <v>47003112020</v>
      </c>
      <c r="H6495" s="14" t="s">
        <v>1431</v>
      </c>
      <c r="I6495" s="14" t="s">
        <v>96</v>
      </c>
      <c r="J6495" s="10">
        <v>2020</v>
      </c>
      <c r="K6495" s="10">
        <v>2022</v>
      </c>
      <c r="L6495" s="11">
        <v>44176</v>
      </c>
      <c r="M6495" s="11">
        <v>44773</v>
      </c>
      <c r="N6495" s="14" t="s">
        <v>3246</v>
      </c>
      <c r="O6495" t="s">
        <v>2288</v>
      </c>
      <c r="P6495" t="s">
        <v>2312</v>
      </c>
      <c r="Q6495" t="s">
        <v>3331</v>
      </c>
      <c r="R6495" t="s">
        <v>2527</v>
      </c>
      <c r="S6495" t="s">
        <v>3332</v>
      </c>
      <c r="T6495" t="s">
        <v>3250</v>
      </c>
      <c r="U6495" t="s">
        <v>3251</v>
      </c>
      <c r="V6495" t="s">
        <v>3252</v>
      </c>
      <c r="X6495">
        <v>3205673278</v>
      </c>
      <c r="Y6495">
        <v>4840737</v>
      </c>
      <c r="Z6495" s="11">
        <v>44176</v>
      </c>
      <c r="AA6495" s="11">
        <v>44564</v>
      </c>
      <c r="AB6495" s="1">
        <v>44773</v>
      </c>
      <c r="AC6495" s="1">
        <v>44564</v>
      </c>
      <c r="AD6495" s="1">
        <v>44773</v>
      </c>
      <c r="AE6495" s="1">
        <v>44773</v>
      </c>
      <c r="AF6495" t="s">
        <v>701</v>
      </c>
      <c r="AG6495" t="s">
        <v>44</v>
      </c>
      <c r="AH6495" t="s">
        <v>742</v>
      </c>
      <c r="AI6495" t="s">
        <v>792</v>
      </c>
      <c r="AJ6495" t="s">
        <v>44</v>
      </c>
      <c r="AK6495" t="s">
        <v>44</v>
      </c>
      <c r="AL6495" t="s">
        <v>796</v>
      </c>
      <c r="AM6495" t="s">
        <v>3253</v>
      </c>
      <c r="AN6495" t="s">
        <v>1442</v>
      </c>
      <c r="AO6495">
        <v>800233445</v>
      </c>
      <c r="AP6495" t="s">
        <v>1497</v>
      </c>
      <c r="AQ6495" t="s">
        <v>3254</v>
      </c>
      <c r="AR6495">
        <v>4840737</v>
      </c>
      <c r="AT6495">
        <v>3205673278</v>
      </c>
      <c r="AU6495" t="s">
        <v>3255</v>
      </c>
      <c r="AV6495" t="s">
        <v>1445</v>
      </c>
      <c r="AW6495" t="s">
        <v>1446</v>
      </c>
      <c r="AX6495">
        <v>47003112020</v>
      </c>
      <c r="AY6495">
        <v>47003112020</v>
      </c>
      <c r="AZ6495">
        <v>359891277</v>
      </c>
      <c r="BA6495">
        <v>0</v>
      </c>
      <c r="BB6495">
        <v>5333256567</v>
      </c>
      <c r="BC6495">
        <v>1203</v>
      </c>
      <c r="BD6495">
        <v>1085</v>
      </c>
      <c r="BE6495" t="s">
        <v>3246</v>
      </c>
      <c r="BF6495" t="s">
        <v>3251</v>
      </c>
      <c r="BG6495" t="s">
        <v>2288</v>
      </c>
      <c r="BH6495" t="s">
        <v>2312</v>
      </c>
      <c r="BI6495" t="s">
        <v>3331</v>
      </c>
      <c r="BJ6495" t="s">
        <v>2527</v>
      </c>
      <c r="BK6495" t="s">
        <v>3332</v>
      </c>
      <c r="BL6495" t="s">
        <v>3250</v>
      </c>
      <c r="BM6495">
        <v>4840737</v>
      </c>
      <c r="BN6495" t="s">
        <v>3252</v>
      </c>
      <c r="BO6495" t="s">
        <v>3333</v>
      </c>
      <c r="BP6495" t="s">
        <v>116</v>
      </c>
      <c r="BQ6495">
        <v>171261849</v>
      </c>
      <c r="BR6495">
        <v>143</v>
      </c>
      <c r="BS6495">
        <v>160910</v>
      </c>
      <c r="BT6495">
        <v>0</v>
      </c>
      <c r="BU6495">
        <v>0</v>
      </c>
      <c r="BV6495">
        <v>0</v>
      </c>
      <c r="BW6495">
        <v>0</v>
      </c>
      <c r="BX6495">
        <v>0</v>
      </c>
      <c r="BY6495">
        <v>0</v>
      </c>
      <c r="BZ6495">
        <v>0</v>
      </c>
      <c r="CA6495">
        <v>0</v>
      </c>
      <c r="CB6495">
        <v>0</v>
      </c>
      <c r="CC6495">
        <v>0</v>
      </c>
      <c r="CD6495">
        <v>0</v>
      </c>
      <c r="CE6495">
        <v>0</v>
      </c>
      <c r="CF6495">
        <v>0</v>
      </c>
      <c r="CG6495">
        <v>0</v>
      </c>
      <c r="CH6495">
        <v>0</v>
      </c>
      <c r="CI6495">
        <v>0</v>
      </c>
      <c r="CJ6495">
        <v>0</v>
      </c>
      <c r="CK6495">
        <v>0</v>
      </c>
      <c r="CL6495" s="10">
        <v>5333256567</v>
      </c>
    </row>
    <row r="6496" spans="1:90" hidden="1">
      <c r="A6496" s="9" t="s">
        <v>1431</v>
      </c>
      <c r="B6496" s="9">
        <v>2022</v>
      </c>
      <c r="C6496" s="9">
        <v>2020</v>
      </c>
      <c r="D6496" s="13" t="s">
        <v>47</v>
      </c>
      <c r="E6496" t="s">
        <v>951</v>
      </c>
      <c r="F6496" t="s">
        <v>96</v>
      </c>
      <c r="G6496">
        <v>54001592021</v>
      </c>
      <c r="H6496" s="14" t="s">
        <v>1566</v>
      </c>
      <c r="I6496" s="14" t="s">
        <v>96</v>
      </c>
      <c r="J6496" s="10">
        <v>2021</v>
      </c>
      <c r="K6496" s="10">
        <v>2022</v>
      </c>
      <c r="L6496" s="11">
        <v>44253</v>
      </c>
      <c r="M6496" s="11">
        <v>44561</v>
      </c>
      <c r="N6496" s="14" t="s">
        <v>9474</v>
      </c>
      <c r="O6496" t="s">
        <v>4490</v>
      </c>
      <c r="Q6496" t="s">
        <v>1452</v>
      </c>
      <c r="R6496" t="s">
        <v>8356</v>
      </c>
      <c r="T6496" t="s">
        <v>9475</v>
      </c>
      <c r="U6496" t="s">
        <v>9476</v>
      </c>
      <c r="V6496" t="s">
        <v>9477</v>
      </c>
      <c r="Y6496">
        <v>3107782978</v>
      </c>
      <c r="Z6496" s="11">
        <v>44253</v>
      </c>
      <c r="AA6496" s="11">
        <v>44562</v>
      </c>
      <c r="AB6496" s="1">
        <v>44712</v>
      </c>
      <c r="AC6496" s="1">
        <v>44562</v>
      </c>
      <c r="AD6496" s="1">
        <v>44712</v>
      </c>
      <c r="AE6496" s="1">
        <v>44561</v>
      </c>
      <c r="AF6496" t="s">
        <v>922</v>
      </c>
      <c r="AG6496" t="s">
        <v>47</v>
      </c>
      <c r="AH6496" t="s">
        <v>923</v>
      </c>
      <c r="AI6496" t="s">
        <v>951</v>
      </c>
      <c r="AJ6496" t="s">
        <v>47</v>
      </c>
      <c r="AK6496" t="s">
        <v>47</v>
      </c>
      <c r="AL6496" t="s">
        <v>926</v>
      </c>
      <c r="AM6496" t="s">
        <v>9478</v>
      </c>
      <c r="AN6496" t="s">
        <v>1442</v>
      </c>
      <c r="AO6496">
        <v>804003003</v>
      </c>
      <c r="AP6496" t="s">
        <v>2014</v>
      </c>
      <c r="AQ6496" t="s">
        <v>9479</v>
      </c>
      <c r="AR6496">
        <v>5710379</v>
      </c>
      <c r="AU6496" t="s">
        <v>9476</v>
      </c>
      <c r="AV6496" t="s">
        <v>1445</v>
      </c>
      <c r="AW6496" t="s">
        <v>1446</v>
      </c>
      <c r="AX6496">
        <v>54001592021</v>
      </c>
      <c r="AY6496">
        <v>54001592021</v>
      </c>
      <c r="AZ6496">
        <v>3899577309</v>
      </c>
      <c r="BA6496">
        <v>194978865</v>
      </c>
      <c r="BB6496">
        <v>4094556174</v>
      </c>
      <c r="BC6496">
        <v>1276</v>
      </c>
      <c r="BD6496">
        <v>0</v>
      </c>
      <c r="BE6496" t="s">
        <v>9474</v>
      </c>
      <c r="BF6496" t="s">
        <v>9476</v>
      </c>
      <c r="BG6496" t="s">
        <v>4490</v>
      </c>
      <c r="BI6496" t="s">
        <v>1452</v>
      </c>
      <c r="BJ6496" t="s">
        <v>8356</v>
      </c>
      <c r="BL6496" t="s">
        <v>9475</v>
      </c>
      <c r="BM6496">
        <v>3107782978</v>
      </c>
      <c r="BN6496" t="s">
        <v>9477</v>
      </c>
      <c r="BO6496" t="s">
        <v>2830</v>
      </c>
      <c r="BP6496" t="s">
        <v>99</v>
      </c>
      <c r="BQ6496">
        <v>137937150</v>
      </c>
      <c r="BR6496">
        <v>150</v>
      </c>
      <c r="BS6496">
        <v>224566</v>
      </c>
      <c r="BT6496">
        <v>44553</v>
      </c>
      <c r="BU6496">
        <v>1675827824</v>
      </c>
      <c r="BV6496">
        <v>0</v>
      </c>
      <c r="BW6496">
        <v>0</v>
      </c>
      <c r="BX6496">
        <v>0</v>
      </c>
      <c r="BY6496">
        <v>0</v>
      </c>
      <c r="BZ6496">
        <v>0</v>
      </c>
      <c r="CA6496">
        <v>0</v>
      </c>
      <c r="CB6496">
        <v>1675827824</v>
      </c>
      <c r="CC6496">
        <v>44432</v>
      </c>
      <c r="CD6496">
        <v>535609716</v>
      </c>
      <c r="CE6496">
        <v>44522</v>
      </c>
      <c r="CF6496">
        <v>162007716</v>
      </c>
      <c r="CG6496">
        <v>0</v>
      </c>
      <c r="CH6496">
        <v>0</v>
      </c>
      <c r="CI6496">
        <v>0</v>
      </c>
      <c r="CJ6496">
        <v>0</v>
      </c>
      <c r="CK6496">
        <v>697617432</v>
      </c>
      <c r="CL6496" s="10">
        <v>5072766566</v>
      </c>
    </row>
    <row r="6497" spans="1:90" hidden="1">
      <c r="A6497" s="9" t="s">
        <v>1431</v>
      </c>
      <c r="B6497" s="9">
        <v>2022</v>
      </c>
      <c r="C6497" s="9">
        <v>2020</v>
      </c>
      <c r="D6497" s="13" t="s">
        <v>47</v>
      </c>
      <c r="E6497" t="s">
        <v>926</v>
      </c>
      <c r="F6497" t="s">
        <v>96</v>
      </c>
      <c r="G6497">
        <v>54001592021</v>
      </c>
      <c r="H6497" s="14" t="s">
        <v>1566</v>
      </c>
      <c r="I6497" s="14" t="s">
        <v>96</v>
      </c>
      <c r="J6497" s="10">
        <v>2021</v>
      </c>
      <c r="K6497" s="10">
        <v>2022</v>
      </c>
      <c r="L6497" s="11">
        <v>44253</v>
      </c>
      <c r="M6497" s="11">
        <v>44561</v>
      </c>
      <c r="N6497" s="14" t="s">
        <v>9474</v>
      </c>
      <c r="O6497" t="s">
        <v>4490</v>
      </c>
      <c r="Q6497" t="s">
        <v>1452</v>
      </c>
      <c r="R6497" t="s">
        <v>8356</v>
      </c>
      <c r="T6497" t="s">
        <v>9475</v>
      </c>
      <c r="U6497" t="s">
        <v>9476</v>
      </c>
      <c r="V6497" t="s">
        <v>9477</v>
      </c>
      <c r="Y6497">
        <v>3107782978</v>
      </c>
      <c r="Z6497" s="11">
        <v>44253</v>
      </c>
      <c r="AA6497" s="11">
        <v>44562</v>
      </c>
      <c r="AB6497" s="1">
        <v>44712</v>
      </c>
      <c r="AC6497" s="1">
        <v>44562</v>
      </c>
      <c r="AD6497" s="1">
        <v>44712</v>
      </c>
      <c r="AE6497" s="1">
        <v>44561</v>
      </c>
      <c r="AF6497" t="s">
        <v>922</v>
      </c>
      <c r="AG6497" t="s">
        <v>47</v>
      </c>
      <c r="AH6497" t="s">
        <v>923</v>
      </c>
      <c r="AI6497" t="s">
        <v>926</v>
      </c>
      <c r="AJ6497" t="s">
        <v>47</v>
      </c>
      <c r="AK6497" t="s">
        <v>47</v>
      </c>
      <c r="AL6497" t="s">
        <v>926</v>
      </c>
      <c r="AM6497" t="s">
        <v>9478</v>
      </c>
      <c r="AN6497" t="s">
        <v>1442</v>
      </c>
      <c r="AO6497">
        <v>804003003</v>
      </c>
      <c r="AP6497" t="s">
        <v>2014</v>
      </c>
      <c r="AQ6497" t="s">
        <v>9479</v>
      </c>
      <c r="AR6497">
        <v>5710379</v>
      </c>
      <c r="AU6497" t="s">
        <v>9476</v>
      </c>
      <c r="AV6497" t="s">
        <v>1445</v>
      </c>
      <c r="AW6497" t="s">
        <v>1446</v>
      </c>
      <c r="AX6497">
        <v>54001592021</v>
      </c>
      <c r="AY6497">
        <v>54001592021</v>
      </c>
      <c r="AZ6497">
        <v>3899577309</v>
      </c>
      <c r="BA6497">
        <v>194978865</v>
      </c>
      <c r="BB6497">
        <v>4094556174</v>
      </c>
      <c r="BC6497">
        <v>1276</v>
      </c>
      <c r="BD6497">
        <v>0</v>
      </c>
      <c r="BE6497" t="s">
        <v>9474</v>
      </c>
      <c r="BF6497" t="s">
        <v>9476</v>
      </c>
      <c r="BG6497" t="s">
        <v>4490</v>
      </c>
      <c r="BI6497" t="s">
        <v>1452</v>
      </c>
      <c r="BJ6497" t="s">
        <v>8356</v>
      </c>
      <c r="BL6497" t="s">
        <v>9475</v>
      </c>
      <c r="BM6497">
        <v>3107782978</v>
      </c>
      <c r="BN6497" t="s">
        <v>9477</v>
      </c>
      <c r="BO6497" t="s">
        <v>2830</v>
      </c>
      <c r="BP6497" t="s">
        <v>99</v>
      </c>
      <c r="BQ6497">
        <v>317255445</v>
      </c>
      <c r="BR6497">
        <v>345</v>
      </c>
      <c r="BS6497">
        <v>224566</v>
      </c>
      <c r="BT6497">
        <v>44553</v>
      </c>
      <c r="BU6497">
        <v>1675827824</v>
      </c>
      <c r="BV6497">
        <v>0</v>
      </c>
      <c r="BW6497">
        <v>0</v>
      </c>
      <c r="BX6497">
        <v>0</v>
      </c>
      <c r="BY6497">
        <v>0</v>
      </c>
      <c r="BZ6497">
        <v>0</v>
      </c>
      <c r="CA6497">
        <v>0</v>
      </c>
      <c r="CB6497">
        <v>1675827824</v>
      </c>
      <c r="CC6497">
        <v>44432</v>
      </c>
      <c r="CD6497">
        <v>535609716</v>
      </c>
      <c r="CE6497">
        <v>44522</v>
      </c>
      <c r="CF6497">
        <v>162007716</v>
      </c>
      <c r="CG6497">
        <v>0</v>
      </c>
      <c r="CH6497">
        <v>0</v>
      </c>
      <c r="CI6497">
        <v>0</v>
      </c>
      <c r="CJ6497">
        <v>0</v>
      </c>
      <c r="CK6497">
        <v>697617432</v>
      </c>
      <c r="CL6497" s="10">
        <v>5072766566</v>
      </c>
    </row>
    <row r="6498" spans="1:90" hidden="1">
      <c r="A6498" s="9" t="s">
        <v>1431</v>
      </c>
      <c r="B6498" s="9">
        <v>2022</v>
      </c>
      <c r="C6498" s="9">
        <v>2020</v>
      </c>
      <c r="D6498" s="13" t="s">
        <v>47</v>
      </c>
      <c r="E6498" t="s">
        <v>926</v>
      </c>
      <c r="F6498" t="s">
        <v>96</v>
      </c>
      <c r="G6498">
        <v>54001592021</v>
      </c>
      <c r="H6498" s="14" t="s">
        <v>1566</v>
      </c>
      <c r="I6498" s="14" t="s">
        <v>96</v>
      </c>
      <c r="J6498" s="10">
        <v>2021</v>
      </c>
      <c r="K6498" s="10">
        <v>2022</v>
      </c>
      <c r="L6498" s="11">
        <v>44253</v>
      </c>
      <c r="M6498" s="11">
        <v>44561</v>
      </c>
      <c r="N6498" s="14" t="s">
        <v>9474</v>
      </c>
      <c r="O6498" t="s">
        <v>4490</v>
      </c>
      <c r="Q6498" t="s">
        <v>1452</v>
      </c>
      <c r="R6498" t="s">
        <v>8356</v>
      </c>
      <c r="T6498" t="s">
        <v>9475</v>
      </c>
      <c r="U6498" t="s">
        <v>9476</v>
      </c>
      <c r="V6498" t="s">
        <v>9477</v>
      </c>
      <c r="Y6498">
        <v>3107782978</v>
      </c>
      <c r="Z6498" s="11">
        <v>44253</v>
      </c>
      <c r="AA6498" s="11">
        <v>44562</v>
      </c>
      <c r="AB6498" s="1">
        <v>44712</v>
      </c>
      <c r="AC6498" s="1">
        <v>44562</v>
      </c>
      <c r="AD6498" s="1">
        <v>44712</v>
      </c>
      <c r="AE6498" s="1">
        <v>44561</v>
      </c>
      <c r="AF6498" t="s">
        <v>922</v>
      </c>
      <c r="AG6498" t="s">
        <v>47</v>
      </c>
      <c r="AH6498" t="s">
        <v>923</v>
      </c>
      <c r="AI6498" t="s">
        <v>926</v>
      </c>
      <c r="AJ6498" t="s">
        <v>47</v>
      </c>
      <c r="AK6498" t="s">
        <v>47</v>
      </c>
      <c r="AL6498" t="s">
        <v>926</v>
      </c>
      <c r="AM6498" t="s">
        <v>9478</v>
      </c>
      <c r="AN6498" t="s">
        <v>1442</v>
      </c>
      <c r="AO6498">
        <v>804003003</v>
      </c>
      <c r="AP6498" t="s">
        <v>2014</v>
      </c>
      <c r="AQ6498" t="s">
        <v>9479</v>
      </c>
      <c r="AR6498">
        <v>5710379</v>
      </c>
      <c r="AU6498" t="s">
        <v>9476</v>
      </c>
      <c r="AV6498" t="s">
        <v>1445</v>
      </c>
      <c r="AW6498" t="s">
        <v>1446</v>
      </c>
      <c r="AX6498">
        <v>54001592021</v>
      </c>
      <c r="AY6498">
        <v>54001592021</v>
      </c>
      <c r="AZ6498">
        <v>3899577309</v>
      </c>
      <c r="BA6498">
        <v>194978865</v>
      </c>
      <c r="BB6498">
        <v>4094556174</v>
      </c>
      <c r="BC6498">
        <v>1276</v>
      </c>
      <c r="BD6498">
        <v>0</v>
      </c>
      <c r="BE6498" t="s">
        <v>9474</v>
      </c>
      <c r="BF6498" t="s">
        <v>9476</v>
      </c>
      <c r="BG6498" t="s">
        <v>4490</v>
      </c>
      <c r="BI6498" t="s">
        <v>1452</v>
      </c>
      <c r="BJ6498" t="s">
        <v>8356</v>
      </c>
      <c r="BL6498" t="s">
        <v>9475</v>
      </c>
      <c r="BM6498">
        <v>3107782978</v>
      </c>
      <c r="BN6498" t="s">
        <v>9477</v>
      </c>
      <c r="BO6498" t="s">
        <v>2830</v>
      </c>
      <c r="BP6498" t="s">
        <v>98</v>
      </c>
      <c r="BQ6498">
        <v>382066988</v>
      </c>
      <c r="BR6498">
        <v>237</v>
      </c>
      <c r="BS6498">
        <v>322419</v>
      </c>
      <c r="BT6498">
        <v>44553</v>
      </c>
      <c r="BU6498">
        <v>1675827824</v>
      </c>
      <c r="BV6498">
        <v>0</v>
      </c>
      <c r="BW6498">
        <v>0</v>
      </c>
      <c r="BX6498">
        <v>0</v>
      </c>
      <c r="BY6498">
        <v>0</v>
      </c>
      <c r="BZ6498">
        <v>0</v>
      </c>
      <c r="CA6498">
        <v>0</v>
      </c>
      <c r="CB6498">
        <v>1675827824</v>
      </c>
      <c r="CC6498">
        <v>44432</v>
      </c>
      <c r="CD6498">
        <v>535609716</v>
      </c>
      <c r="CE6498">
        <v>44522</v>
      </c>
      <c r="CF6498">
        <v>162007716</v>
      </c>
      <c r="CG6498">
        <v>0</v>
      </c>
      <c r="CH6498">
        <v>0</v>
      </c>
      <c r="CI6498">
        <v>0</v>
      </c>
      <c r="CJ6498">
        <v>0</v>
      </c>
      <c r="CK6498">
        <v>697617432</v>
      </c>
      <c r="CL6498" s="10">
        <v>5072766566</v>
      </c>
    </row>
    <row r="6499" spans="1:90" hidden="1">
      <c r="A6499" s="9" t="s">
        <v>1431</v>
      </c>
      <c r="B6499" s="9">
        <v>2022</v>
      </c>
      <c r="C6499" s="9">
        <v>2020</v>
      </c>
      <c r="D6499" s="13" t="s">
        <v>47</v>
      </c>
      <c r="E6499" t="s">
        <v>931</v>
      </c>
      <c r="F6499" t="s">
        <v>96</v>
      </c>
      <c r="G6499">
        <v>54001592021</v>
      </c>
      <c r="H6499" s="14" t="s">
        <v>1566</v>
      </c>
      <c r="I6499" s="14" t="s">
        <v>96</v>
      </c>
      <c r="J6499" s="10">
        <v>2021</v>
      </c>
      <c r="K6499" s="10">
        <v>2022</v>
      </c>
      <c r="L6499" s="11">
        <v>44253</v>
      </c>
      <c r="M6499" s="11">
        <v>44561</v>
      </c>
      <c r="N6499" s="14" t="s">
        <v>9474</v>
      </c>
      <c r="O6499" t="s">
        <v>4490</v>
      </c>
      <c r="Q6499" t="s">
        <v>1452</v>
      </c>
      <c r="R6499" t="s">
        <v>8356</v>
      </c>
      <c r="T6499" t="s">
        <v>9475</v>
      </c>
      <c r="U6499" t="s">
        <v>9476</v>
      </c>
      <c r="V6499" t="s">
        <v>9477</v>
      </c>
      <c r="Y6499">
        <v>3107782978</v>
      </c>
      <c r="Z6499" s="11">
        <v>44253</v>
      </c>
      <c r="AA6499" s="11">
        <v>44562</v>
      </c>
      <c r="AB6499" s="1">
        <v>44712</v>
      </c>
      <c r="AC6499" s="1">
        <v>44562</v>
      </c>
      <c r="AD6499" s="1">
        <v>44712</v>
      </c>
      <c r="AE6499" s="1">
        <v>44561</v>
      </c>
      <c r="AF6499" t="s">
        <v>922</v>
      </c>
      <c r="AG6499" t="s">
        <v>47</v>
      </c>
      <c r="AH6499" t="s">
        <v>923</v>
      </c>
      <c r="AI6499" t="s">
        <v>931</v>
      </c>
      <c r="AJ6499" t="s">
        <v>47</v>
      </c>
      <c r="AK6499" t="s">
        <v>47</v>
      </c>
      <c r="AL6499" t="s">
        <v>926</v>
      </c>
      <c r="AM6499" t="s">
        <v>9478</v>
      </c>
      <c r="AN6499" t="s">
        <v>1442</v>
      </c>
      <c r="AO6499">
        <v>804003003</v>
      </c>
      <c r="AP6499" t="s">
        <v>2014</v>
      </c>
      <c r="AQ6499" t="s">
        <v>9479</v>
      </c>
      <c r="AR6499">
        <v>5710379</v>
      </c>
      <c r="AU6499" t="s">
        <v>9476</v>
      </c>
      <c r="AV6499" t="s">
        <v>1445</v>
      </c>
      <c r="AW6499" t="s">
        <v>1446</v>
      </c>
      <c r="AX6499">
        <v>54001592021</v>
      </c>
      <c r="AY6499">
        <v>54001592021</v>
      </c>
      <c r="AZ6499">
        <v>3899577309</v>
      </c>
      <c r="BA6499">
        <v>194978865</v>
      </c>
      <c r="BB6499">
        <v>4094556174</v>
      </c>
      <c r="BC6499">
        <v>1276</v>
      </c>
      <c r="BD6499">
        <v>0</v>
      </c>
      <c r="BE6499" t="s">
        <v>9474</v>
      </c>
      <c r="BF6499" t="s">
        <v>9476</v>
      </c>
      <c r="BG6499" t="s">
        <v>4490</v>
      </c>
      <c r="BI6499" t="s">
        <v>1452</v>
      </c>
      <c r="BJ6499" t="s">
        <v>8356</v>
      </c>
      <c r="BL6499" t="s">
        <v>9475</v>
      </c>
      <c r="BM6499">
        <v>3107782978</v>
      </c>
      <c r="BN6499" t="s">
        <v>9477</v>
      </c>
      <c r="BO6499" t="s">
        <v>2830</v>
      </c>
      <c r="BP6499" t="s">
        <v>93</v>
      </c>
      <c r="BQ6499">
        <v>452025600</v>
      </c>
      <c r="BR6499">
        <v>300</v>
      </c>
      <c r="BS6499">
        <v>301350</v>
      </c>
      <c r="BT6499">
        <v>44553</v>
      </c>
      <c r="BU6499">
        <v>1675827824</v>
      </c>
      <c r="BV6499">
        <v>0</v>
      </c>
      <c r="BW6499">
        <v>0</v>
      </c>
      <c r="BX6499">
        <v>0</v>
      </c>
      <c r="BY6499">
        <v>0</v>
      </c>
      <c r="BZ6499">
        <v>0</v>
      </c>
      <c r="CA6499">
        <v>0</v>
      </c>
      <c r="CB6499">
        <v>1675827824</v>
      </c>
      <c r="CC6499">
        <v>44432</v>
      </c>
      <c r="CD6499">
        <v>535609716</v>
      </c>
      <c r="CE6499">
        <v>44522</v>
      </c>
      <c r="CF6499">
        <v>162007716</v>
      </c>
      <c r="CG6499">
        <v>0</v>
      </c>
      <c r="CH6499">
        <v>0</v>
      </c>
      <c r="CI6499">
        <v>0</v>
      </c>
      <c r="CJ6499">
        <v>0</v>
      </c>
      <c r="CK6499">
        <v>697617432</v>
      </c>
      <c r="CL6499" s="10">
        <v>5072766566</v>
      </c>
    </row>
    <row r="6500" spans="1:90" hidden="1">
      <c r="A6500" s="9" t="s">
        <v>1431</v>
      </c>
      <c r="B6500" s="9">
        <v>2022</v>
      </c>
      <c r="C6500" s="9">
        <v>2020</v>
      </c>
      <c r="D6500" s="13" t="s">
        <v>47</v>
      </c>
      <c r="E6500" t="s">
        <v>931</v>
      </c>
      <c r="F6500" t="s">
        <v>96</v>
      </c>
      <c r="G6500">
        <v>54001592021</v>
      </c>
      <c r="H6500" s="14" t="s">
        <v>1566</v>
      </c>
      <c r="I6500" s="14" t="s">
        <v>96</v>
      </c>
      <c r="J6500" s="10">
        <v>2021</v>
      </c>
      <c r="K6500" s="10">
        <v>2022</v>
      </c>
      <c r="L6500" s="11">
        <v>44253</v>
      </c>
      <c r="M6500" s="11">
        <v>44561</v>
      </c>
      <c r="N6500" s="14" t="s">
        <v>9474</v>
      </c>
      <c r="O6500" t="s">
        <v>4490</v>
      </c>
      <c r="Q6500" t="s">
        <v>1452</v>
      </c>
      <c r="R6500" t="s">
        <v>8356</v>
      </c>
      <c r="T6500" t="s">
        <v>9475</v>
      </c>
      <c r="U6500" t="s">
        <v>9476</v>
      </c>
      <c r="V6500" t="s">
        <v>9477</v>
      </c>
      <c r="Y6500">
        <v>3107782978</v>
      </c>
      <c r="Z6500" s="11">
        <v>44253</v>
      </c>
      <c r="AA6500" s="11">
        <v>44562</v>
      </c>
      <c r="AB6500" s="1">
        <v>44712</v>
      </c>
      <c r="AC6500" s="1">
        <v>44562</v>
      </c>
      <c r="AD6500" s="1">
        <v>44712</v>
      </c>
      <c r="AE6500" s="1">
        <v>44561</v>
      </c>
      <c r="AF6500" t="s">
        <v>922</v>
      </c>
      <c r="AG6500" t="s">
        <v>47</v>
      </c>
      <c r="AH6500" t="s">
        <v>923</v>
      </c>
      <c r="AI6500" t="s">
        <v>931</v>
      </c>
      <c r="AJ6500" t="s">
        <v>47</v>
      </c>
      <c r="AK6500" t="s">
        <v>47</v>
      </c>
      <c r="AL6500" t="s">
        <v>926</v>
      </c>
      <c r="AM6500" t="s">
        <v>9478</v>
      </c>
      <c r="AN6500" t="s">
        <v>1442</v>
      </c>
      <c r="AO6500">
        <v>804003003</v>
      </c>
      <c r="AP6500" t="s">
        <v>2014</v>
      </c>
      <c r="AQ6500" t="s">
        <v>9479</v>
      </c>
      <c r="AR6500">
        <v>5710379</v>
      </c>
      <c r="AU6500" t="s">
        <v>9476</v>
      </c>
      <c r="AV6500" t="s">
        <v>1445</v>
      </c>
      <c r="AW6500" t="s">
        <v>1446</v>
      </c>
      <c r="AX6500">
        <v>54001592021</v>
      </c>
      <c r="AY6500">
        <v>54001592021</v>
      </c>
      <c r="AZ6500">
        <v>3899577309</v>
      </c>
      <c r="BA6500">
        <v>194978865</v>
      </c>
      <c r="BB6500">
        <v>4094556174</v>
      </c>
      <c r="BC6500">
        <v>1276</v>
      </c>
      <c r="BD6500">
        <v>0</v>
      </c>
      <c r="BE6500" t="s">
        <v>9474</v>
      </c>
      <c r="BF6500" t="s">
        <v>9476</v>
      </c>
      <c r="BG6500" t="s">
        <v>4490</v>
      </c>
      <c r="BI6500" t="s">
        <v>1452</v>
      </c>
      <c r="BJ6500" t="s">
        <v>8356</v>
      </c>
      <c r="BL6500" t="s">
        <v>9475</v>
      </c>
      <c r="BM6500">
        <v>3107782978</v>
      </c>
      <c r="BN6500" t="s">
        <v>9477</v>
      </c>
      <c r="BO6500" t="s">
        <v>2830</v>
      </c>
      <c r="BP6500" t="s">
        <v>99</v>
      </c>
      <c r="BQ6500">
        <v>224377764</v>
      </c>
      <c r="BR6500">
        <v>244</v>
      </c>
      <c r="BS6500">
        <v>224566</v>
      </c>
      <c r="BT6500">
        <v>44553</v>
      </c>
      <c r="BU6500">
        <v>1675827824</v>
      </c>
      <c r="BV6500">
        <v>0</v>
      </c>
      <c r="BW6500">
        <v>0</v>
      </c>
      <c r="BX6500">
        <v>0</v>
      </c>
      <c r="BY6500">
        <v>0</v>
      </c>
      <c r="BZ6500">
        <v>0</v>
      </c>
      <c r="CA6500">
        <v>0</v>
      </c>
      <c r="CB6500">
        <v>1675827824</v>
      </c>
      <c r="CC6500">
        <v>44432</v>
      </c>
      <c r="CD6500">
        <v>535609716</v>
      </c>
      <c r="CE6500">
        <v>44522</v>
      </c>
      <c r="CF6500">
        <v>162007716</v>
      </c>
      <c r="CG6500">
        <v>0</v>
      </c>
      <c r="CH6500">
        <v>0</v>
      </c>
      <c r="CI6500">
        <v>0</v>
      </c>
      <c r="CJ6500">
        <v>0</v>
      </c>
      <c r="CK6500">
        <v>697617432</v>
      </c>
      <c r="CL6500" s="10">
        <v>5072766566</v>
      </c>
    </row>
    <row r="6501" spans="1:90" hidden="1">
      <c r="A6501" s="9" t="s">
        <v>1431</v>
      </c>
      <c r="B6501" s="9">
        <v>2022</v>
      </c>
      <c r="C6501" s="9">
        <v>2020</v>
      </c>
      <c r="D6501" s="13" t="s">
        <v>44</v>
      </c>
      <c r="E6501" t="s">
        <v>795</v>
      </c>
      <c r="F6501" t="s">
        <v>96</v>
      </c>
      <c r="G6501">
        <v>47003082020</v>
      </c>
      <c r="H6501" s="14" t="s">
        <v>1431</v>
      </c>
      <c r="I6501" s="14" t="s">
        <v>96</v>
      </c>
      <c r="J6501" s="10">
        <v>2020</v>
      </c>
      <c r="K6501" s="10">
        <v>2022</v>
      </c>
      <c r="L6501" s="11">
        <v>44176</v>
      </c>
      <c r="M6501" s="11">
        <v>44773</v>
      </c>
      <c r="N6501" s="14" t="s">
        <v>3340</v>
      </c>
      <c r="O6501" t="s">
        <v>2288</v>
      </c>
      <c r="P6501" t="s">
        <v>2312</v>
      </c>
      <c r="Q6501" t="s">
        <v>3331</v>
      </c>
      <c r="R6501" t="s">
        <v>2527</v>
      </c>
      <c r="S6501" t="s">
        <v>3332</v>
      </c>
      <c r="T6501" t="s">
        <v>3340</v>
      </c>
      <c r="U6501" t="s">
        <v>3341</v>
      </c>
      <c r="V6501" t="s">
        <v>3342</v>
      </c>
      <c r="Y6501">
        <v>3207963861</v>
      </c>
      <c r="Z6501" s="11">
        <v>44176</v>
      </c>
      <c r="AA6501" s="11">
        <v>44562</v>
      </c>
      <c r="AB6501" s="1">
        <v>44773</v>
      </c>
      <c r="AC6501" s="1">
        <v>44562</v>
      </c>
      <c r="AD6501" s="1">
        <v>44773</v>
      </c>
      <c r="AE6501" s="1">
        <v>44773</v>
      </c>
      <c r="AF6501" t="s">
        <v>701</v>
      </c>
      <c r="AG6501" t="s">
        <v>44</v>
      </c>
      <c r="AH6501" t="s">
        <v>742</v>
      </c>
      <c r="AI6501" t="s">
        <v>795</v>
      </c>
      <c r="AJ6501" t="s">
        <v>44</v>
      </c>
      <c r="AK6501" t="s">
        <v>44</v>
      </c>
      <c r="AL6501" t="s">
        <v>791</v>
      </c>
      <c r="AM6501" t="s">
        <v>3343</v>
      </c>
      <c r="AN6501" t="s">
        <v>1442</v>
      </c>
      <c r="AO6501">
        <v>900139836</v>
      </c>
      <c r="AP6501" t="s">
        <v>1627</v>
      </c>
      <c r="AQ6501" t="s">
        <v>3344</v>
      </c>
      <c r="AR6501">
        <v>4258204</v>
      </c>
      <c r="AU6501" t="s">
        <v>3345</v>
      </c>
      <c r="AV6501" t="s">
        <v>1445</v>
      </c>
      <c r="AW6501" t="s">
        <v>1446</v>
      </c>
      <c r="AX6501">
        <v>47003082020</v>
      </c>
      <c r="AY6501">
        <v>47003082020</v>
      </c>
      <c r="AZ6501">
        <v>412073003</v>
      </c>
      <c r="BA6501">
        <v>351265158</v>
      </c>
      <c r="BB6501">
        <v>6205684453</v>
      </c>
      <c r="BC6501">
        <v>1539</v>
      </c>
      <c r="BD6501">
        <v>1493</v>
      </c>
      <c r="BE6501" t="s">
        <v>3340</v>
      </c>
      <c r="BF6501" t="s">
        <v>3341</v>
      </c>
      <c r="BG6501" t="s">
        <v>2288</v>
      </c>
      <c r="BH6501" t="s">
        <v>2312</v>
      </c>
      <c r="BI6501" t="s">
        <v>3331</v>
      </c>
      <c r="BJ6501" t="s">
        <v>2527</v>
      </c>
      <c r="BK6501" t="s">
        <v>3332</v>
      </c>
      <c r="BL6501" t="s">
        <v>3340</v>
      </c>
      <c r="BM6501">
        <v>3207963861</v>
      </c>
      <c r="BN6501" t="s">
        <v>3342</v>
      </c>
      <c r="BO6501" t="s">
        <v>3333</v>
      </c>
      <c r="BP6501" t="s">
        <v>135</v>
      </c>
      <c r="BQ6501">
        <v>75283724</v>
      </c>
      <c r="BR6501">
        <v>48</v>
      </c>
      <c r="BS6501">
        <v>212938</v>
      </c>
      <c r="BT6501">
        <v>44473</v>
      </c>
      <c r="BU6501">
        <v>75057752</v>
      </c>
      <c r="BV6501">
        <v>0</v>
      </c>
      <c r="BW6501">
        <v>0</v>
      </c>
      <c r="BX6501">
        <v>0</v>
      </c>
      <c r="BY6501">
        <v>0</v>
      </c>
      <c r="BZ6501">
        <v>0</v>
      </c>
      <c r="CA6501">
        <v>0</v>
      </c>
      <c r="CB6501">
        <v>75057752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>
        <v>0</v>
      </c>
      <c r="CI6501">
        <v>0</v>
      </c>
      <c r="CJ6501">
        <v>0</v>
      </c>
      <c r="CK6501">
        <v>0</v>
      </c>
      <c r="CL6501" s="10">
        <v>6280742205</v>
      </c>
    </row>
    <row r="6502" spans="1:90" hidden="1">
      <c r="A6502" s="9" t="s">
        <v>1431</v>
      </c>
      <c r="B6502" s="9">
        <v>2022</v>
      </c>
      <c r="C6502" s="9">
        <v>2020</v>
      </c>
      <c r="D6502" s="13" t="s">
        <v>44</v>
      </c>
      <c r="E6502" t="s">
        <v>795</v>
      </c>
      <c r="F6502" t="s">
        <v>96</v>
      </c>
      <c r="G6502">
        <v>47003082020</v>
      </c>
      <c r="H6502" s="14" t="s">
        <v>1431</v>
      </c>
      <c r="I6502" s="14" t="s">
        <v>96</v>
      </c>
      <c r="J6502" s="10">
        <v>2020</v>
      </c>
      <c r="K6502" s="10">
        <v>2022</v>
      </c>
      <c r="L6502" s="11">
        <v>44176</v>
      </c>
      <c r="M6502" s="11">
        <v>44773</v>
      </c>
      <c r="N6502" s="14" t="s">
        <v>3340</v>
      </c>
      <c r="O6502" t="s">
        <v>2288</v>
      </c>
      <c r="P6502" t="s">
        <v>2312</v>
      </c>
      <c r="Q6502" t="s">
        <v>3331</v>
      </c>
      <c r="R6502" t="s">
        <v>2527</v>
      </c>
      <c r="S6502" t="s">
        <v>3332</v>
      </c>
      <c r="T6502" t="s">
        <v>3340</v>
      </c>
      <c r="U6502" t="s">
        <v>3341</v>
      </c>
      <c r="V6502" t="s">
        <v>3342</v>
      </c>
      <c r="Y6502">
        <v>3207963861</v>
      </c>
      <c r="Z6502" s="11">
        <v>44176</v>
      </c>
      <c r="AA6502" s="11">
        <v>44562</v>
      </c>
      <c r="AB6502" s="1">
        <v>44773</v>
      </c>
      <c r="AC6502" s="1">
        <v>44562</v>
      </c>
      <c r="AD6502" s="1">
        <v>44773</v>
      </c>
      <c r="AE6502" s="1">
        <v>44773</v>
      </c>
      <c r="AF6502" t="s">
        <v>701</v>
      </c>
      <c r="AG6502" t="s">
        <v>44</v>
      </c>
      <c r="AH6502" t="s">
        <v>742</v>
      </c>
      <c r="AI6502" t="s">
        <v>795</v>
      </c>
      <c r="AJ6502" t="s">
        <v>44</v>
      </c>
      <c r="AK6502" t="s">
        <v>44</v>
      </c>
      <c r="AL6502" t="s">
        <v>791</v>
      </c>
      <c r="AM6502" t="s">
        <v>3343</v>
      </c>
      <c r="AN6502" t="s">
        <v>1442</v>
      </c>
      <c r="AO6502">
        <v>900139836</v>
      </c>
      <c r="AP6502" t="s">
        <v>1627</v>
      </c>
      <c r="AQ6502" t="s">
        <v>3344</v>
      </c>
      <c r="AR6502">
        <v>4258204</v>
      </c>
      <c r="AU6502" t="s">
        <v>3345</v>
      </c>
      <c r="AV6502" t="s">
        <v>1445</v>
      </c>
      <c r="AW6502" t="s">
        <v>1446</v>
      </c>
      <c r="AX6502">
        <v>47003082020</v>
      </c>
      <c r="AY6502">
        <v>47003082020</v>
      </c>
      <c r="AZ6502">
        <v>412073003</v>
      </c>
      <c r="BA6502">
        <v>351265158</v>
      </c>
      <c r="BB6502">
        <v>6205684453</v>
      </c>
      <c r="BC6502">
        <v>1539</v>
      </c>
      <c r="BD6502">
        <v>1493</v>
      </c>
      <c r="BE6502" t="s">
        <v>3340</v>
      </c>
      <c r="BF6502" t="s">
        <v>3341</v>
      </c>
      <c r="BG6502" t="s">
        <v>2288</v>
      </c>
      <c r="BH6502" t="s">
        <v>2312</v>
      </c>
      <c r="BI6502" t="s">
        <v>3331</v>
      </c>
      <c r="BJ6502" t="s">
        <v>2527</v>
      </c>
      <c r="BK6502" t="s">
        <v>3332</v>
      </c>
      <c r="BL6502" t="s">
        <v>3340</v>
      </c>
      <c r="BM6502">
        <v>3207963861</v>
      </c>
      <c r="BN6502" t="s">
        <v>3342</v>
      </c>
      <c r="BO6502" t="s">
        <v>3333</v>
      </c>
      <c r="BP6502" t="s">
        <v>135</v>
      </c>
      <c r="BQ6502">
        <v>75283724</v>
      </c>
      <c r="BR6502">
        <v>48</v>
      </c>
      <c r="BS6502">
        <v>212938</v>
      </c>
      <c r="BT6502">
        <v>44473</v>
      </c>
      <c r="BU6502">
        <v>75057752</v>
      </c>
      <c r="BV6502">
        <v>0</v>
      </c>
      <c r="BW6502">
        <v>0</v>
      </c>
      <c r="BX6502">
        <v>0</v>
      </c>
      <c r="BY6502">
        <v>0</v>
      </c>
      <c r="BZ6502">
        <v>0</v>
      </c>
      <c r="CA6502">
        <v>0</v>
      </c>
      <c r="CB6502">
        <v>75057752</v>
      </c>
      <c r="CC6502">
        <v>0</v>
      </c>
      <c r="CD6502">
        <v>0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0</v>
      </c>
      <c r="CL6502" s="10">
        <v>6280742205</v>
      </c>
    </row>
    <row r="6503" spans="1:90" hidden="1">
      <c r="A6503" s="9" t="s">
        <v>1431</v>
      </c>
      <c r="B6503" s="9">
        <v>2022</v>
      </c>
      <c r="C6503" s="9">
        <v>2020</v>
      </c>
      <c r="D6503" s="13" t="s">
        <v>44</v>
      </c>
      <c r="E6503" t="s">
        <v>795</v>
      </c>
      <c r="F6503" t="s">
        <v>96</v>
      </c>
      <c r="G6503">
        <v>47003082020</v>
      </c>
      <c r="H6503" s="14" t="s">
        <v>1431</v>
      </c>
      <c r="I6503" s="14" t="s">
        <v>96</v>
      </c>
      <c r="J6503" s="10">
        <v>2020</v>
      </c>
      <c r="K6503" s="10">
        <v>2022</v>
      </c>
      <c r="L6503" s="11">
        <v>44176</v>
      </c>
      <c r="M6503" s="11">
        <v>44773</v>
      </c>
      <c r="N6503" s="14" t="s">
        <v>3340</v>
      </c>
      <c r="O6503" t="s">
        <v>2288</v>
      </c>
      <c r="P6503" t="s">
        <v>2312</v>
      </c>
      <c r="Q6503" t="s">
        <v>3331</v>
      </c>
      <c r="R6503" t="s">
        <v>2527</v>
      </c>
      <c r="S6503" t="s">
        <v>3332</v>
      </c>
      <c r="T6503" t="s">
        <v>3340</v>
      </c>
      <c r="U6503" t="s">
        <v>3341</v>
      </c>
      <c r="V6503" t="s">
        <v>3342</v>
      </c>
      <c r="Y6503">
        <v>3207963861</v>
      </c>
      <c r="Z6503" s="11">
        <v>44176</v>
      </c>
      <c r="AA6503" s="11">
        <v>44562</v>
      </c>
      <c r="AB6503" s="1">
        <v>44773</v>
      </c>
      <c r="AC6503" s="1">
        <v>44562</v>
      </c>
      <c r="AD6503" s="1">
        <v>44773</v>
      </c>
      <c r="AE6503" s="1">
        <v>44773</v>
      </c>
      <c r="AF6503" t="s">
        <v>701</v>
      </c>
      <c r="AG6503" t="s">
        <v>44</v>
      </c>
      <c r="AH6503" t="s">
        <v>742</v>
      </c>
      <c r="AI6503" t="s">
        <v>795</v>
      </c>
      <c r="AJ6503" t="s">
        <v>44</v>
      </c>
      <c r="AK6503" t="s">
        <v>44</v>
      </c>
      <c r="AL6503" t="s">
        <v>791</v>
      </c>
      <c r="AM6503" t="s">
        <v>3343</v>
      </c>
      <c r="AN6503" t="s">
        <v>1442</v>
      </c>
      <c r="AO6503">
        <v>900139836</v>
      </c>
      <c r="AP6503" t="s">
        <v>1627</v>
      </c>
      <c r="AQ6503" t="s">
        <v>3344</v>
      </c>
      <c r="AR6503">
        <v>4258204</v>
      </c>
      <c r="AU6503" t="s">
        <v>3345</v>
      </c>
      <c r="AV6503" t="s">
        <v>1445</v>
      </c>
      <c r="AW6503" t="s">
        <v>1446</v>
      </c>
      <c r="AX6503">
        <v>47003082020</v>
      </c>
      <c r="AY6503">
        <v>47003082020</v>
      </c>
      <c r="AZ6503">
        <v>412073003</v>
      </c>
      <c r="BA6503">
        <v>351265158</v>
      </c>
      <c r="BB6503">
        <v>6205684453</v>
      </c>
      <c r="BC6503">
        <v>1539</v>
      </c>
      <c r="BD6503">
        <v>1493</v>
      </c>
      <c r="BE6503" t="s">
        <v>3340</v>
      </c>
      <c r="BF6503" t="s">
        <v>3341</v>
      </c>
      <c r="BG6503" t="s">
        <v>2288</v>
      </c>
      <c r="BH6503" t="s">
        <v>2312</v>
      </c>
      <c r="BI6503" t="s">
        <v>3331</v>
      </c>
      <c r="BJ6503" t="s">
        <v>2527</v>
      </c>
      <c r="BK6503" t="s">
        <v>3332</v>
      </c>
      <c r="BL6503" t="s">
        <v>3340</v>
      </c>
      <c r="BM6503">
        <v>3207963861</v>
      </c>
      <c r="BN6503" t="s">
        <v>3342</v>
      </c>
      <c r="BO6503" t="s">
        <v>3333</v>
      </c>
      <c r="BP6503" t="s">
        <v>135</v>
      </c>
      <c r="BQ6503">
        <v>75283724</v>
      </c>
      <c r="BR6503">
        <v>48</v>
      </c>
      <c r="BS6503">
        <v>212938</v>
      </c>
      <c r="BT6503">
        <v>44473</v>
      </c>
      <c r="BU6503">
        <v>75057752</v>
      </c>
      <c r="BV6503">
        <v>0</v>
      </c>
      <c r="BW6503">
        <v>0</v>
      </c>
      <c r="BX6503">
        <v>0</v>
      </c>
      <c r="BY6503">
        <v>0</v>
      </c>
      <c r="BZ6503">
        <v>0</v>
      </c>
      <c r="CA6503">
        <v>0</v>
      </c>
      <c r="CB6503">
        <v>75057752</v>
      </c>
      <c r="CC6503">
        <v>0</v>
      </c>
      <c r="CD6503">
        <v>0</v>
      </c>
      <c r="CE6503">
        <v>0</v>
      </c>
      <c r="CF6503">
        <v>0</v>
      </c>
      <c r="CG6503">
        <v>0</v>
      </c>
      <c r="CH6503">
        <v>0</v>
      </c>
      <c r="CI6503">
        <v>0</v>
      </c>
      <c r="CJ6503">
        <v>0</v>
      </c>
      <c r="CK6503">
        <v>0</v>
      </c>
      <c r="CL6503" s="10">
        <v>6280742205</v>
      </c>
    </row>
    <row r="6504" spans="1:90" hidden="1">
      <c r="A6504" s="9" t="s">
        <v>1431</v>
      </c>
      <c r="B6504" s="9">
        <v>2022</v>
      </c>
      <c r="C6504" s="9">
        <v>2020</v>
      </c>
      <c r="D6504" s="13" t="s">
        <v>44</v>
      </c>
      <c r="E6504" t="s">
        <v>795</v>
      </c>
      <c r="F6504" t="s">
        <v>96</v>
      </c>
      <c r="G6504">
        <v>47003082020</v>
      </c>
      <c r="H6504" s="14" t="s">
        <v>1431</v>
      </c>
      <c r="I6504" s="14" t="s">
        <v>96</v>
      </c>
      <c r="J6504" s="10">
        <v>2020</v>
      </c>
      <c r="K6504" s="10">
        <v>2022</v>
      </c>
      <c r="L6504" s="11">
        <v>44176</v>
      </c>
      <c r="M6504" s="11">
        <v>44773</v>
      </c>
      <c r="N6504" s="14" t="s">
        <v>3340</v>
      </c>
      <c r="O6504" t="s">
        <v>2288</v>
      </c>
      <c r="P6504" t="s">
        <v>2312</v>
      </c>
      <c r="Q6504" t="s">
        <v>3331</v>
      </c>
      <c r="R6504" t="s">
        <v>2527</v>
      </c>
      <c r="S6504" t="s">
        <v>3332</v>
      </c>
      <c r="T6504" t="s">
        <v>3340</v>
      </c>
      <c r="U6504" t="s">
        <v>3341</v>
      </c>
      <c r="V6504" t="s">
        <v>3342</v>
      </c>
      <c r="Y6504">
        <v>3207963861</v>
      </c>
      <c r="Z6504" s="11">
        <v>44176</v>
      </c>
      <c r="AA6504" s="11">
        <v>44562</v>
      </c>
      <c r="AB6504" s="1">
        <v>44773</v>
      </c>
      <c r="AC6504" s="1">
        <v>44562</v>
      </c>
      <c r="AD6504" s="1">
        <v>44773</v>
      </c>
      <c r="AE6504" s="1">
        <v>44773</v>
      </c>
      <c r="AF6504" t="s">
        <v>701</v>
      </c>
      <c r="AG6504" t="s">
        <v>44</v>
      </c>
      <c r="AH6504" t="s">
        <v>742</v>
      </c>
      <c r="AI6504" t="s">
        <v>795</v>
      </c>
      <c r="AJ6504" t="s">
        <v>44</v>
      </c>
      <c r="AK6504" t="s">
        <v>44</v>
      </c>
      <c r="AL6504" t="s">
        <v>791</v>
      </c>
      <c r="AM6504" t="s">
        <v>3343</v>
      </c>
      <c r="AN6504" t="s">
        <v>1442</v>
      </c>
      <c r="AO6504">
        <v>900139836</v>
      </c>
      <c r="AP6504" t="s">
        <v>1627</v>
      </c>
      <c r="AQ6504" t="s">
        <v>3344</v>
      </c>
      <c r="AR6504">
        <v>4258204</v>
      </c>
      <c r="AU6504" t="s">
        <v>3345</v>
      </c>
      <c r="AV6504" t="s">
        <v>1445</v>
      </c>
      <c r="AW6504" t="s">
        <v>1446</v>
      </c>
      <c r="AX6504">
        <v>47003082020</v>
      </c>
      <c r="AY6504">
        <v>47003082020</v>
      </c>
      <c r="AZ6504">
        <v>412073003</v>
      </c>
      <c r="BA6504">
        <v>351265158</v>
      </c>
      <c r="BB6504">
        <v>6205684453</v>
      </c>
      <c r="BC6504">
        <v>1539</v>
      </c>
      <c r="BD6504">
        <v>1493</v>
      </c>
      <c r="BE6504" t="s">
        <v>3340</v>
      </c>
      <c r="BF6504" t="s">
        <v>3341</v>
      </c>
      <c r="BG6504" t="s">
        <v>2288</v>
      </c>
      <c r="BH6504" t="s">
        <v>2312</v>
      </c>
      <c r="BI6504" t="s">
        <v>3331</v>
      </c>
      <c r="BJ6504" t="s">
        <v>2527</v>
      </c>
      <c r="BK6504" t="s">
        <v>3332</v>
      </c>
      <c r="BL6504" t="s">
        <v>3340</v>
      </c>
      <c r="BM6504">
        <v>3207963861</v>
      </c>
      <c r="BN6504" t="s">
        <v>3342</v>
      </c>
      <c r="BO6504" t="s">
        <v>3333</v>
      </c>
      <c r="BP6504" t="s">
        <v>109</v>
      </c>
      <c r="BQ6504">
        <v>219710436</v>
      </c>
      <c r="BR6504">
        <v>144</v>
      </c>
      <c r="BS6504">
        <v>201606</v>
      </c>
      <c r="BT6504">
        <v>44473</v>
      </c>
      <c r="BU6504">
        <v>75057752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75057752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0</v>
      </c>
      <c r="CJ6504">
        <v>0</v>
      </c>
      <c r="CK6504">
        <v>0</v>
      </c>
      <c r="CL6504" s="10">
        <v>6280742205</v>
      </c>
    </row>
    <row r="6505" spans="1:90" hidden="1">
      <c r="A6505" s="9" t="s">
        <v>1431</v>
      </c>
      <c r="B6505" s="9">
        <v>2022</v>
      </c>
      <c r="C6505" s="9">
        <v>2020</v>
      </c>
      <c r="D6505" s="13" t="s">
        <v>44</v>
      </c>
      <c r="E6505" t="s">
        <v>795</v>
      </c>
      <c r="F6505" t="s">
        <v>96</v>
      </c>
      <c r="G6505">
        <v>47003082020</v>
      </c>
      <c r="H6505" s="14" t="s">
        <v>1431</v>
      </c>
      <c r="I6505" s="14" t="s">
        <v>96</v>
      </c>
      <c r="J6505" s="10">
        <v>2020</v>
      </c>
      <c r="K6505" s="10">
        <v>2022</v>
      </c>
      <c r="L6505" s="11">
        <v>44176</v>
      </c>
      <c r="M6505" s="11">
        <v>44773</v>
      </c>
      <c r="N6505" s="14" t="s">
        <v>3340</v>
      </c>
      <c r="O6505" t="s">
        <v>2288</v>
      </c>
      <c r="P6505" t="s">
        <v>2312</v>
      </c>
      <c r="Q6505" t="s">
        <v>3331</v>
      </c>
      <c r="R6505" t="s">
        <v>2527</v>
      </c>
      <c r="S6505" t="s">
        <v>3332</v>
      </c>
      <c r="T6505" t="s">
        <v>3340</v>
      </c>
      <c r="U6505" t="s">
        <v>3341</v>
      </c>
      <c r="V6505" t="s">
        <v>3342</v>
      </c>
      <c r="Y6505">
        <v>3207963861</v>
      </c>
      <c r="Z6505" s="11">
        <v>44176</v>
      </c>
      <c r="AA6505" s="11">
        <v>44562</v>
      </c>
      <c r="AB6505" s="1">
        <v>44773</v>
      </c>
      <c r="AC6505" s="1">
        <v>44562</v>
      </c>
      <c r="AD6505" s="1">
        <v>44773</v>
      </c>
      <c r="AE6505" s="1">
        <v>44773</v>
      </c>
      <c r="AF6505" t="s">
        <v>701</v>
      </c>
      <c r="AG6505" t="s">
        <v>44</v>
      </c>
      <c r="AH6505" t="s">
        <v>742</v>
      </c>
      <c r="AI6505" t="s">
        <v>795</v>
      </c>
      <c r="AJ6505" t="s">
        <v>44</v>
      </c>
      <c r="AK6505" t="s">
        <v>44</v>
      </c>
      <c r="AL6505" t="s">
        <v>791</v>
      </c>
      <c r="AM6505" t="s">
        <v>3343</v>
      </c>
      <c r="AN6505" t="s">
        <v>1442</v>
      </c>
      <c r="AO6505">
        <v>900139836</v>
      </c>
      <c r="AP6505" t="s">
        <v>1627</v>
      </c>
      <c r="AQ6505" t="s">
        <v>3344</v>
      </c>
      <c r="AR6505">
        <v>4258204</v>
      </c>
      <c r="AU6505" t="s">
        <v>3345</v>
      </c>
      <c r="AV6505" t="s">
        <v>1445</v>
      </c>
      <c r="AW6505" t="s">
        <v>1446</v>
      </c>
      <c r="AX6505">
        <v>47003082020</v>
      </c>
      <c r="AY6505">
        <v>47003082020</v>
      </c>
      <c r="AZ6505">
        <v>412073003</v>
      </c>
      <c r="BA6505">
        <v>351265158</v>
      </c>
      <c r="BB6505">
        <v>6205684453</v>
      </c>
      <c r="BC6505">
        <v>1539</v>
      </c>
      <c r="BD6505">
        <v>1493</v>
      </c>
      <c r="BE6505" t="s">
        <v>3340</v>
      </c>
      <c r="BF6505" t="s">
        <v>3341</v>
      </c>
      <c r="BG6505" t="s">
        <v>2288</v>
      </c>
      <c r="BH6505" t="s">
        <v>2312</v>
      </c>
      <c r="BI6505" t="s">
        <v>3331</v>
      </c>
      <c r="BJ6505" t="s">
        <v>2527</v>
      </c>
      <c r="BK6505" t="s">
        <v>3332</v>
      </c>
      <c r="BL6505" t="s">
        <v>3340</v>
      </c>
      <c r="BM6505">
        <v>3207963861</v>
      </c>
      <c r="BN6505" t="s">
        <v>3342</v>
      </c>
      <c r="BO6505" t="s">
        <v>3333</v>
      </c>
      <c r="BP6505" t="s">
        <v>109</v>
      </c>
      <c r="BQ6505">
        <v>219710436</v>
      </c>
      <c r="BR6505">
        <v>144</v>
      </c>
      <c r="BS6505">
        <v>201606</v>
      </c>
      <c r="BT6505">
        <v>44473</v>
      </c>
      <c r="BU6505">
        <v>75057752</v>
      </c>
      <c r="BV6505">
        <v>0</v>
      </c>
      <c r="BW6505">
        <v>0</v>
      </c>
      <c r="BX6505">
        <v>0</v>
      </c>
      <c r="BY6505">
        <v>0</v>
      </c>
      <c r="BZ6505">
        <v>0</v>
      </c>
      <c r="CA6505">
        <v>0</v>
      </c>
      <c r="CB6505">
        <v>75057752</v>
      </c>
      <c r="CC6505">
        <v>0</v>
      </c>
      <c r="CD6505">
        <v>0</v>
      </c>
      <c r="CE6505">
        <v>0</v>
      </c>
      <c r="CF6505">
        <v>0</v>
      </c>
      <c r="CG6505">
        <v>0</v>
      </c>
      <c r="CH6505">
        <v>0</v>
      </c>
      <c r="CI6505">
        <v>0</v>
      </c>
      <c r="CJ6505">
        <v>0</v>
      </c>
      <c r="CK6505">
        <v>0</v>
      </c>
      <c r="CL6505" s="10">
        <v>6280742205</v>
      </c>
    </row>
    <row r="6506" spans="1:90" hidden="1">
      <c r="A6506" s="9" t="s">
        <v>1431</v>
      </c>
      <c r="B6506" s="9">
        <v>2022</v>
      </c>
      <c r="C6506" s="9">
        <v>2020</v>
      </c>
      <c r="D6506" s="13" t="s">
        <v>44</v>
      </c>
      <c r="E6506" t="s">
        <v>795</v>
      </c>
      <c r="F6506" t="s">
        <v>96</v>
      </c>
      <c r="G6506">
        <v>47003082020</v>
      </c>
      <c r="H6506" s="14" t="s">
        <v>1431</v>
      </c>
      <c r="I6506" s="14" t="s">
        <v>96</v>
      </c>
      <c r="J6506" s="10">
        <v>2020</v>
      </c>
      <c r="K6506" s="10">
        <v>2022</v>
      </c>
      <c r="L6506" s="11">
        <v>44176</v>
      </c>
      <c r="M6506" s="11">
        <v>44773</v>
      </c>
      <c r="N6506" s="14" t="s">
        <v>3340</v>
      </c>
      <c r="O6506" t="s">
        <v>2288</v>
      </c>
      <c r="P6506" t="s">
        <v>2312</v>
      </c>
      <c r="Q6506" t="s">
        <v>3331</v>
      </c>
      <c r="R6506" t="s">
        <v>2527</v>
      </c>
      <c r="S6506" t="s">
        <v>3332</v>
      </c>
      <c r="T6506" t="s">
        <v>3340</v>
      </c>
      <c r="U6506" t="s">
        <v>3341</v>
      </c>
      <c r="V6506" t="s">
        <v>3342</v>
      </c>
      <c r="Y6506">
        <v>3207963861</v>
      </c>
      <c r="Z6506" s="11">
        <v>44176</v>
      </c>
      <c r="AA6506" s="11">
        <v>44562</v>
      </c>
      <c r="AB6506" s="1">
        <v>44773</v>
      </c>
      <c r="AC6506" s="1">
        <v>44562</v>
      </c>
      <c r="AD6506" s="1">
        <v>44773</v>
      </c>
      <c r="AE6506" s="1">
        <v>44773</v>
      </c>
      <c r="AF6506" t="s">
        <v>701</v>
      </c>
      <c r="AG6506" t="s">
        <v>44</v>
      </c>
      <c r="AH6506" t="s">
        <v>742</v>
      </c>
      <c r="AI6506" t="s">
        <v>795</v>
      </c>
      <c r="AJ6506" t="s">
        <v>44</v>
      </c>
      <c r="AK6506" t="s">
        <v>44</v>
      </c>
      <c r="AL6506" t="s">
        <v>791</v>
      </c>
      <c r="AM6506" t="s">
        <v>3343</v>
      </c>
      <c r="AN6506" t="s">
        <v>1442</v>
      </c>
      <c r="AO6506">
        <v>900139836</v>
      </c>
      <c r="AP6506" t="s">
        <v>1627</v>
      </c>
      <c r="AQ6506" t="s">
        <v>3344</v>
      </c>
      <c r="AR6506">
        <v>4258204</v>
      </c>
      <c r="AU6506" t="s">
        <v>3345</v>
      </c>
      <c r="AV6506" t="s">
        <v>1445</v>
      </c>
      <c r="AW6506" t="s">
        <v>1446</v>
      </c>
      <c r="AX6506">
        <v>47003082020</v>
      </c>
      <c r="AY6506">
        <v>47003082020</v>
      </c>
      <c r="AZ6506">
        <v>412073003</v>
      </c>
      <c r="BA6506">
        <v>351265158</v>
      </c>
      <c r="BB6506">
        <v>6205684453</v>
      </c>
      <c r="BC6506">
        <v>1539</v>
      </c>
      <c r="BD6506">
        <v>1493</v>
      </c>
      <c r="BE6506" t="s">
        <v>3340</v>
      </c>
      <c r="BF6506" t="s">
        <v>3341</v>
      </c>
      <c r="BG6506" t="s">
        <v>2288</v>
      </c>
      <c r="BH6506" t="s">
        <v>2312</v>
      </c>
      <c r="BI6506" t="s">
        <v>3331</v>
      </c>
      <c r="BJ6506" t="s">
        <v>2527</v>
      </c>
      <c r="BK6506" t="s">
        <v>3332</v>
      </c>
      <c r="BL6506" t="s">
        <v>3340</v>
      </c>
      <c r="BM6506">
        <v>3207963861</v>
      </c>
      <c r="BN6506" t="s">
        <v>3342</v>
      </c>
      <c r="BO6506" t="s">
        <v>3333</v>
      </c>
      <c r="BP6506" t="s">
        <v>109</v>
      </c>
      <c r="BQ6506">
        <v>219710436</v>
      </c>
      <c r="BR6506">
        <v>144</v>
      </c>
      <c r="BS6506">
        <v>201606</v>
      </c>
      <c r="BT6506">
        <v>44473</v>
      </c>
      <c r="BU6506">
        <v>75057752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75057752</v>
      </c>
      <c r="CC6506">
        <v>0</v>
      </c>
      <c r="CD6506">
        <v>0</v>
      </c>
      <c r="CE6506">
        <v>0</v>
      </c>
      <c r="CF6506">
        <v>0</v>
      </c>
      <c r="CG6506">
        <v>0</v>
      </c>
      <c r="CH6506">
        <v>0</v>
      </c>
      <c r="CI6506">
        <v>0</v>
      </c>
      <c r="CJ6506">
        <v>0</v>
      </c>
      <c r="CK6506">
        <v>0</v>
      </c>
      <c r="CL6506" s="10">
        <v>6280742205</v>
      </c>
    </row>
    <row r="6507" spans="1:90" hidden="1">
      <c r="A6507" s="9" t="s">
        <v>1431</v>
      </c>
      <c r="B6507" s="9">
        <v>2022</v>
      </c>
      <c r="C6507" s="9">
        <v>2020</v>
      </c>
      <c r="D6507" s="13" t="s">
        <v>44</v>
      </c>
      <c r="E6507" t="s">
        <v>795</v>
      </c>
      <c r="F6507" t="s">
        <v>96</v>
      </c>
      <c r="G6507">
        <v>47003082020</v>
      </c>
      <c r="H6507" s="14" t="s">
        <v>1431</v>
      </c>
      <c r="I6507" s="14" t="s">
        <v>96</v>
      </c>
      <c r="J6507" s="10">
        <v>2020</v>
      </c>
      <c r="K6507" s="10">
        <v>2022</v>
      </c>
      <c r="L6507" s="11">
        <v>44176</v>
      </c>
      <c r="M6507" s="11">
        <v>44773</v>
      </c>
      <c r="N6507" s="14" t="s">
        <v>3340</v>
      </c>
      <c r="O6507" t="s">
        <v>2288</v>
      </c>
      <c r="P6507" t="s">
        <v>2312</v>
      </c>
      <c r="Q6507" t="s">
        <v>3331</v>
      </c>
      <c r="R6507" t="s">
        <v>2527</v>
      </c>
      <c r="S6507" t="s">
        <v>3332</v>
      </c>
      <c r="T6507" t="s">
        <v>3340</v>
      </c>
      <c r="U6507" t="s">
        <v>3341</v>
      </c>
      <c r="V6507" t="s">
        <v>3342</v>
      </c>
      <c r="Y6507">
        <v>3207963861</v>
      </c>
      <c r="Z6507" s="11">
        <v>44176</v>
      </c>
      <c r="AA6507" s="11">
        <v>44562</v>
      </c>
      <c r="AB6507" s="1">
        <v>44773</v>
      </c>
      <c r="AC6507" s="1">
        <v>44562</v>
      </c>
      <c r="AD6507" s="1">
        <v>44773</v>
      </c>
      <c r="AE6507" s="1">
        <v>44773</v>
      </c>
      <c r="AF6507" t="s">
        <v>701</v>
      </c>
      <c r="AG6507" t="s">
        <v>44</v>
      </c>
      <c r="AH6507" t="s">
        <v>742</v>
      </c>
      <c r="AI6507" t="s">
        <v>795</v>
      </c>
      <c r="AJ6507" t="s">
        <v>44</v>
      </c>
      <c r="AK6507" t="s">
        <v>44</v>
      </c>
      <c r="AL6507" t="s">
        <v>791</v>
      </c>
      <c r="AM6507" t="s">
        <v>3343</v>
      </c>
      <c r="AN6507" t="s">
        <v>1442</v>
      </c>
      <c r="AO6507">
        <v>900139836</v>
      </c>
      <c r="AP6507" t="s">
        <v>1627</v>
      </c>
      <c r="AQ6507" t="s">
        <v>3344</v>
      </c>
      <c r="AR6507">
        <v>4258204</v>
      </c>
      <c r="AU6507" t="s">
        <v>3345</v>
      </c>
      <c r="AV6507" t="s">
        <v>1445</v>
      </c>
      <c r="AW6507" t="s">
        <v>1446</v>
      </c>
      <c r="AX6507">
        <v>47003082020</v>
      </c>
      <c r="AY6507">
        <v>47003082020</v>
      </c>
      <c r="AZ6507">
        <v>412073003</v>
      </c>
      <c r="BA6507">
        <v>351265158</v>
      </c>
      <c r="BB6507">
        <v>6205684453</v>
      </c>
      <c r="BC6507">
        <v>1539</v>
      </c>
      <c r="BD6507">
        <v>1493</v>
      </c>
      <c r="BE6507" t="s">
        <v>3340</v>
      </c>
      <c r="BF6507" t="s">
        <v>3341</v>
      </c>
      <c r="BG6507" t="s">
        <v>2288</v>
      </c>
      <c r="BH6507" t="s">
        <v>2312</v>
      </c>
      <c r="BI6507" t="s">
        <v>3331</v>
      </c>
      <c r="BJ6507" t="s">
        <v>2527</v>
      </c>
      <c r="BK6507" t="s">
        <v>3332</v>
      </c>
      <c r="BL6507" t="s">
        <v>3340</v>
      </c>
      <c r="BM6507">
        <v>3207963861</v>
      </c>
      <c r="BN6507" t="s">
        <v>3342</v>
      </c>
      <c r="BO6507" t="s">
        <v>3333</v>
      </c>
      <c r="BP6507" t="s">
        <v>116</v>
      </c>
      <c r="BQ6507">
        <v>15569259</v>
      </c>
      <c r="BR6507">
        <v>13</v>
      </c>
      <c r="BS6507">
        <v>160910</v>
      </c>
      <c r="BT6507">
        <v>44473</v>
      </c>
      <c r="BU6507">
        <v>75057752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75057752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 s="10">
        <v>6280742205</v>
      </c>
    </row>
    <row r="6508" spans="1:90" hidden="1">
      <c r="A6508" s="9" t="s">
        <v>1431</v>
      </c>
      <c r="B6508" s="9">
        <v>2022</v>
      </c>
      <c r="C6508" s="9">
        <v>2020</v>
      </c>
      <c r="D6508" s="13" t="s">
        <v>44</v>
      </c>
      <c r="E6508" t="s">
        <v>795</v>
      </c>
      <c r="F6508" t="s">
        <v>96</v>
      </c>
      <c r="G6508">
        <v>47003082020</v>
      </c>
      <c r="H6508" s="14" t="s">
        <v>1431</v>
      </c>
      <c r="I6508" s="14" t="s">
        <v>96</v>
      </c>
      <c r="J6508" s="10">
        <v>2020</v>
      </c>
      <c r="K6508" s="10">
        <v>2022</v>
      </c>
      <c r="L6508" s="11">
        <v>44176</v>
      </c>
      <c r="M6508" s="11">
        <v>44773</v>
      </c>
      <c r="N6508" s="14" t="s">
        <v>3340</v>
      </c>
      <c r="O6508" t="s">
        <v>2288</v>
      </c>
      <c r="P6508" t="s">
        <v>2312</v>
      </c>
      <c r="Q6508" t="s">
        <v>3331</v>
      </c>
      <c r="R6508" t="s">
        <v>2527</v>
      </c>
      <c r="S6508" t="s">
        <v>3332</v>
      </c>
      <c r="T6508" t="s">
        <v>3340</v>
      </c>
      <c r="U6508" t="s">
        <v>3341</v>
      </c>
      <c r="V6508" t="s">
        <v>3342</v>
      </c>
      <c r="Y6508">
        <v>3207963861</v>
      </c>
      <c r="Z6508" s="11">
        <v>44176</v>
      </c>
      <c r="AA6508" s="11">
        <v>44562</v>
      </c>
      <c r="AB6508" s="1">
        <v>44773</v>
      </c>
      <c r="AC6508" s="1">
        <v>44562</v>
      </c>
      <c r="AD6508" s="1">
        <v>44773</v>
      </c>
      <c r="AE6508" s="1">
        <v>44773</v>
      </c>
      <c r="AF6508" t="s">
        <v>701</v>
      </c>
      <c r="AG6508" t="s">
        <v>44</v>
      </c>
      <c r="AH6508" t="s">
        <v>742</v>
      </c>
      <c r="AI6508" t="s">
        <v>795</v>
      </c>
      <c r="AJ6508" t="s">
        <v>44</v>
      </c>
      <c r="AK6508" t="s">
        <v>44</v>
      </c>
      <c r="AL6508" t="s">
        <v>791</v>
      </c>
      <c r="AM6508" t="s">
        <v>3343</v>
      </c>
      <c r="AN6508" t="s">
        <v>1442</v>
      </c>
      <c r="AO6508">
        <v>900139836</v>
      </c>
      <c r="AP6508" t="s">
        <v>1627</v>
      </c>
      <c r="AQ6508" t="s">
        <v>3344</v>
      </c>
      <c r="AR6508">
        <v>4258204</v>
      </c>
      <c r="AU6508" t="s">
        <v>3345</v>
      </c>
      <c r="AV6508" t="s">
        <v>1445</v>
      </c>
      <c r="AW6508" t="s">
        <v>1446</v>
      </c>
      <c r="AX6508">
        <v>47003082020</v>
      </c>
      <c r="AY6508">
        <v>47003082020</v>
      </c>
      <c r="AZ6508">
        <v>412073003</v>
      </c>
      <c r="BA6508">
        <v>351265158</v>
      </c>
      <c r="BB6508">
        <v>6205684453</v>
      </c>
      <c r="BC6508">
        <v>1539</v>
      </c>
      <c r="BD6508">
        <v>1493</v>
      </c>
      <c r="BE6508" t="s">
        <v>3340</v>
      </c>
      <c r="BF6508" t="s">
        <v>3341</v>
      </c>
      <c r="BG6508" t="s">
        <v>2288</v>
      </c>
      <c r="BH6508" t="s">
        <v>2312</v>
      </c>
      <c r="BI6508" t="s">
        <v>3331</v>
      </c>
      <c r="BJ6508" t="s">
        <v>2527</v>
      </c>
      <c r="BK6508" t="s">
        <v>3332</v>
      </c>
      <c r="BL6508" t="s">
        <v>3340</v>
      </c>
      <c r="BM6508">
        <v>3207963861</v>
      </c>
      <c r="BN6508" t="s">
        <v>3342</v>
      </c>
      <c r="BO6508" t="s">
        <v>3333</v>
      </c>
      <c r="BP6508" t="s">
        <v>116</v>
      </c>
      <c r="BQ6508">
        <v>15569259</v>
      </c>
      <c r="BR6508">
        <v>13</v>
      </c>
      <c r="BS6508">
        <v>160910</v>
      </c>
      <c r="BT6508">
        <v>44473</v>
      </c>
      <c r="BU6508">
        <v>75057752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75057752</v>
      </c>
      <c r="CC6508">
        <v>0</v>
      </c>
      <c r="CD6508">
        <v>0</v>
      </c>
      <c r="CE6508">
        <v>0</v>
      </c>
      <c r="CF6508">
        <v>0</v>
      </c>
      <c r="CG6508">
        <v>0</v>
      </c>
      <c r="CH6508">
        <v>0</v>
      </c>
      <c r="CI6508">
        <v>0</v>
      </c>
      <c r="CJ6508">
        <v>0</v>
      </c>
      <c r="CK6508">
        <v>0</v>
      </c>
      <c r="CL6508" s="10">
        <v>6280742205</v>
      </c>
    </row>
    <row r="6509" spans="1:90" hidden="1">
      <c r="A6509" s="9" t="s">
        <v>1431</v>
      </c>
      <c r="B6509" s="9">
        <v>2022</v>
      </c>
      <c r="C6509" s="9">
        <v>2020</v>
      </c>
      <c r="D6509" s="13" t="s">
        <v>44</v>
      </c>
      <c r="E6509" t="s">
        <v>795</v>
      </c>
      <c r="F6509" t="s">
        <v>96</v>
      </c>
      <c r="G6509">
        <v>47003082020</v>
      </c>
      <c r="H6509" s="14" t="s">
        <v>1431</v>
      </c>
      <c r="I6509" s="14" t="s">
        <v>96</v>
      </c>
      <c r="J6509" s="10">
        <v>2020</v>
      </c>
      <c r="K6509" s="10">
        <v>2022</v>
      </c>
      <c r="L6509" s="11">
        <v>44176</v>
      </c>
      <c r="M6509" s="11">
        <v>44773</v>
      </c>
      <c r="N6509" s="14" t="s">
        <v>3340</v>
      </c>
      <c r="O6509" t="s">
        <v>2288</v>
      </c>
      <c r="P6509" t="s">
        <v>2312</v>
      </c>
      <c r="Q6509" t="s">
        <v>3331</v>
      </c>
      <c r="R6509" t="s">
        <v>2527</v>
      </c>
      <c r="S6509" t="s">
        <v>3332</v>
      </c>
      <c r="T6509" t="s">
        <v>3340</v>
      </c>
      <c r="U6509" t="s">
        <v>3341</v>
      </c>
      <c r="V6509" t="s">
        <v>3342</v>
      </c>
      <c r="Y6509">
        <v>3207963861</v>
      </c>
      <c r="Z6509" s="11">
        <v>44176</v>
      </c>
      <c r="AA6509" s="11">
        <v>44562</v>
      </c>
      <c r="AB6509" s="1">
        <v>44773</v>
      </c>
      <c r="AC6509" s="1">
        <v>44562</v>
      </c>
      <c r="AD6509" s="1">
        <v>44773</v>
      </c>
      <c r="AE6509" s="1">
        <v>44773</v>
      </c>
      <c r="AF6509" t="s">
        <v>701</v>
      </c>
      <c r="AG6509" t="s">
        <v>44</v>
      </c>
      <c r="AH6509" t="s">
        <v>742</v>
      </c>
      <c r="AI6509" t="s">
        <v>795</v>
      </c>
      <c r="AJ6509" t="s">
        <v>44</v>
      </c>
      <c r="AK6509" t="s">
        <v>44</v>
      </c>
      <c r="AL6509" t="s">
        <v>791</v>
      </c>
      <c r="AM6509" t="s">
        <v>3343</v>
      </c>
      <c r="AN6509" t="s">
        <v>1442</v>
      </c>
      <c r="AO6509">
        <v>900139836</v>
      </c>
      <c r="AP6509" t="s">
        <v>1627</v>
      </c>
      <c r="AQ6509" t="s">
        <v>3344</v>
      </c>
      <c r="AR6509">
        <v>4258204</v>
      </c>
      <c r="AU6509" t="s">
        <v>3345</v>
      </c>
      <c r="AV6509" t="s">
        <v>1445</v>
      </c>
      <c r="AW6509" t="s">
        <v>1446</v>
      </c>
      <c r="AX6509">
        <v>47003082020</v>
      </c>
      <c r="AY6509">
        <v>47003082020</v>
      </c>
      <c r="AZ6509">
        <v>412073003</v>
      </c>
      <c r="BA6509">
        <v>351265158</v>
      </c>
      <c r="BB6509">
        <v>6205684453</v>
      </c>
      <c r="BC6509">
        <v>1539</v>
      </c>
      <c r="BD6509">
        <v>1493</v>
      </c>
      <c r="BE6509" t="s">
        <v>3340</v>
      </c>
      <c r="BF6509" t="s">
        <v>3341</v>
      </c>
      <c r="BG6509" t="s">
        <v>2288</v>
      </c>
      <c r="BH6509" t="s">
        <v>2312</v>
      </c>
      <c r="BI6509" t="s">
        <v>3331</v>
      </c>
      <c r="BJ6509" t="s">
        <v>2527</v>
      </c>
      <c r="BK6509" t="s">
        <v>3332</v>
      </c>
      <c r="BL6509" t="s">
        <v>3340</v>
      </c>
      <c r="BM6509">
        <v>3207963861</v>
      </c>
      <c r="BN6509" t="s">
        <v>3342</v>
      </c>
      <c r="BO6509" t="s">
        <v>3333</v>
      </c>
      <c r="BP6509" t="s">
        <v>116</v>
      </c>
      <c r="BQ6509">
        <v>15569259</v>
      </c>
      <c r="BR6509">
        <v>13</v>
      </c>
      <c r="BS6509">
        <v>160910</v>
      </c>
      <c r="BT6509">
        <v>44473</v>
      </c>
      <c r="BU6509">
        <v>75057752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75057752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0</v>
      </c>
      <c r="CI6509">
        <v>0</v>
      </c>
      <c r="CJ6509">
        <v>0</v>
      </c>
      <c r="CK6509">
        <v>0</v>
      </c>
      <c r="CL6509" s="10">
        <v>6280742205</v>
      </c>
    </row>
    <row r="6510" spans="1:90" hidden="1">
      <c r="A6510" s="9" t="s">
        <v>1431</v>
      </c>
      <c r="B6510" s="9">
        <v>2022</v>
      </c>
      <c r="C6510" s="9">
        <v>2020</v>
      </c>
      <c r="D6510" s="13" t="s">
        <v>44</v>
      </c>
      <c r="E6510" t="s">
        <v>791</v>
      </c>
      <c r="F6510" t="s">
        <v>96</v>
      </c>
      <c r="G6510">
        <v>47003082020</v>
      </c>
      <c r="H6510" s="14" t="s">
        <v>1431</v>
      </c>
      <c r="I6510" s="14" t="s">
        <v>96</v>
      </c>
      <c r="J6510" s="10">
        <v>2020</v>
      </c>
      <c r="K6510" s="10">
        <v>2022</v>
      </c>
      <c r="L6510" s="11">
        <v>44176</v>
      </c>
      <c r="M6510" s="11">
        <v>44773</v>
      </c>
      <c r="N6510" s="14" t="s">
        <v>3340</v>
      </c>
      <c r="O6510" t="s">
        <v>2288</v>
      </c>
      <c r="P6510" t="s">
        <v>2312</v>
      </c>
      <c r="Q6510" t="s">
        <v>3331</v>
      </c>
      <c r="R6510" t="s">
        <v>2527</v>
      </c>
      <c r="S6510" t="s">
        <v>3332</v>
      </c>
      <c r="T6510" t="s">
        <v>3340</v>
      </c>
      <c r="U6510" t="s">
        <v>3341</v>
      </c>
      <c r="V6510" t="s">
        <v>3342</v>
      </c>
      <c r="Y6510">
        <v>3207963861</v>
      </c>
      <c r="Z6510" s="11">
        <v>44176</v>
      </c>
      <c r="AA6510" s="11">
        <v>44562</v>
      </c>
      <c r="AB6510" s="1">
        <v>44773</v>
      </c>
      <c r="AC6510" s="1">
        <v>44562</v>
      </c>
      <c r="AD6510" s="1">
        <v>44773</v>
      </c>
      <c r="AE6510" s="1">
        <v>44773</v>
      </c>
      <c r="AF6510" t="s">
        <v>701</v>
      </c>
      <c r="AG6510" t="s">
        <v>44</v>
      </c>
      <c r="AH6510" t="s">
        <v>742</v>
      </c>
      <c r="AI6510" t="s">
        <v>791</v>
      </c>
      <c r="AJ6510" t="s">
        <v>44</v>
      </c>
      <c r="AK6510" t="s">
        <v>44</v>
      </c>
      <c r="AL6510" t="s">
        <v>791</v>
      </c>
      <c r="AM6510" t="s">
        <v>3343</v>
      </c>
      <c r="AN6510" t="s">
        <v>1442</v>
      </c>
      <c r="AO6510">
        <v>900139836</v>
      </c>
      <c r="AP6510" t="s">
        <v>1627</v>
      </c>
      <c r="AQ6510" t="s">
        <v>3344</v>
      </c>
      <c r="AR6510">
        <v>4258204</v>
      </c>
      <c r="AU6510" t="s">
        <v>3345</v>
      </c>
      <c r="AV6510" t="s">
        <v>1445</v>
      </c>
      <c r="AW6510" t="s">
        <v>1446</v>
      </c>
      <c r="AX6510">
        <v>47003082020</v>
      </c>
      <c r="AY6510">
        <v>47003082020</v>
      </c>
      <c r="AZ6510">
        <v>412073003</v>
      </c>
      <c r="BA6510">
        <v>351265158</v>
      </c>
      <c r="BB6510">
        <v>6205684453</v>
      </c>
      <c r="BC6510">
        <v>1539</v>
      </c>
      <c r="BD6510">
        <v>1493</v>
      </c>
      <c r="BE6510" t="s">
        <v>3340</v>
      </c>
      <c r="BF6510" t="s">
        <v>3341</v>
      </c>
      <c r="BG6510" t="s">
        <v>2288</v>
      </c>
      <c r="BH6510" t="s">
        <v>2312</v>
      </c>
      <c r="BI6510" t="s">
        <v>3331</v>
      </c>
      <c r="BJ6510" t="s">
        <v>2527</v>
      </c>
      <c r="BK6510" t="s">
        <v>3332</v>
      </c>
      <c r="BL6510" t="s">
        <v>3340</v>
      </c>
      <c r="BM6510">
        <v>3207963861</v>
      </c>
      <c r="BN6510" t="s">
        <v>3342</v>
      </c>
      <c r="BO6510" t="s">
        <v>3333</v>
      </c>
      <c r="BP6510" t="s">
        <v>109</v>
      </c>
      <c r="BQ6510">
        <v>1281644210</v>
      </c>
      <c r="BR6510">
        <v>840</v>
      </c>
      <c r="BS6510">
        <v>201606</v>
      </c>
      <c r="BT6510">
        <v>44473</v>
      </c>
      <c r="BU6510">
        <v>75057752</v>
      </c>
      <c r="BV6510">
        <v>0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75057752</v>
      </c>
      <c r="CC6510">
        <v>0</v>
      </c>
      <c r="CD6510">
        <v>0</v>
      </c>
      <c r="CE6510">
        <v>0</v>
      </c>
      <c r="CF6510">
        <v>0</v>
      </c>
      <c r="CG6510">
        <v>0</v>
      </c>
      <c r="CH6510">
        <v>0</v>
      </c>
      <c r="CI6510">
        <v>0</v>
      </c>
      <c r="CJ6510">
        <v>0</v>
      </c>
      <c r="CK6510">
        <v>0</v>
      </c>
      <c r="CL6510" s="10">
        <v>6280742205</v>
      </c>
    </row>
    <row r="6511" spans="1:90" hidden="1">
      <c r="A6511" s="9" t="s">
        <v>1431</v>
      </c>
      <c r="B6511" s="9">
        <v>2022</v>
      </c>
      <c r="C6511" s="9">
        <v>2020</v>
      </c>
      <c r="D6511" s="13" t="s">
        <v>44</v>
      </c>
      <c r="E6511" t="s">
        <v>791</v>
      </c>
      <c r="F6511" t="s">
        <v>96</v>
      </c>
      <c r="G6511">
        <v>47003082020</v>
      </c>
      <c r="H6511" s="14" t="s">
        <v>1431</v>
      </c>
      <c r="I6511" s="14" t="s">
        <v>96</v>
      </c>
      <c r="J6511" s="10">
        <v>2020</v>
      </c>
      <c r="K6511" s="10">
        <v>2022</v>
      </c>
      <c r="L6511" s="11">
        <v>44176</v>
      </c>
      <c r="M6511" s="11">
        <v>44773</v>
      </c>
      <c r="N6511" s="14" t="s">
        <v>3340</v>
      </c>
      <c r="O6511" t="s">
        <v>2288</v>
      </c>
      <c r="P6511" t="s">
        <v>2312</v>
      </c>
      <c r="Q6511" t="s">
        <v>3331</v>
      </c>
      <c r="R6511" t="s">
        <v>2527</v>
      </c>
      <c r="S6511" t="s">
        <v>3332</v>
      </c>
      <c r="T6511" t="s">
        <v>3340</v>
      </c>
      <c r="U6511" t="s">
        <v>3341</v>
      </c>
      <c r="V6511" t="s">
        <v>3342</v>
      </c>
      <c r="Y6511">
        <v>3207963861</v>
      </c>
      <c r="Z6511" s="11">
        <v>44176</v>
      </c>
      <c r="AA6511" s="11">
        <v>44562</v>
      </c>
      <c r="AB6511" s="1">
        <v>44773</v>
      </c>
      <c r="AC6511" s="1">
        <v>44562</v>
      </c>
      <c r="AD6511" s="1">
        <v>44773</v>
      </c>
      <c r="AE6511" s="1">
        <v>44773</v>
      </c>
      <c r="AF6511" t="s">
        <v>701</v>
      </c>
      <c r="AG6511" t="s">
        <v>44</v>
      </c>
      <c r="AH6511" t="s">
        <v>742</v>
      </c>
      <c r="AI6511" t="s">
        <v>791</v>
      </c>
      <c r="AJ6511" t="s">
        <v>44</v>
      </c>
      <c r="AK6511" t="s">
        <v>44</v>
      </c>
      <c r="AL6511" t="s">
        <v>791</v>
      </c>
      <c r="AM6511" t="s">
        <v>3343</v>
      </c>
      <c r="AN6511" t="s">
        <v>1442</v>
      </c>
      <c r="AO6511">
        <v>900139836</v>
      </c>
      <c r="AP6511" t="s">
        <v>1627</v>
      </c>
      <c r="AQ6511" t="s">
        <v>3344</v>
      </c>
      <c r="AR6511">
        <v>4258204</v>
      </c>
      <c r="AU6511" t="s">
        <v>3345</v>
      </c>
      <c r="AV6511" t="s">
        <v>1445</v>
      </c>
      <c r="AW6511" t="s">
        <v>1446</v>
      </c>
      <c r="AX6511">
        <v>47003082020</v>
      </c>
      <c r="AY6511">
        <v>47003082020</v>
      </c>
      <c r="AZ6511">
        <v>412073003</v>
      </c>
      <c r="BA6511">
        <v>351265158</v>
      </c>
      <c r="BB6511">
        <v>6205684453</v>
      </c>
      <c r="BC6511">
        <v>1539</v>
      </c>
      <c r="BD6511">
        <v>1493</v>
      </c>
      <c r="BE6511" t="s">
        <v>3340</v>
      </c>
      <c r="BF6511" t="s">
        <v>3341</v>
      </c>
      <c r="BG6511" t="s">
        <v>2288</v>
      </c>
      <c r="BH6511" t="s">
        <v>2312</v>
      </c>
      <c r="BI6511" t="s">
        <v>3331</v>
      </c>
      <c r="BJ6511" t="s">
        <v>2527</v>
      </c>
      <c r="BK6511" t="s">
        <v>3332</v>
      </c>
      <c r="BL6511" t="s">
        <v>3340</v>
      </c>
      <c r="BM6511">
        <v>3207963861</v>
      </c>
      <c r="BN6511" t="s">
        <v>3342</v>
      </c>
      <c r="BO6511" t="s">
        <v>3333</v>
      </c>
      <c r="BP6511" t="s">
        <v>109</v>
      </c>
      <c r="BQ6511">
        <v>1281644210</v>
      </c>
      <c r="BR6511">
        <v>840</v>
      </c>
      <c r="BS6511">
        <v>201606</v>
      </c>
      <c r="BT6511">
        <v>44473</v>
      </c>
      <c r="BU6511">
        <v>75057752</v>
      </c>
      <c r="BV6511">
        <v>0</v>
      </c>
      <c r="BW6511">
        <v>0</v>
      </c>
      <c r="BX6511">
        <v>0</v>
      </c>
      <c r="BY6511">
        <v>0</v>
      </c>
      <c r="BZ6511">
        <v>0</v>
      </c>
      <c r="CA6511">
        <v>0</v>
      </c>
      <c r="CB6511">
        <v>75057752</v>
      </c>
      <c r="CC6511">
        <v>0</v>
      </c>
      <c r="CD6511">
        <v>0</v>
      </c>
      <c r="CE6511">
        <v>0</v>
      </c>
      <c r="CF6511">
        <v>0</v>
      </c>
      <c r="CG6511">
        <v>0</v>
      </c>
      <c r="CH6511">
        <v>0</v>
      </c>
      <c r="CI6511">
        <v>0</v>
      </c>
      <c r="CJ6511">
        <v>0</v>
      </c>
      <c r="CK6511">
        <v>0</v>
      </c>
      <c r="CL6511" s="10">
        <v>6280742205</v>
      </c>
    </row>
    <row r="6512" spans="1:90" hidden="1">
      <c r="A6512" s="9" t="s">
        <v>1431</v>
      </c>
      <c r="B6512" s="9">
        <v>2022</v>
      </c>
      <c r="C6512" s="9">
        <v>2020</v>
      </c>
      <c r="D6512" s="13" t="s">
        <v>44</v>
      </c>
      <c r="E6512" t="s">
        <v>791</v>
      </c>
      <c r="F6512" t="s">
        <v>96</v>
      </c>
      <c r="G6512">
        <v>47003082020</v>
      </c>
      <c r="H6512" s="14" t="s">
        <v>1431</v>
      </c>
      <c r="I6512" s="14" t="s">
        <v>96</v>
      </c>
      <c r="J6512" s="10">
        <v>2020</v>
      </c>
      <c r="K6512" s="10">
        <v>2022</v>
      </c>
      <c r="L6512" s="11">
        <v>44176</v>
      </c>
      <c r="M6512" s="11">
        <v>44773</v>
      </c>
      <c r="N6512" s="14" t="s">
        <v>3340</v>
      </c>
      <c r="O6512" t="s">
        <v>2288</v>
      </c>
      <c r="P6512" t="s">
        <v>2312</v>
      </c>
      <c r="Q6512" t="s">
        <v>3331</v>
      </c>
      <c r="R6512" t="s">
        <v>2527</v>
      </c>
      <c r="S6512" t="s">
        <v>3332</v>
      </c>
      <c r="T6512" t="s">
        <v>3340</v>
      </c>
      <c r="U6512" t="s">
        <v>3341</v>
      </c>
      <c r="V6512" t="s">
        <v>3342</v>
      </c>
      <c r="Y6512">
        <v>3207963861</v>
      </c>
      <c r="Z6512" s="11">
        <v>44176</v>
      </c>
      <c r="AA6512" s="11">
        <v>44562</v>
      </c>
      <c r="AB6512" s="1">
        <v>44773</v>
      </c>
      <c r="AC6512" s="1">
        <v>44562</v>
      </c>
      <c r="AD6512" s="1">
        <v>44773</v>
      </c>
      <c r="AE6512" s="1">
        <v>44773</v>
      </c>
      <c r="AF6512" t="s">
        <v>701</v>
      </c>
      <c r="AG6512" t="s">
        <v>44</v>
      </c>
      <c r="AH6512" t="s">
        <v>742</v>
      </c>
      <c r="AI6512" t="s">
        <v>791</v>
      </c>
      <c r="AJ6512" t="s">
        <v>44</v>
      </c>
      <c r="AK6512" t="s">
        <v>44</v>
      </c>
      <c r="AL6512" t="s">
        <v>791</v>
      </c>
      <c r="AM6512" t="s">
        <v>3343</v>
      </c>
      <c r="AN6512" t="s">
        <v>1442</v>
      </c>
      <c r="AO6512">
        <v>900139836</v>
      </c>
      <c r="AP6512" t="s">
        <v>1627</v>
      </c>
      <c r="AQ6512" t="s">
        <v>3344</v>
      </c>
      <c r="AR6512">
        <v>4258204</v>
      </c>
      <c r="AU6512" t="s">
        <v>3345</v>
      </c>
      <c r="AV6512" t="s">
        <v>1445</v>
      </c>
      <c r="AW6512" t="s">
        <v>1446</v>
      </c>
      <c r="AX6512">
        <v>47003082020</v>
      </c>
      <c r="AY6512">
        <v>47003082020</v>
      </c>
      <c r="AZ6512">
        <v>412073003</v>
      </c>
      <c r="BA6512">
        <v>351265158</v>
      </c>
      <c r="BB6512">
        <v>6205684453</v>
      </c>
      <c r="BC6512">
        <v>1539</v>
      </c>
      <c r="BD6512">
        <v>1493</v>
      </c>
      <c r="BE6512" t="s">
        <v>3340</v>
      </c>
      <c r="BF6512" t="s">
        <v>3341</v>
      </c>
      <c r="BG6512" t="s">
        <v>2288</v>
      </c>
      <c r="BH6512" t="s">
        <v>2312</v>
      </c>
      <c r="BI6512" t="s">
        <v>3331</v>
      </c>
      <c r="BJ6512" t="s">
        <v>2527</v>
      </c>
      <c r="BK6512" t="s">
        <v>3332</v>
      </c>
      <c r="BL6512" t="s">
        <v>3340</v>
      </c>
      <c r="BM6512">
        <v>3207963861</v>
      </c>
      <c r="BN6512" t="s">
        <v>3342</v>
      </c>
      <c r="BO6512" t="s">
        <v>3333</v>
      </c>
      <c r="BP6512" t="s">
        <v>109</v>
      </c>
      <c r="BQ6512">
        <v>1281644210</v>
      </c>
      <c r="BR6512">
        <v>840</v>
      </c>
      <c r="BS6512">
        <v>201606</v>
      </c>
      <c r="BT6512">
        <v>44473</v>
      </c>
      <c r="BU6512">
        <v>75057752</v>
      </c>
      <c r="BV6512">
        <v>0</v>
      </c>
      <c r="BW6512">
        <v>0</v>
      </c>
      <c r="BX6512">
        <v>0</v>
      </c>
      <c r="BY6512">
        <v>0</v>
      </c>
      <c r="BZ6512">
        <v>0</v>
      </c>
      <c r="CA6512">
        <v>0</v>
      </c>
      <c r="CB6512">
        <v>75057752</v>
      </c>
      <c r="CC6512">
        <v>0</v>
      </c>
      <c r="CD6512">
        <v>0</v>
      </c>
      <c r="CE6512">
        <v>0</v>
      </c>
      <c r="CF6512">
        <v>0</v>
      </c>
      <c r="CG6512">
        <v>0</v>
      </c>
      <c r="CH6512">
        <v>0</v>
      </c>
      <c r="CI6512">
        <v>0</v>
      </c>
      <c r="CJ6512">
        <v>0</v>
      </c>
      <c r="CK6512">
        <v>0</v>
      </c>
      <c r="CL6512" s="10">
        <v>6280742205</v>
      </c>
    </row>
    <row r="6513" spans="1:90" hidden="1">
      <c r="A6513" s="9" t="s">
        <v>1431</v>
      </c>
      <c r="B6513" s="9">
        <v>2022</v>
      </c>
      <c r="C6513" s="9">
        <v>2020</v>
      </c>
      <c r="D6513" s="13" t="s">
        <v>44</v>
      </c>
      <c r="E6513" t="s">
        <v>791</v>
      </c>
      <c r="F6513" t="s">
        <v>96</v>
      </c>
      <c r="G6513">
        <v>47003082020</v>
      </c>
      <c r="H6513" s="14" t="s">
        <v>1431</v>
      </c>
      <c r="I6513" s="14" t="s">
        <v>96</v>
      </c>
      <c r="J6513" s="10">
        <v>2020</v>
      </c>
      <c r="K6513" s="10">
        <v>2022</v>
      </c>
      <c r="L6513" s="11">
        <v>44176</v>
      </c>
      <c r="M6513" s="11">
        <v>44773</v>
      </c>
      <c r="N6513" s="14" t="s">
        <v>3340</v>
      </c>
      <c r="O6513" t="s">
        <v>2288</v>
      </c>
      <c r="P6513" t="s">
        <v>2312</v>
      </c>
      <c r="Q6513" t="s">
        <v>3331</v>
      </c>
      <c r="R6513" t="s">
        <v>2527</v>
      </c>
      <c r="S6513" t="s">
        <v>3332</v>
      </c>
      <c r="T6513" t="s">
        <v>3340</v>
      </c>
      <c r="U6513" t="s">
        <v>3341</v>
      </c>
      <c r="V6513" t="s">
        <v>3342</v>
      </c>
      <c r="Y6513">
        <v>3207963861</v>
      </c>
      <c r="Z6513" s="11">
        <v>44176</v>
      </c>
      <c r="AA6513" s="11">
        <v>44562</v>
      </c>
      <c r="AB6513" s="1">
        <v>44773</v>
      </c>
      <c r="AC6513" s="1">
        <v>44562</v>
      </c>
      <c r="AD6513" s="1">
        <v>44773</v>
      </c>
      <c r="AE6513" s="1">
        <v>44773</v>
      </c>
      <c r="AF6513" t="s">
        <v>701</v>
      </c>
      <c r="AG6513" t="s">
        <v>44</v>
      </c>
      <c r="AH6513" t="s">
        <v>742</v>
      </c>
      <c r="AI6513" t="s">
        <v>791</v>
      </c>
      <c r="AJ6513" t="s">
        <v>44</v>
      </c>
      <c r="AK6513" t="s">
        <v>44</v>
      </c>
      <c r="AL6513" t="s">
        <v>791</v>
      </c>
      <c r="AM6513" t="s">
        <v>3343</v>
      </c>
      <c r="AN6513" t="s">
        <v>1442</v>
      </c>
      <c r="AO6513">
        <v>900139836</v>
      </c>
      <c r="AP6513" t="s">
        <v>1627</v>
      </c>
      <c r="AQ6513" t="s">
        <v>3344</v>
      </c>
      <c r="AR6513">
        <v>4258204</v>
      </c>
      <c r="AU6513" t="s">
        <v>3345</v>
      </c>
      <c r="AV6513" t="s">
        <v>1445</v>
      </c>
      <c r="AW6513" t="s">
        <v>1446</v>
      </c>
      <c r="AX6513">
        <v>47003082020</v>
      </c>
      <c r="AY6513">
        <v>47003082020</v>
      </c>
      <c r="AZ6513">
        <v>412073003</v>
      </c>
      <c r="BA6513">
        <v>351265158</v>
      </c>
      <c r="BB6513">
        <v>6205684453</v>
      </c>
      <c r="BC6513">
        <v>1539</v>
      </c>
      <c r="BD6513">
        <v>1493</v>
      </c>
      <c r="BE6513" t="s">
        <v>3340</v>
      </c>
      <c r="BF6513" t="s">
        <v>3341</v>
      </c>
      <c r="BG6513" t="s">
        <v>2288</v>
      </c>
      <c r="BH6513" t="s">
        <v>2312</v>
      </c>
      <c r="BI6513" t="s">
        <v>3331</v>
      </c>
      <c r="BJ6513" t="s">
        <v>2527</v>
      </c>
      <c r="BK6513" t="s">
        <v>3332</v>
      </c>
      <c r="BL6513" t="s">
        <v>3340</v>
      </c>
      <c r="BM6513">
        <v>3207963861</v>
      </c>
      <c r="BN6513" t="s">
        <v>3342</v>
      </c>
      <c r="BO6513" t="s">
        <v>3333</v>
      </c>
      <c r="BP6513" t="s">
        <v>116</v>
      </c>
      <c r="BQ6513">
        <v>591631842</v>
      </c>
      <c r="BR6513">
        <v>494</v>
      </c>
      <c r="BS6513">
        <v>160910</v>
      </c>
      <c r="BT6513">
        <v>44473</v>
      </c>
      <c r="BU6513">
        <v>75057752</v>
      </c>
      <c r="BV6513">
        <v>0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75057752</v>
      </c>
      <c r="CC6513">
        <v>0</v>
      </c>
      <c r="CD6513">
        <v>0</v>
      </c>
      <c r="CE6513">
        <v>0</v>
      </c>
      <c r="CF6513">
        <v>0</v>
      </c>
      <c r="CG6513">
        <v>0</v>
      </c>
      <c r="CH6513">
        <v>0</v>
      </c>
      <c r="CI6513">
        <v>0</v>
      </c>
      <c r="CJ6513">
        <v>0</v>
      </c>
      <c r="CK6513">
        <v>0</v>
      </c>
      <c r="CL6513" s="10">
        <v>6280742205</v>
      </c>
    </row>
    <row r="6514" spans="1:90" hidden="1">
      <c r="A6514" s="9" t="s">
        <v>1431</v>
      </c>
      <c r="B6514" s="9">
        <v>2022</v>
      </c>
      <c r="C6514" s="9">
        <v>2020</v>
      </c>
      <c r="D6514" s="13" t="s">
        <v>44</v>
      </c>
      <c r="E6514" t="s">
        <v>791</v>
      </c>
      <c r="F6514" t="s">
        <v>96</v>
      </c>
      <c r="G6514">
        <v>47003082020</v>
      </c>
      <c r="H6514" s="14" t="s">
        <v>1431</v>
      </c>
      <c r="I6514" s="14" t="s">
        <v>96</v>
      </c>
      <c r="J6514" s="10">
        <v>2020</v>
      </c>
      <c r="K6514" s="10">
        <v>2022</v>
      </c>
      <c r="L6514" s="11">
        <v>44176</v>
      </c>
      <c r="M6514" s="11">
        <v>44773</v>
      </c>
      <c r="N6514" s="14" t="s">
        <v>3340</v>
      </c>
      <c r="O6514" t="s">
        <v>2288</v>
      </c>
      <c r="P6514" t="s">
        <v>2312</v>
      </c>
      <c r="Q6514" t="s">
        <v>3331</v>
      </c>
      <c r="R6514" t="s">
        <v>2527</v>
      </c>
      <c r="S6514" t="s">
        <v>3332</v>
      </c>
      <c r="T6514" t="s">
        <v>3340</v>
      </c>
      <c r="U6514" t="s">
        <v>3341</v>
      </c>
      <c r="V6514" t="s">
        <v>3342</v>
      </c>
      <c r="Y6514">
        <v>3207963861</v>
      </c>
      <c r="Z6514" s="11">
        <v>44176</v>
      </c>
      <c r="AA6514" s="11">
        <v>44562</v>
      </c>
      <c r="AB6514" s="1">
        <v>44773</v>
      </c>
      <c r="AC6514" s="1">
        <v>44562</v>
      </c>
      <c r="AD6514" s="1">
        <v>44773</v>
      </c>
      <c r="AE6514" s="1">
        <v>44773</v>
      </c>
      <c r="AF6514" t="s">
        <v>701</v>
      </c>
      <c r="AG6514" t="s">
        <v>44</v>
      </c>
      <c r="AH6514" t="s">
        <v>742</v>
      </c>
      <c r="AI6514" t="s">
        <v>791</v>
      </c>
      <c r="AJ6514" t="s">
        <v>44</v>
      </c>
      <c r="AK6514" t="s">
        <v>44</v>
      </c>
      <c r="AL6514" t="s">
        <v>791</v>
      </c>
      <c r="AM6514" t="s">
        <v>3343</v>
      </c>
      <c r="AN6514" t="s">
        <v>1442</v>
      </c>
      <c r="AO6514">
        <v>900139836</v>
      </c>
      <c r="AP6514" t="s">
        <v>1627</v>
      </c>
      <c r="AQ6514" t="s">
        <v>3344</v>
      </c>
      <c r="AR6514">
        <v>4258204</v>
      </c>
      <c r="AU6514" t="s">
        <v>3345</v>
      </c>
      <c r="AV6514" t="s">
        <v>1445</v>
      </c>
      <c r="AW6514" t="s">
        <v>1446</v>
      </c>
      <c r="AX6514">
        <v>47003082020</v>
      </c>
      <c r="AY6514">
        <v>47003082020</v>
      </c>
      <c r="AZ6514">
        <v>412073003</v>
      </c>
      <c r="BA6514">
        <v>351265158</v>
      </c>
      <c r="BB6514">
        <v>6205684453</v>
      </c>
      <c r="BC6514">
        <v>1539</v>
      </c>
      <c r="BD6514">
        <v>1493</v>
      </c>
      <c r="BE6514" t="s">
        <v>3340</v>
      </c>
      <c r="BF6514" t="s">
        <v>3341</v>
      </c>
      <c r="BG6514" t="s">
        <v>2288</v>
      </c>
      <c r="BH6514" t="s">
        <v>2312</v>
      </c>
      <c r="BI6514" t="s">
        <v>3331</v>
      </c>
      <c r="BJ6514" t="s">
        <v>2527</v>
      </c>
      <c r="BK6514" t="s">
        <v>3332</v>
      </c>
      <c r="BL6514" t="s">
        <v>3340</v>
      </c>
      <c r="BM6514">
        <v>3207963861</v>
      </c>
      <c r="BN6514" t="s">
        <v>3342</v>
      </c>
      <c r="BO6514" t="s">
        <v>3333</v>
      </c>
      <c r="BP6514" t="s">
        <v>116</v>
      </c>
      <c r="BQ6514">
        <v>591631842</v>
      </c>
      <c r="BR6514">
        <v>494</v>
      </c>
      <c r="BS6514">
        <v>160910</v>
      </c>
      <c r="BT6514">
        <v>44473</v>
      </c>
      <c r="BU6514">
        <v>75057752</v>
      </c>
      <c r="BV6514">
        <v>0</v>
      </c>
      <c r="BW6514">
        <v>0</v>
      </c>
      <c r="BX6514">
        <v>0</v>
      </c>
      <c r="BY6514">
        <v>0</v>
      </c>
      <c r="BZ6514">
        <v>0</v>
      </c>
      <c r="CA6514">
        <v>0</v>
      </c>
      <c r="CB6514">
        <v>75057752</v>
      </c>
      <c r="CC6514">
        <v>0</v>
      </c>
      <c r="CD6514">
        <v>0</v>
      </c>
      <c r="CE6514">
        <v>0</v>
      </c>
      <c r="CF6514">
        <v>0</v>
      </c>
      <c r="CG6514">
        <v>0</v>
      </c>
      <c r="CH6514">
        <v>0</v>
      </c>
      <c r="CI6514">
        <v>0</v>
      </c>
      <c r="CJ6514">
        <v>0</v>
      </c>
      <c r="CK6514">
        <v>0</v>
      </c>
      <c r="CL6514" s="10">
        <v>6280742205</v>
      </c>
    </row>
    <row r="6515" spans="1:90" hidden="1">
      <c r="A6515" s="9" t="s">
        <v>1431</v>
      </c>
      <c r="B6515" s="9">
        <v>2022</v>
      </c>
      <c r="C6515" s="9">
        <v>2020</v>
      </c>
      <c r="D6515" s="13" t="s">
        <v>44</v>
      </c>
      <c r="E6515" t="s">
        <v>791</v>
      </c>
      <c r="F6515" t="s">
        <v>96</v>
      </c>
      <c r="G6515">
        <v>47003082020</v>
      </c>
      <c r="H6515" s="14" t="s">
        <v>1431</v>
      </c>
      <c r="I6515" s="14" t="s">
        <v>96</v>
      </c>
      <c r="J6515" s="10">
        <v>2020</v>
      </c>
      <c r="K6515" s="10">
        <v>2022</v>
      </c>
      <c r="L6515" s="11">
        <v>44176</v>
      </c>
      <c r="M6515" s="11">
        <v>44773</v>
      </c>
      <c r="N6515" s="14" t="s">
        <v>3340</v>
      </c>
      <c r="O6515" t="s">
        <v>2288</v>
      </c>
      <c r="P6515" t="s">
        <v>2312</v>
      </c>
      <c r="Q6515" t="s">
        <v>3331</v>
      </c>
      <c r="R6515" t="s">
        <v>2527</v>
      </c>
      <c r="S6515" t="s">
        <v>3332</v>
      </c>
      <c r="T6515" t="s">
        <v>3340</v>
      </c>
      <c r="U6515" t="s">
        <v>3341</v>
      </c>
      <c r="V6515" t="s">
        <v>3342</v>
      </c>
      <c r="Y6515">
        <v>3207963861</v>
      </c>
      <c r="Z6515" s="11">
        <v>44176</v>
      </c>
      <c r="AA6515" s="11">
        <v>44562</v>
      </c>
      <c r="AB6515" s="1">
        <v>44773</v>
      </c>
      <c r="AC6515" s="1">
        <v>44562</v>
      </c>
      <c r="AD6515" s="1">
        <v>44773</v>
      </c>
      <c r="AE6515" s="1">
        <v>44773</v>
      </c>
      <c r="AF6515" t="s">
        <v>701</v>
      </c>
      <c r="AG6515" t="s">
        <v>44</v>
      </c>
      <c r="AH6515" t="s">
        <v>742</v>
      </c>
      <c r="AI6515" t="s">
        <v>791</v>
      </c>
      <c r="AJ6515" t="s">
        <v>44</v>
      </c>
      <c r="AK6515" t="s">
        <v>44</v>
      </c>
      <c r="AL6515" t="s">
        <v>791</v>
      </c>
      <c r="AM6515" t="s">
        <v>3343</v>
      </c>
      <c r="AN6515" t="s">
        <v>1442</v>
      </c>
      <c r="AO6515">
        <v>900139836</v>
      </c>
      <c r="AP6515" t="s">
        <v>1627</v>
      </c>
      <c r="AQ6515" t="s">
        <v>3344</v>
      </c>
      <c r="AR6515">
        <v>4258204</v>
      </c>
      <c r="AU6515" t="s">
        <v>3345</v>
      </c>
      <c r="AV6515" t="s">
        <v>1445</v>
      </c>
      <c r="AW6515" t="s">
        <v>1446</v>
      </c>
      <c r="AX6515">
        <v>47003082020</v>
      </c>
      <c r="AY6515">
        <v>47003082020</v>
      </c>
      <c r="AZ6515">
        <v>412073003</v>
      </c>
      <c r="BA6515">
        <v>351265158</v>
      </c>
      <c r="BB6515">
        <v>6205684453</v>
      </c>
      <c r="BC6515">
        <v>1539</v>
      </c>
      <c r="BD6515">
        <v>1493</v>
      </c>
      <c r="BE6515" t="s">
        <v>3340</v>
      </c>
      <c r="BF6515" t="s">
        <v>3341</v>
      </c>
      <c r="BG6515" t="s">
        <v>2288</v>
      </c>
      <c r="BH6515" t="s">
        <v>2312</v>
      </c>
      <c r="BI6515" t="s">
        <v>3331</v>
      </c>
      <c r="BJ6515" t="s">
        <v>2527</v>
      </c>
      <c r="BK6515" t="s">
        <v>3332</v>
      </c>
      <c r="BL6515" t="s">
        <v>3340</v>
      </c>
      <c r="BM6515">
        <v>3207963861</v>
      </c>
      <c r="BN6515" t="s">
        <v>3342</v>
      </c>
      <c r="BO6515" t="s">
        <v>3333</v>
      </c>
      <c r="BP6515" t="s">
        <v>116</v>
      </c>
      <c r="BQ6515">
        <v>591631842</v>
      </c>
      <c r="BR6515">
        <v>494</v>
      </c>
      <c r="BS6515">
        <v>160910</v>
      </c>
      <c r="BT6515">
        <v>44473</v>
      </c>
      <c r="BU6515">
        <v>75057752</v>
      </c>
      <c r="BV6515">
        <v>0</v>
      </c>
      <c r="BW6515">
        <v>0</v>
      </c>
      <c r="BX6515">
        <v>0</v>
      </c>
      <c r="BY6515">
        <v>0</v>
      </c>
      <c r="BZ6515">
        <v>0</v>
      </c>
      <c r="CA6515">
        <v>0</v>
      </c>
      <c r="CB6515">
        <v>75057752</v>
      </c>
      <c r="CC6515">
        <v>0</v>
      </c>
      <c r="CD6515">
        <v>0</v>
      </c>
      <c r="CE6515">
        <v>0</v>
      </c>
      <c r="CF6515">
        <v>0</v>
      </c>
      <c r="CG6515">
        <v>0</v>
      </c>
      <c r="CH6515">
        <v>0</v>
      </c>
      <c r="CI6515">
        <v>0</v>
      </c>
      <c r="CJ6515">
        <v>0</v>
      </c>
      <c r="CK6515">
        <v>0</v>
      </c>
      <c r="CL6515" s="10">
        <v>6280742205</v>
      </c>
    </row>
    <row r="6516" spans="1:90" hidden="1">
      <c r="A6516" s="9" t="s">
        <v>1431</v>
      </c>
      <c r="B6516" s="9">
        <v>2022</v>
      </c>
      <c r="C6516" s="9">
        <v>2020</v>
      </c>
      <c r="D6516" s="13" t="s">
        <v>44</v>
      </c>
      <c r="E6516" t="s">
        <v>292</v>
      </c>
      <c r="F6516" t="s">
        <v>96</v>
      </c>
      <c r="G6516">
        <v>47003122020</v>
      </c>
      <c r="H6516" s="14" t="s">
        <v>1431</v>
      </c>
      <c r="I6516" s="14" t="s">
        <v>96</v>
      </c>
      <c r="J6516" s="10">
        <v>2020</v>
      </c>
      <c r="K6516" s="10">
        <v>2022</v>
      </c>
      <c r="L6516" s="11">
        <v>44176</v>
      </c>
      <c r="M6516" s="11">
        <v>44773</v>
      </c>
      <c r="N6516" s="14" t="s">
        <v>3246</v>
      </c>
      <c r="O6516" t="s">
        <v>3098</v>
      </c>
      <c r="P6516" t="s">
        <v>3099</v>
      </c>
      <c r="Q6516" t="s">
        <v>1712</v>
      </c>
      <c r="R6516" t="s">
        <v>3100</v>
      </c>
      <c r="S6516" t="s">
        <v>3101</v>
      </c>
      <c r="T6516" t="s">
        <v>3250</v>
      </c>
      <c r="U6516" t="s">
        <v>3251</v>
      </c>
      <c r="V6516" t="s">
        <v>3252</v>
      </c>
      <c r="X6516">
        <v>3205673278</v>
      </c>
      <c r="Y6516">
        <v>4840737</v>
      </c>
      <c r="Z6516" s="11">
        <v>44176</v>
      </c>
      <c r="AA6516" s="11">
        <v>44562</v>
      </c>
      <c r="AB6516" s="1">
        <v>44773</v>
      </c>
      <c r="AC6516" s="1">
        <v>44562</v>
      </c>
      <c r="AD6516" s="1">
        <v>44773</v>
      </c>
      <c r="AE6516" s="1">
        <v>44773</v>
      </c>
      <c r="AF6516" t="s">
        <v>701</v>
      </c>
      <c r="AG6516" t="s">
        <v>44</v>
      </c>
      <c r="AH6516" t="s">
        <v>702</v>
      </c>
      <c r="AI6516" t="s">
        <v>292</v>
      </c>
      <c r="AJ6516" t="s">
        <v>44</v>
      </c>
      <c r="AK6516" t="s">
        <v>44</v>
      </c>
      <c r="AL6516" t="s">
        <v>796</v>
      </c>
      <c r="AM6516" t="s">
        <v>3253</v>
      </c>
      <c r="AN6516" t="s">
        <v>1442</v>
      </c>
      <c r="AO6516">
        <v>800233445</v>
      </c>
      <c r="AP6516" t="s">
        <v>1497</v>
      </c>
      <c r="AQ6516" t="s">
        <v>3254</v>
      </c>
      <c r="AR6516">
        <v>4840737</v>
      </c>
      <c r="AT6516">
        <v>3205673278</v>
      </c>
      <c r="AU6516" t="s">
        <v>3255</v>
      </c>
      <c r="AV6516" t="s">
        <v>1445</v>
      </c>
      <c r="AW6516" t="s">
        <v>1446</v>
      </c>
      <c r="AX6516">
        <v>47003122020</v>
      </c>
      <c r="AY6516">
        <v>47003122020</v>
      </c>
      <c r="AZ6516">
        <v>146899896</v>
      </c>
      <c r="BA6516">
        <v>0</v>
      </c>
      <c r="BB6516">
        <v>2176569636</v>
      </c>
      <c r="BC6516">
        <v>492</v>
      </c>
      <c r="BD6516">
        <v>437</v>
      </c>
      <c r="BE6516" t="s">
        <v>3246</v>
      </c>
      <c r="BF6516" t="s">
        <v>3251</v>
      </c>
      <c r="BG6516" t="s">
        <v>3098</v>
      </c>
      <c r="BH6516" t="s">
        <v>3099</v>
      </c>
      <c r="BI6516" t="s">
        <v>1712</v>
      </c>
      <c r="BJ6516" t="s">
        <v>3100</v>
      </c>
      <c r="BK6516" t="s">
        <v>3101</v>
      </c>
      <c r="BL6516" t="s">
        <v>3250</v>
      </c>
      <c r="BM6516">
        <v>4840737</v>
      </c>
      <c r="BN6516" t="s">
        <v>3252</v>
      </c>
      <c r="BO6516" t="s">
        <v>3107</v>
      </c>
      <c r="BP6516" t="s">
        <v>135</v>
      </c>
      <c r="BQ6516">
        <v>35515560</v>
      </c>
      <c r="BR6516">
        <v>20</v>
      </c>
      <c r="BS6516">
        <v>241907</v>
      </c>
      <c r="BT6516">
        <v>44470</v>
      </c>
      <c r="BU6516">
        <v>28089600</v>
      </c>
      <c r="BV6516">
        <v>44548</v>
      </c>
      <c r="BW6516">
        <v>64621884</v>
      </c>
      <c r="BX6516">
        <v>44658</v>
      </c>
      <c r="BY6516">
        <v>56451054</v>
      </c>
      <c r="BZ6516">
        <v>0</v>
      </c>
      <c r="CA6516">
        <v>0</v>
      </c>
      <c r="CB6516">
        <v>149162538</v>
      </c>
      <c r="CC6516">
        <v>0</v>
      </c>
      <c r="CD6516">
        <v>0</v>
      </c>
      <c r="CE6516">
        <v>0</v>
      </c>
      <c r="CF6516">
        <v>0</v>
      </c>
      <c r="CG6516">
        <v>0</v>
      </c>
      <c r="CH6516">
        <v>0</v>
      </c>
      <c r="CI6516">
        <v>0</v>
      </c>
      <c r="CJ6516">
        <v>0</v>
      </c>
      <c r="CK6516">
        <v>0</v>
      </c>
      <c r="CL6516" s="10">
        <v>2325732174</v>
      </c>
    </row>
    <row r="6517" spans="1:90" hidden="1">
      <c r="A6517" s="9" t="s">
        <v>1431</v>
      </c>
      <c r="B6517" s="9">
        <v>2022</v>
      </c>
      <c r="C6517" s="9">
        <v>2020</v>
      </c>
      <c r="D6517" s="13" t="s">
        <v>44</v>
      </c>
      <c r="E6517" t="s">
        <v>292</v>
      </c>
      <c r="F6517" t="s">
        <v>96</v>
      </c>
      <c r="G6517">
        <v>47003122020</v>
      </c>
      <c r="H6517" s="14" t="s">
        <v>1431</v>
      </c>
      <c r="I6517" s="14" t="s">
        <v>96</v>
      </c>
      <c r="J6517" s="10">
        <v>2020</v>
      </c>
      <c r="K6517" s="10">
        <v>2022</v>
      </c>
      <c r="L6517" s="11">
        <v>44176</v>
      </c>
      <c r="M6517" s="11">
        <v>44773</v>
      </c>
      <c r="N6517" s="14" t="s">
        <v>3246</v>
      </c>
      <c r="O6517" t="s">
        <v>3098</v>
      </c>
      <c r="P6517" t="s">
        <v>3099</v>
      </c>
      <c r="Q6517" t="s">
        <v>1712</v>
      </c>
      <c r="R6517" t="s">
        <v>3100</v>
      </c>
      <c r="S6517" t="s">
        <v>3101</v>
      </c>
      <c r="T6517" t="s">
        <v>3250</v>
      </c>
      <c r="U6517" t="s">
        <v>3251</v>
      </c>
      <c r="V6517" t="s">
        <v>3252</v>
      </c>
      <c r="X6517">
        <v>3205673278</v>
      </c>
      <c r="Y6517">
        <v>4840737</v>
      </c>
      <c r="Z6517" s="11">
        <v>44176</v>
      </c>
      <c r="AA6517" s="11">
        <v>44562</v>
      </c>
      <c r="AB6517" s="1">
        <v>44773</v>
      </c>
      <c r="AC6517" s="1">
        <v>44562</v>
      </c>
      <c r="AD6517" s="1">
        <v>44773</v>
      </c>
      <c r="AE6517" s="1">
        <v>44773</v>
      </c>
      <c r="AF6517" t="s">
        <v>701</v>
      </c>
      <c r="AG6517" t="s">
        <v>44</v>
      </c>
      <c r="AH6517" t="s">
        <v>702</v>
      </c>
      <c r="AI6517" t="s">
        <v>292</v>
      </c>
      <c r="AJ6517" t="s">
        <v>44</v>
      </c>
      <c r="AK6517" t="s">
        <v>44</v>
      </c>
      <c r="AL6517" t="s">
        <v>796</v>
      </c>
      <c r="AM6517" t="s">
        <v>3253</v>
      </c>
      <c r="AN6517" t="s">
        <v>1442</v>
      </c>
      <c r="AO6517">
        <v>800233445</v>
      </c>
      <c r="AP6517" t="s">
        <v>1497</v>
      </c>
      <c r="AQ6517" t="s">
        <v>3254</v>
      </c>
      <c r="AR6517">
        <v>4840737</v>
      </c>
      <c r="AT6517">
        <v>3205673278</v>
      </c>
      <c r="AU6517" t="s">
        <v>3255</v>
      </c>
      <c r="AV6517" t="s">
        <v>1445</v>
      </c>
      <c r="AW6517" t="s">
        <v>1446</v>
      </c>
      <c r="AX6517">
        <v>47003122020</v>
      </c>
      <c r="AY6517">
        <v>47003122020</v>
      </c>
      <c r="AZ6517">
        <v>146899896</v>
      </c>
      <c r="BA6517">
        <v>0</v>
      </c>
      <c r="BB6517">
        <v>2176569636</v>
      </c>
      <c r="BC6517">
        <v>492</v>
      </c>
      <c r="BD6517">
        <v>437</v>
      </c>
      <c r="BE6517" t="s">
        <v>3246</v>
      </c>
      <c r="BF6517" t="s">
        <v>3251</v>
      </c>
      <c r="BG6517" t="s">
        <v>3098</v>
      </c>
      <c r="BH6517" t="s">
        <v>3099</v>
      </c>
      <c r="BI6517" t="s">
        <v>1712</v>
      </c>
      <c r="BJ6517" t="s">
        <v>3100</v>
      </c>
      <c r="BK6517" t="s">
        <v>3101</v>
      </c>
      <c r="BL6517" t="s">
        <v>3250</v>
      </c>
      <c r="BM6517">
        <v>4840737</v>
      </c>
      <c r="BN6517" t="s">
        <v>3252</v>
      </c>
      <c r="BO6517" t="s">
        <v>3107</v>
      </c>
      <c r="BP6517" t="s">
        <v>135</v>
      </c>
      <c r="BQ6517">
        <v>35515560</v>
      </c>
      <c r="BR6517">
        <v>20</v>
      </c>
      <c r="BS6517">
        <v>241907</v>
      </c>
      <c r="BT6517">
        <v>44470</v>
      </c>
      <c r="BU6517">
        <v>28089600</v>
      </c>
      <c r="BV6517">
        <v>44548</v>
      </c>
      <c r="BW6517">
        <v>64621884</v>
      </c>
      <c r="BX6517">
        <v>44658</v>
      </c>
      <c r="BY6517">
        <v>56451054</v>
      </c>
      <c r="BZ6517">
        <v>0</v>
      </c>
      <c r="CA6517">
        <v>0</v>
      </c>
      <c r="CB6517">
        <v>149162538</v>
      </c>
      <c r="CC6517">
        <v>0</v>
      </c>
      <c r="CD6517">
        <v>0</v>
      </c>
      <c r="CE6517">
        <v>0</v>
      </c>
      <c r="CF6517">
        <v>0</v>
      </c>
      <c r="CG6517">
        <v>0</v>
      </c>
      <c r="CH6517">
        <v>0</v>
      </c>
      <c r="CI6517">
        <v>0</v>
      </c>
      <c r="CJ6517">
        <v>0</v>
      </c>
      <c r="CK6517">
        <v>0</v>
      </c>
      <c r="CL6517" s="10">
        <v>2325732174</v>
      </c>
    </row>
    <row r="6518" spans="1:90" hidden="1">
      <c r="A6518" s="9" t="s">
        <v>1431</v>
      </c>
      <c r="B6518" s="9">
        <v>2022</v>
      </c>
      <c r="C6518" s="9">
        <v>2020</v>
      </c>
      <c r="D6518" s="13" t="s">
        <v>44</v>
      </c>
      <c r="E6518" t="s">
        <v>292</v>
      </c>
      <c r="F6518" t="s">
        <v>96</v>
      </c>
      <c r="G6518">
        <v>47003122020</v>
      </c>
      <c r="H6518" s="14" t="s">
        <v>1431</v>
      </c>
      <c r="I6518" s="14" t="s">
        <v>96</v>
      </c>
      <c r="J6518" s="10">
        <v>2020</v>
      </c>
      <c r="K6518" s="10">
        <v>2022</v>
      </c>
      <c r="L6518" s="11">
        <v>44176</v>
      </c>
      <c r="M6518" s="11">
        <v>44773</v>
      </c>
      <c r="N6518" s="14" t="s">
        <v>3246</v>
      </c>
      <c r="O6518" t="s">
        <v>3098</v>
      </c>
      <c r="P6518" t="s">
        <v>3099</v>
      </c>
      <c r="Q6518" t="s">
        <v>1712</v>
      </c>
      <c r="R6518" t="s">
        <v>3100</v>
      </c>
      <c r="S6518" t="s">
        <v>3101</v>
      </c>
      <c r="T6518" t="s">
        <v>3250</v>
      </c>
      <c r="U6518" t="s">
        <v>3251</v>
      </c>
      <c r="V6518" t="s">
        <v>3252</v>
      </c>
      <c r="X6518">
        <v>3205673278</v>
      </c>
      <c r="Y6518">
        <v>4840737</v>
      </c>
      <c r="Z6518" s="11">
        <v>44176</v>
      </c>
      <c r="AA6518" s="11">
        <v>44562</v>
      </c>
      <c r="AB6518" s="1">
        <v>44773</v>
      </c>
      <c r="AC6518" s="1">
        <v>44562</v>
      </c>
      <c r="AD6518" s="1">
        <v>44773</v>
      </c>
      <c r="AE6518" s="1">
        <v>44773</v>
      </c>
      <c r="AF6518" t="s">
        <v>701</v>
      </c>
      <c r="AG6518" t="s">
        <v>44</v>
      </c>
      <c r="AH6518" t="s">
        <v>702</v>
      </c>
      <c r="AI6518" t="s">
        <v>292</v>
      </c>
      <c r="AJ6518" t="s">
        <v>44</v>
      </c>
      <c r="AK6518" t="s">
        <v>44</v>
      </c>
      <c r="AL6518" t="s">
        <v>796</v>
      </c>
      <c r="AM6518" t="s">
        <v>3253</v>
      </c>
      <c r="AN6518" t="s">
        <v>1442</v>
      </c>
      <c r="AO6518">
        <v>800233445</v>
      </c>
      <c r="AP6518" t="s">
        <v>1497</v>
      </c>
      <c r="AQ6518" t="s">
        <v>3254</v>
      </c>
      <c r="AR6518">
        <v>4840737</v>
      </c>
      <c r="AT6518">
        <v>3205673278</v>
      </c>
      <c r="AU6518" t="s">
        <v>3255</v>
      </c>
      <c r="AV6518" t="s">
        <v>1445</v>
      </c>
      <c r="AW6518" t="s">
        <v>1446</v>
      </c>
      <c r="AX6518">
        <v>47003122020</v>
      </c>
      <c r="AY6518">
        <v>47003122020</v>
      </c>
      <c r="AZ6518">
        <v>146899896</v>
      </c>
      <c r="BA6518">
        <v>0</v>
      </c>
      <c r="BB6518">
        <v>2176569636</v>
      </c>
      <c r="BC6518">
        <v>492</v>
      </c>
      <c r="BD6518">
        <v>437</v>
      </c>
      <c r="BE6518" t="s">
        <v>3246</v>
      </c>
      <c r="BF6518" t="s">
        <v>3251</v>
      </c>
      <c r="BG6518" t="s">
        <v>3098</v>
      </c>
      <c r="BH6518" t="s">
        <v>3099</v>
      </c>
      <c r="BI6518" t="s">
        <v>1712</v>
      </c>
      <c r="BJ6518" t="s">
        <v>3100</v>
      </c>
      <c r="BK6518" t="s">
        <v>3101</v>
      </c>
      <c r="BL6518" t="s">
        <v>3250</v>
      </c>
      <c r="BM6518">
        <v>4840737</v>
      </c>
      <c r="BN6518" t="s">
        <v>3252</v>
      </c>
      <c r="BO6518" t="s">
        <v>3107</v>
      </c>
      <c r="BP6518" t="s">
        <v>135</v>
      </c>
      <c r="BQ6518">
        <v>35515560</v>
      </c>
      <c r="BR6518">
        <v>20</v>
      </c>
      <c r="BS6518">
        <v>241907</v>
      </c>
      <c r="BT6518">
        <v>44470</v>
      </c>
      <c r="BU6518">
        <v>28089600</v>
      </c>
      <c r="BV6518">
        <v>44548</v>
      </c>
      <c r="BW6518">
        <v>64621884</v>
      </c>
      <c r="BX6518">
        <v>44658</v>
      </c>
      <c r="BY6518">
        <v>56451054</v>
      </c>
      <c r="BZ6518">
        <v>0</v>
      </c>
      <c r="CA6518">
        <v>0</v>
      </c>
      <c r="CB6518">
        <v>149162538</v>
      </c>
      <c r="CC6518">
        <v>0</v>
      </c>
      <c r="CD6518">
        <v>0</v>
      </c>
      <c r="CE6518">
        <v>0</v>
      </c>
      <c r="CF6518">
        <v>0</v>
      </c>
      <c r="CG6518">
        <v>0</v>
      </c>
      <c r="CH6518">
        <v>0</v>
      </c>
      <c r="CI6518">
        <v>0</v>
      </c>
      <c r="CJ6518">
        <v>0</v>
      </c>
      <c r="CK6518">
        <v>0</v>
      </c>
      <c r="CL6518" s="10">
        <v>2325732174</v>
      </c>
    </row>
    <row r="6519" spans="1:90" hidden="1">
      <c r="A6519" s="9" t="s">
        <v>1431</v>
      </c>
      <c r="B6519" s="9">
        <v>2022</v>
      </c>
      <c r="C6519" s="9">
        <v>2020</v>
      </c>
      <c r="D6519" s="13" t="s">
        <v>44</v>
      </c>
      <c r="E6519" t="s">
        <v>292</v>
      </c>
      <c r="F6519" t="s">
        <v>96</v>
      </c>
      <c r="G6519">
        <v>47003122020</v>
      </c>
      <c r="H6519" s="14" t="s">
        <v>1431</v>
      </c>
      <c r="I6519" s="14" t="s">
        <v>96</v>
      </c>
      <c r="J6519" s="10">
        <v>2020</v>
      </c>
      <c r="K6519" s="10">
        <v>2022</v>
      </c>
      <c r="L6519" s="11">
        <v>44176</v>
      </c>
      <c r="M6519" s="11">
        <v>44773</v>
      </c>
      <c r="N6519" s="14" t="s">
        <v>3246</v>
      </c>
      <c r="O6519" t="s">
        <v>3098</v>
      </c>
      <c r="P6519" t="s">
        <v>3099</v>
      </c>
      <c r="Q6519" t="s">
        <v>1712</v>
      </c>
      <c r="R6519" t="s">
        <v>3100</v>
      </c>
      <c r="S6519" t="s">
        <v>3101</v>
      </c>
      <c r="T6519" t="s">
        <v>3250</v>
      </c>
      <c r="U6519" t="s">
        <v>3251</v>
      </c>
      <c r="V6519" t="s">
        <v>3252</v>
      </c>
      <c r="X6519">
        <v>3205673278</v>
      </c>
      <c r="Y6519">
        <v>4840737</v>
      </c>
      <c r="Z6519" s="11">
        <v>44176</v>
      </c>
      <c r="AA6519" s="11">
        <v>44562</v>
      </c>
      <c r="AB6519" s="1">
        <v>44773</v>
      </c>
      <c r="AC6519" s="1">
        <v>44562</v>
      </c>
      <c r="AD6519" s="1">
        <v>44773</v>
      </c>
      <c r="AE6519" s="1">
        <v>44773</v>
      </c>
      <c r="AF6519" t="s">
        <v>701</v>
      </c>
      <c r="AG6519" t="s">
        <v>44</v>
      </c>
      <c r="AH6519" t="s">
        <v>702</v>
      </c>
      <c r="AI6519" t="s">
        <v>292</v>
      </c>
      <c r="AJ6519" t="s">
        <v>44</v>
      </c>
      <c r="AK6519" t="s">
        <v>44</v>
      </c>
      <c r="AL6519" t="s">
        <v>796</v>
      </c>
      <c r="AM6519" t="s">
        <v>3253</v>
      </c>
      <c r="AN6519" t="s">
        <v>1442</v>
      </c>
      <c r="AO6519">
        <v>800233445</v>
      </c>
      <c r="AP6519" t="s">
        <v>1497</v>
      </c>
      <c r="AQ6519" t="s">
        <v>3254</v>
      </c>
      <c r="AR6519">
        <v>4840737</v>
      </c>
      <c r="AT6519">
        <v>3205673278</v>
      </c>
      <c r="AU6519" t="s">
        <v>3255</v>
      </c>
      <c r="AV6519" t="s">
        <v>1445</v>
      </c>
      <c r="AW6519" t="s">
        <v>1446</v>
      </c>
      <c r="AX6519">
        <v>47003122020</v>
      </c>
      <c r="AY6519">
        <v>47003122020</v>
      </c>
      <c r="AZ6519">
        <v>146899896</v>
      </c>
      <c r="BA6519">
        <v>0</v>
      </c>
      <c r="BB6519">
        <v>2176569636</v>
      </c>
      <c r="BC6519">
        <v>492</v>
      </c>
      <c r="BD6519">
        <v>437</v>
      </c>
      <c r="BE6519" t="s">
        <v>3246</v>
      </c>
      <c r="BF6519" t="s">
        <v>3251</v>
      </c>
      <c r="BG6519" t="s">
        <v>3098</v>
      </c>
      <c r="BH6519" t="s">
        <v>3099</v>
      </c>
      <c r="BI6519" t="s">
        <v>1712</v>
      </c>
      <c r="BJ6519" t="s">
        <v>3100</v>
      </c>
      <c r="BK6519" t="s">
        <v>3101</v>
      </c>
      <c r="BL6519" t="s">
        <v>3250</v>
      </c>
      <c r="BM6519">
        <v>4840737</v>
      </c>
      <c r="BN6519" t="s">
        <v>3252</v>
      </c>
      <c r="BO6519" t="s">
        <v>3107</v>
      </c>
      <c r="BP6519" t="s">
        <v>116</v>
      </c>
      <c r="BQ6519">
        <v>89836470</v>
      </c>
      <c r="BR6519">
        <v>72</v>
      </c>
      <c r="BS6519">
        <v>167613</v>
      </c>
      <c r="BT6519">
        <v>44470</v>
      </c>
      <c r="BU6519">
        <v>28089600</v>
      </c>
      <c r="BV6519">
        <v>44548</v>
      </c>
      <c r="BW6519">
        <v>64621884</v>
      </c>
      <c r="BX6519">
        <v>44658</v>
      </c>
      <c r="BY6519">
        <v>56451054</v>
      </c>
      <c r="BZ6519">
        <v>0</v>
      </c>
      <c r="CA6519">
        <v>0</v>
      </c>
      <c r="CB6519">
        <v>149162538</v>
      </c>
      <c r="CC6519">
        <v>0</v>
      </c>
      <c r="CD6519">
        <v>0</v>
      </c>
      <c r="CE6519">
        <v>0</v>
      </c>
      <c r="CF6519">
        <v>0</v>
      </c>
      <c r="CG6519">
        <v>0</v>
      </c>
      <c r="CH6519">
        <v>0</v>
      </c>
      <c r="CI6519">
        <v>0</v>
      </c>
      <c r="CJ6519">
        <v>0</v>
      </c>
      <c r="CK6519">
        <v>0</v>
      </c>
      <c r="CL6519" s="10">
        <v>2325732174</v>
      </c>
    </row>
    <row r="6520" spans="1:90" hidden="1">
      <c r="A6520" s="9" t="s">
        <v>1431</v>
      </c>
      <c r="B6520" s="9">
        <v>2022</v>
      </c>
      <c r="C6520" s="9">
        <v>2020</v>
      </c>
      <c r="D6520" s="13" t="s">
        <v>44</v>
      </c>
      <c r="E6520" t="s">
        <v>292</v>
      </c>
      <c r="F6520" t="s">
        <v>96</v>
      </c>
      <c r="G6520">
        <v>47003122020</v>
      </c>
      <c r="H6520" s="14" t="s">
        <v>1431</v>
      </c>
      <c r="I6520" s="14" t="s">
        <v>96</v>
      </c>
      <c r="J6520" s="10">
        <v>2020</v>
      </c>
      <c r="K6520" s="10">
        <v>2022</v>
      </c>
      <c r="L6520" s="11">
        <v>44176</v>
      </c>
      <c r="M6520" s="11">
        <v>44773</v>
      </c>
      <c r="N6520" s="14" t="s">
        <v>3246</v>
      </c>
      <c r="O6520" t="s">
        <v>3098</v>
      </c>
      <c r="P6520" t="s">
        <v>3099</v>
      </c>
      <c r="Q6520" t="s">
        <v>1712</v>
      </c>
      <c r="R6520" t="s">
        <v>3100</v>
      </c>
      <c r="S6520" t="s">
        <v>3101</v>
      </c>
      <c r="T6520" t="s">
        <v>3250</v>
      </c>
      <c r="U6520" t="s">
        <v>3251</v>
      </c>
      <c r="V6520" t="s">
        <v>3252</v>
      </c>
      <c r="X6520">
        <v>3205673278</v>
      </c>
      <c r="Y6520">
        <v>4840737</v>
      </c>
      <c r="Z6520" s="11">
        <v>44176</v>
      </c>
      <c r="AA6520" s="11">
        <v>44562</v>
      </c>
      <c r="AB6520" s="1">
        <v>44773</v>
      </c>
      <c r="AC6520" s="1">
        <v>44562</v>
      </c>
      <c r="AD6520" s="1">
        <v>44773</v>
      </c>
      <c r="AE6520" s="1">
        <v>44773</v>
      </c>
      <c r="AF6520" t="s">
        <v>701</v>
      </c>
      <c r="AG6520" t="s">
        <v>44</v>
      </c>
      <c r="AH6520" t="s">
        <v>702</v>
      </c>
      <c r="AI6520" t="s">
        <v>292</v>
      </c>
      <c r="AJ6520" t="s">
        <v>44</v>
      </c>
      <c r="AK6520" t="s">
        <v>44</v>
      </c>
      <c r="AL6520" t="s">
        <v>796</v>
      </c>
      <c r="AM6520" t="s">
        <v>3253</v>
      </c>
      <c r="AN6520" t="s">
        <v>1442</v>
      </c>
      <c r="AO6520">
        <v>800233445</v>
      </c>
      <c r="AP6520" t="s">
        <v>1497</v>
      </c>
      <c r="AQ6520" t="s">
        <v>3254</v>
      </c>
      <c r="AR6520">
        <v>4840737</v>
      </c>
      <c r="AT6520">
        <v>3205673278</v>
      </c>
      <c r="AU6520" t="s">
        <v>3255</v>
      </c>
      <c r="AV6520" t="s">
        <v>1445</v>
      </c>
      <c r="AW6520" t="s">
        <v>1446</v>
      </c>
      <c r="AX6520">
        <v>47003122020</v>
      </c>
      <c r="AY6520">
        <v>47003122020</v>
      </c>
      <c r="AZ6520">
        <v>146899896</v>
      </c>
      <c r="BA6520">
        <v>0</v>
      </c>
      <c r="BB6520">
        <v>2176569636</v>
      </c>
      <c r="BC6520">
        <v>492</v>
      </c>
      <c r="BD6520">
        <v>437</v>
      </c>
      <c r="BE6520" t="s">
        <v>3246</v>
      </c>
      <c r="BF6520" t="s">
        <v>3251</v>
      </c>
      <c r="BG6520" t="s">
        <v>3098</v>
      </c>
      <c r="BH6520" t="s">
        <v>3099</v>
      </c>
      <c r="BI6520" t="s">
        <v>1712</v>
      </c>
      <c r="BJ6520" t="s">
        <v>3100</v>
      </c>
      <c r="BK6520" t="s">
        <v>3101</v>
      </c>
      <c r="BL6520" t="s">
        <v>3250</v>
      </c>
      <c r="BM6520">
        <v>4840737</v>
      </c>
      <c r="BN6520" t="s">
        <v>3252</v>
      </c>
      <c r="BO6520" t="s">
        <v>3107</v>
      </c>
      <c r="BP6520" t="s">
        <v>116</v>
      </c>
      <c r="BQ6520">
        <v>89836470</v>
      </c>
      <c r="BR6520">
        <v>72</v>
      </c>
      <c r="BS6520">
        <v>167613</v>
      </c>
      <c r="BT6520">
        <v>44470</v>
      </c>
      <c r="BU6520">
        <v>28089600</v>
      </c>
      <c r="BV6520">
        <v>44548</v>
      </c>
      <c r="BW6520">
        <v>64621884</v>
      </c>
      <c r="BX6520">
        <v>44658</v>
      </c>
      <c r="BY6520">
        <v>56451054</v>
      </c>
      <c r="BZ6520">
        <v>0</v>
      </c>
      <c r="CA6520">
        <v>0</v>
      </c>
      <c r="CB6520">
        <v>149162538</v>
      </c>
      <c r="CC6520">
        <v>0</v>
      </c>
      <c r="CD6520">
        <v>0</v>
      </c>
      <c r="CE6520">
        <v>0</v>
      </c>
      <c r="CF6520">
        <v>0</v>
      </c>
      <c r="CG6520">
        <v>0</v>
      </c>
      <c r="CH6520">
        <v>0</v>
      </c>
      <c r="CI6520">
        <v>0</v>
      </c>
      <c r="CJ6520">
        <v>0</v>
      </c>
      <c r="CK6520">
        <v>0</v>
      </c>
      <c r="CL6520" s="10">
        <v>2325732174</v>
      </c>
    </row>
    <row r="6521" spans="1:90" hidden="1">
      <c r="A6521" s="9" t="s">
        <v>1431</v>
      </c>
      <c r="B6521" s="9">
        <v>2022</v>
      </c>
      <c r="C6521" s="9">
        <v>2020</v>
      </c>
      <c r="D6521" s="13" t="s">
        <v>44</v>
      </c>
      <c r="E6521" t="s">
        <v>292</v>
      </c>
      <c r="F6521" t="s">
        <v>96</v>
      </c>
      <c r="G6521">
        <v>47003122020</v>
      </c>
      <c r="H6521" s="14" t="s">
        <v>1431</v>
      </c>
      <c r="I6521" s="14" t="s">
        <v>96</v>
      </c>
      <c r="J6521" s="10">
        <v>2020</v>
      </c>
      <c r="K6521" s="10">
        <v>2022</v>
      </c>
      <c r="L6521" s="11">
        <v>44176</v>
      </c>
      <c r="M6521" s="11">
        <v>44773</v>
      </c>
      <c r="N6521" s="14" t="s">
        <v>3246</v>
      </c>
      <c r="O6521" t="s">
        <v>3098</v>
      </c>
      <c r="P6521" t="s">
        <v>3099</v>
      </c>
      <c r="Q6521" t="s">
        <v>1712</v>
      </c>
      <c r="R6521" t="s">
        <v>3100</v>
      </c>
      <c r="S6521" t="s">
        <v>3101</v>
      </c>
      <c r="T6521" t="s">
        <v>3250</v>
      </c>
      <c r="U6521" t="s">
        <v>3251</v>
      </c>
      <c r="V6521" t="s">
        <v>3252</v>
      </c>
      <c r="X6521">
        <v>3205673278</v>
      </c>
      <c r="Y6521">
        <v>4840737</v>
      </c>
      <c r="Z6521" s="11">
        <v>44176</v>
      </c>
      <c r="AA6521" s="11">
        <v>44562</v>
      </c>
      <c r="AB6521" s="1">
        <v>44773</v>
      </c>
      <c r="AC6521" s="1">
        <v>44562</v>
      </c>
      <c r="AD6521" s="1">
        <v>44773</v>
      </c>
      <c r="AE6521" s="1">
        <v>44773</v>
      </c>
      <c r="AF6521" t="s">
        <v>701</v>
      </c>
      <c r="AG6521" t="s">
        <v>44</v>
      </c>
      <c r="AH6521" t="s">
        <v>702</v>
      </c>
      <c r="AI6521" t="s">
        <v>292</v>
      </c>
      <c r="AJ6521" t="s">
        <v>44</v>
      </c>
      <c r="AK6521" t="s">
        <v>44</v>
      </c>
      <c r="AL6521" t="s">
        <v>796</v>
      </c>
      <c r="AM6521" t="s">
        <v>3253</v>
      </c>
      <c r="AN6521" t="s">
        <v>1442</v>
      </c>
      <c r="AO6521">
        <v>800233445</v>
      </c>
      <c r="AP6521" t="s">
        <v>1497</v>
      </c>
      <c r="AQ6521" t="s">
        <v>3254</v>
      </c>
      <c r="AR6521">
        <v>4840737</v>
      </c>
      <c r="AT6521">
        <v>3205673278</v>
      </c>
      <c r="AU6521" t="s">
        <v>3255</v>
      </c>
      <c r="AV6521" t="s">
        <v>1445</v>
      </c>
      <c r="AW6521" t="s">
        <v>1446</v>
      </c>
      <c r="AX6521">
        <v>47003122020</v>
      </c>
      <c r="AY6521">
        <v>47003122020</v>
      </c>
      <c r="AZ6521">
        <v>146899896</v>
      </c>
      <c r="BA6521">
        <v>0</v>
      </c>
      <c r="BB6521">
        <v>2176569636</v>
      </c>
      <c r="BC6521">
        <v>492</v>
      </c>
      <c r="BD6521">
        <v>437</v>
      </c>
      <c r="BE6521" t="s">
        <v>3246</v>
      </c>
      <c r="BF6521" t="s">
        <v>3251</v>
      </c>
      <c r="BG6521" t="s">
        <v>3098</v>
      </c>
      <c r="BH6521" t="s">
        <v>3099</v>
      </c>
      <c r="BI6521" t="s">
        <v>1712</v>
      </c>
      <c r="BJ6521" t="s">
        <v>3100</v>
      </c>
      <c r="BK6521" t="s">
        <v>3101</v>
      </c>
      <c r="BL6521" t="s">
        <v>3250</v>
      </c>
      <c r="BM6521">
        <v>4840737</v>
      </c>
      <c r="BN6521" t="s">
        <v>3252</v>
      </c>
      <c r="BO6521" t="s">
        <v>3107</v>
      </c>
      <c r="BP6521" t="s">
        <v>116</v>
      </c>
      <c r="BQ6521">
        <v>89836470</v>
      </c>
      <c r="BR6521">
        <v>72</v>
      </c>
      <c r="BS6521">
        <v>167613</v>
      </c>
      <c r="BT6521">
        <v>44470</v>
      </c>
      <c r="BU6521">
        <v>28089600</v>
      </c>
      <c r="BV6521">
        <v>44548</v>
      </c>
      <c r="BW6521">
        <v>64621884</v>
      </c>
      <c r="BX6521">
        <v>44658</v>
      </c>
      <c r="BY6521">
        <v>56451054</v>
      </c>
      <c r="BZ6521">
        <v>0</v>
      </c>
      <c r="CA6521">
        <v>0</v>
      </c>
      <c r="CB6521">
        <v>149162538</v>
      </c>
      <c r="CC6521">
        <v>0</v>
      </c>
      <c r="CD6521">
        <v>0</v>
      </c>
      <c r="CE6521">
        <v>0</v>
      </c>
      <c r="CF6521">
        <v>0</v>
      </c>
      <c r="CG6521">
        <v>0</v>
      </c>
      <c r="CH6521">
        <v>0</v>
      </c>
      <c r="CI6521">
        <v>0</v>
      </c>
      <c r="CJ6521">
        <v>0</v>
      </c>
      <c r="CK6521">
        <v>0</v>
      </c>
      <c r="CL6521" s="10">
        <v>2325732174</v>
      </c>
    </row>
    <row r="6522" spans="1:90" hidden="1">
      <c r="A6522" s="9" t="s">
        <v>1431</v>
      </c>
      <c r="B6522" s="9">
        <v>2022</v>
      </c>
      <c r="C6522" s="9">
        <v>2020</v>
      </c>
      <c r="D6522" s="13" t="s">
        <v>44</v>
      </c>
      <c r="E6522" t="s">
        <v>292</v>
      </c>
      <c r="F6522" t="s">
        <v>96</v>
      </c>
      <c r="G6522">
        <v>47003122020</v>
      </c>
      <c r="H6522" s="14" t="s">
        <v>1431</v>
      </c>
      <c r="I6522" s="14" t="s">
        <v>96</v>
      </c>
      <c r="J6522" s="10">
        <v>2020</v>
      </c>
      <c r="K6522" s="10">
        <v>2022</v>
      </c>
      <c r="L6522" s="11">
        <v>44176</v>
      </c>
      <c r="M6522" s="11">
        <v>44773</v>
      </c>
      <c r="N6522" s="14" t="s">
        <v>3246</v>
      </c>
      <c r="O6522" t="s">
        <v>3098</v>
      </c>
      <c r="P6522" t="s">
        <v>3099</v>
      </c>
      <c r="Q6522" t="s">
        <v>1712</v>
      </c>
      <c r="R6522" t="s">
        <v>3100</v>
      </c>
      <c r="S6522" t="s">
        <v>3101</v>
      </c>
      <c r="T6522" t="s">
        <v>3250</v>
      </c>
      <c r="U6522" t="s">
        <v>3251</v>
      </c>
      <c r="V6522" t="s">
        <v>3252</v>
      </c>
      <c r="X6522">
        <v>3205673278</v>
      </c>
      <c r="Y6522">
        <v>4840737</v>
      </c>
      <c r="Z6522" s="11">
        <v>44176</v>
      </c>
      <c r="AA6522" s="11">
        <v>44562</v>
      </c>
      <c r="AB6522" s="1">
        <v>44773</v>
      </c>
      <c r="AC6522" s="1">
        <v>44562</v>
      </c>
      <c r="AD6522" s="1">
        <v>44773</v>
      </c>
      <c r="AE6522" s="1">
        <v>44773</v>
      </c>
      <c r="AF6522" t="s">
        <v>701</v>
      </c>
      <c r="AG6522" t="s">
        <v>44</v>
      </c>
      <c r="AH6522" t="s">
        <v>702</v>
      </c>
      <c r="AI6522" t="s">
        <v>292</v>
      </c>
      <c r="AJ6522" t="s">
        <v>44</v>
      </c>
      <c r="AK6522" t="s">
        <v>44</v>
      </c>
      <c r="AL6522" t="s">
        <v>796</v>
      </c>
      <c r="AM6522" t="s">
        <v>3253</v>
      </c>
      <c r="AN6522" t="s">
        <v>1442</v>
      </c>
      <c r="AO6522">
        <v>800233445</v>
      </c>
      <c r="AP6522" t="s">
        <v>1497</v>
      </c>
      <c r="AQ6522" t="s">
        <v>3254</v>
      </c>
      <c r="AR6522">
        <v>4840737</v>
      </c>
      <c r="AT6522">
        <v>3205673278</v>
      </c>
      <c r="AU6522" t="s">
        <v>3255</v>
      </c>
      <c r="AV6522" t="s">
        <v>1445</v>
      </c>
      <c r="AW6522" t="s">
        <v>1446</v>
      </c>
      <c r="AX6522">
        <v>47003122020</v>
      </c>
      <c r="AY6522">
        <v>47003122020</v>
      </c>
      <c r="AZ6522">
        <v>146899896</v>
      </c>
      <c r="BA6522">
        <v>0</v>
      </c>
      <c r="BB6522">
        <v>2176569636</v>
      </c>
      <c r="BC6522">
        <v>492</v>
      </c>
      <c r="BD6522">
        <v>437</v>
      </c>
      <c r="BE6522" t="s">
        <v>3246</v>
      </c>
      <c r="BF6522" t="s">
        <v>3251</v>
      </c>
      <c r="BG6522" t="s">
        <v>3098</v>
      </c>
      <c r="BH6522" t="s">
        <v>3099</v>
      </c>
      <c r="BI6522" t="s">
        <v>1712</v>
      </c>
      <c r="BJ6522" t="s">
        <v>3100</v>
      </c>
      <c r="BK6522" t="s">
        <v>3101</v>
      </c>
      <c r="BL6522" t="s">
        <v>3250</v>
      </c>
      <c r="BM6522">
        <v>4840737</v>
      </c>
      <c r="BN6522" t="s">
        <v>3252</v>
      </c>
      <c r="BO6522" t="s">
        <v>3107</v>
      </c>
      <c r="BP6522" t="s">
        <v>109</v>
      </c>
      <c r="BQ6522">
        <v>688707840</v>
      </c>
      <c r="BR6522">
        <v>400</v>
      </c>
      <c r="BS6522">
        <v>228309</v>
      </c>
      <c r="BT6522">
        <v>44470</v>
      </c>
      <c r="BU6522">
        <v>28089600</v>
      </c>
      <c r="BV6522">
        <v>44548</v>
      </c>
      <c r="BW6522">
        <v>64621884</v>
      </c>
      <c r="BX6522">
        <v>44658</v>
      </c>
      <c r="BY6522">
        <v>56451054</v>
      </c>
      <c r="BZ6522">
        <v>0</v>
      </c>
      <c r="CA6522">
        <v>0</v>
      </c>
      <c r="CB6522">
        <v>149162538</v>
      </c>
      <c r="CC6522">
        <v>0</v>
      </c>
      <c r="CD6522">
        <v>0</v>
      </c>
      <c r="CE6522">
        <v>0</v>
      </c>
      <c r="CF6522">
        <v>0</v>
      </c>
      <c r="CG6522">
        <v>0</v>
      </c>
      <c r="CH6522">
        <v>0</v>
      </c>
      <c r="CI6522">
        <v>0</v>
      </c>
      <c r="CJ6522">
        <v>0</v>
      </c>
      <c r="CK6522">
        <v>0</v>
      </c>
      <c r="CL6522" s="10">
        <v>2325732174</v>
      </c>
    </row>
    <row r="6523" spans="1:90" hidden="1">
      <c r="A6523" s="9" t="s">
        <v>1431</v>
      </c>
      <c r="B6523" s="9">
        <v>2022</v>
      </c>
      <c r="C6523" s="9">
        <v>2020</v>
      </c>
      <c r="D6523" s="13" t="s">
        <v>44</v>
      </c>
      <c r="E6523" t="s">
        <v>292</v>
      </c>
      <c r="F6523" t="s">
        <v>96</v>
      </c>
      <c r="G6523">
        <v>47003122020</v>
      </c>
      <c r="H6523" s="14" t="s">
        <v>1431</v>
      </c>
      <c r="I6523" s="14" t="s">
        <v>96</v>
      </c>
      <c r="J6523" s="10">
        <v>2020</v>
      </c>
      <c r="K6523" s="10">
        <v>2022</v>
      </c>
      <c r="L6523" s="11">
        <v>44176</v>
      </c>
      <c r="M6523" s="11">
        <v>44773</v>
      </c>
      <c r="N6523" s="14" t="s">
        <v>3246</v>
      </c>
      <c r="O6523" t="s">
        <v>3098</v>
      </c>
      <c r="P6523" t="s">
        <v>3099</v>
      </c>
      <c r="Q6523" t="s">
        <v>1712</v>
      </c>
      <c r="R6523" t="s">
        <v>3100</v>
      </c>
      <c r="S6523" t="s">
        <v>3101</v>
      </c>
      <c r="T6523" t="s">
        <v>3250</v>
      </c>
      <c r="U6523" t="s">
        <v>3251</v>
      </c>
      <c r="V6523" t="s">
        <v>3252</v>
      </c>
      <c r="X6523">
        <v>3205673278</v>
      </c>
      <c r="Y6523">
        <v>4840737</v>
      </c>
      <c r="Z6523" s="11">
        <v>44176</v>
      </c>
      <c r="AA6523" s="11">
        <v>44562</v>
      </c>
      <c r="AB6523" s="1">
        <v>44773</v>
      </c>
      <c r="AC6523" s="1">
        <v>44562</v>
      </c>
      <c r="AD6523" s="1">
        <v>44773</v>
      </c>
      <c r="AE6523" s="1">
        <v>44773</v>
      </c>
      <c r="AF6523" t="s">
        <v>701</v>
      </c>
      <c r="AG6523" t="s">
        <v>44</v>
      </c>
      <c r="AH6523" t="s">
        <v>702</v>
      </c>
      <c r="AI6523" t="s">
        <v>292</v>
      </c>
      <c r="AJ6523" t="s">
        <v>44</v>
      </c>
      <c r="AK6523" t="s">
        <v>44</v>
      </c>
      <c r="AL6523" t="s">
        <v>796</v>
      </c>
      <c r="AM6523" t="s">
        <v>3253</v>
      </c>
      <c r="AN6523" t="s">
        <v>1442</v>
      </c>
      <c r="AO6523">
        <v>800233445</v>
      </c>
      <c r="AP6523" t="s">
        <v>1497</v>
      </c>
      <c r="AQ6523" t="s">
        <v>3254</v>
      </c>
      <c r="AR6523">
        <v>4840737</v>
      </c>
      <c r="AT6523">
        <v>3205673278</v>
      </c>
      <c r="AU6523" t="s">
        <v>3255</v>
      </c>
      <c r="AV6523" t="s">
        <v>1445</v>
      </c>
      <c r="AW6523" t="s">
        <v>1446</v>
      </c>
      <c r="AX6523">
        <v>47003122020</v>
      </c>
      <c r="AY6523">
        <v>47003122020</v>
      </c>
      <c r="AZ6523">
        <v>146899896</v>
      </c>
      <c r="BA6523">
        <v>0</v>
      </c>
      <c r="BB6523">
        <v>2176569636</v>
      </c>
      <c r="BC6523">
        <v>492</v>
      </c>
      <c r="BD6523">
        <v>437</v>
      </c>
      <c r="BE6523" t="s">
        <v>3246</v>
      </c>
      <c r="BF6523" t="s">
        <v>3251</v>
      </c>
      <c r="BG6523" t="s">
        <v>3098</v>
      </c>
      <c r="BH6523" t="s">
        <v>3099</v>
      </c>
      <c r="BI6523" t="s">
        <v>1712</v>
      </c>
      <c r="BJ6523" t="s">
        <v>3100</v>
      </c>
      <c r="BK6523" t="s">
        <v>3101</v>
      </c>
      <c r="BL6523" t="s">
        <v>3250</v>
      </c>
      <c r="BM6523">
        <v>4840737</v>
      </c>
      <c r="BN6523" t="s">
        <v>3252</v>
      </c>
      <c r="BO6523" t="s">
        <v>3107</v>
      </c>
      <c r="BP6523" t="s">
        <v>109</v>
      </c>
      <c r="BQ6523">
        <v>688707840</v>
      </c>
      <c r="BR6523">
        <v>400</v>
      </c>
      <c r="BS6523">
        <v>228309</v>
      </c>
      <c r="BT6523">
        <v>44470</v>
      </c>
      <c r="BU6523">
        <v>28089600</v>
      </c>
      <c r="BV6523">
        <v>44548</v>
      </c>
      <c r="BW6523">
        <v>64621884</v>
      </c>
      <c r="BX6523">
        <v>44658</v>
      </c>
      <c r="BY6523">
        <v>56451054</v>
      </c>
      <c r="BZ6523">
        <v>0</v>
      </c>
      <c r="CA6523">
        <v>0</v>
      </c>
      <c r="CB6523">
        <v>149162538</v>
      </c>
      <c r="CC6523">
        <v>0</v>
      </c>
      <c r="CD6523">
        <v>0</v>
      </c>
      <c r="CE6523">
        <v>0</v>
      </c>
      <c r="CF6523">
        <v>0</v>
      </c>
      <c r="CG6523">
        <v>0</v>
      </c>
      <c r="CH6523">
        <v>0</v>
      </c>
      <c r="CI6523">
        <v>0</v>
      </c>
      <c r="CJ6523">
        <v>0</v>
      </c>
      <c r="CK6523">
        <v>0</v>
      </c>
      <c r="CL6523" s="10">
        <v>2325732174</v>
      </c>
    </row>
    <row r="6524" spans="1:90" hidden="1">
      <c r="A6524" s="9" t="s">
        <v>1431</v>
      </c>
      <c r="B6524" s="9">
        <v>2022</v>
      </c>
      <c r="C6524" s="9">
        <v>2020</v>
      </c>
      <c r="D6524" s="13" t="s">
        <v>44</v>
      </c>
      <c r="E6524" t="s">
        <v>292</v>
      </c>
      <c r="F6524" t="s">
        <v>96</v>
      </c>
      <c r="G6524">
        <v>47003122020</v>
      </c>
      <c r="H6524" s="14" t="s">
        <v>1431</v>
      </c>
      <c r="I6524" s="14" t="s">
        <v>96</v>
      </c>
      <c r="J6524" s="10">
        <v>2020</v>
      </c>
      <c r="K6524" s="10">
        <v>2022</v>
      </c>
      <c r="L6524" s="11">
        <v>44176</v>
      </c>
      <c r="M6524" s="11">
        <v>44773</v>
      </c>
      <c r="N6524" s="14" t="s">
        <v>3246</v>
      </c>
      <c r="O6524" t="s">
        <v>3098</v>
      </c>
      <c r="P6524" t="s">
        <v>3099</v>
      </c>
      <c r="Q6524" t="s">
        <v>1712</v>
      </c>
      <c r="R6524" t="s">
        <v>3100</v>
      </c>
      <c r="S6524" t="s">
        <v>3101</v>
      </c>
      <c r="T6524" t="s">
        <v>3250</v>
      </c>
      <c r="U6524" t="s">
        <v>3251</v>
      </c>
      <c r="V6524" t="s">
        <v>3252</v>
      </c>
      <c r="X6524">
        <v>3205673278</v>
      </c>
      <c r="Y6524">
        <v>4840737</v>
      </c>
      <c r="Z6524" s="11">
        <v>44176</v>
      </c>
      <c r="AA6524" s="11">
        <v>44562</v>
      </c>
      <c r="AB6524" s="1">
        <v>44773</v>
      </c>
      <c r="AC6524" s="1">
        <v>44562</v>
      </c>
      <c r="AD6524" s="1">
        <v>44773</v>
      </c>
      <c r="AE6524" s="1">
        <v>44773</v>
      </c>
      <c r="AF6524" t="s">
        <v>701</v>
      </c>
      <c r="AG6524" t="s">
        <v>44</v>
      </c>
      <c r="AH6524" t="s">
        <v>702</v>
      </c>
      <c r="AI6524" t="s">
        <v>292</v>
      </c>
      <c r="AJ6524" t="s">
        <v>44</v>
      </c>
      <c r="AK6524" t="s">
        <v>44</v>
      </c>
      <c r="AL6524" t="s">
        <v>796</v>
      </c>
      <c r="AM6524" t="s">
        <v>3253</v>
      </c>
      <c r="AN6524" t="s">
        <v>1442</v>
      </c>
      <c r="AO6524">
        <v>800233445</v>
      </c>
      <c r="AP6524" t="s">
        <v>1497</v>
      </c>
      <c r="AQ6524" t="s">
        <v>3254</v>
      </c>
      <c r="AR6524">
        <v>4840737</v>
      </c>
      <c r="AT6524">
        <v>3205673278</v>
      </c>
      <c r="AU6524" t="s">
        <v>3255</v>
      </c>
      <c r="AV6524" t="s">
        <v>1445</v>
      </c>
      <c r="AW6524" t="s">
        <v>1446</v>
      </c>
      <c r="AX6524">
        <v>47003122020</v>
      </c>
      <c r="AY6524">
        <v>47003122020</v>
      </c>
      <c r="AZ6524">
        <v>146899896</v>
      </c>
      <c r="BA6524">
        <v>0</v>
      </c>
      <c r="BB6524">
        <v>2176569636</v>
      </c>
      <c r="BC6524">
        <v>492</v>
      </c>
      <c r="BD6524">
        <v>437</v>
      </c>
      <c r="BE6524" t="s">
        <v>3246</v>
      </c>
      <c r="BF6524" t="s">
        <v>3251</v>
      </c>
      <c r="BG6524" t="s">
        <v>3098</v>
      </c>
      <c r="BH6524" t="s">
        <v>3099</v>
      </c>
      <c r="BI6524" t="s">
        <v>1712</v>
      </c>
      <c r="BJ6524" t="s">
        <v>3100</v>
      </c>
      <c r="BK6524" t="s">
        <v>3101</v>
      </c>
      <c r="BL6524" t="s">
        <v>3250</v>
      </c>
      <c r="BM6524">
        <v>4840737</v>
      </c>
      <c r="BN6524" t="s">
        <v>3252</v>
      </c>
      <c r="BO6524" t="s">
        <v>3107</v>
      </c>
      <c r="BP6524" t="s">
        <v>109</v>
      </c>
      <c r="BQ6524">
        <v>688707840</v>
      </c>
      <c r="BR6524">
        <v>400</v>
      </c>
      <c r="BS6524">
        <v>228309</v>
      </c>
      <c r="BT6524">
        <v>44470</v>
      </c>
      <c r="BU6524">
        <v>28089600</v>
      </c>
      <c r="BV6524">
        <v>44548</v>
      </c>
      <c r="BW6524">
        <v>64621884</v>
      </c>
      <c r="BX6524">
        <v>44658</v>
      </c>
      <c r="BY6524">
        <v>56451054</v>
      </c>
      <c r="BZ6524">
        <v>0</v>
      </c>
      <c r="CA6524">
        <v>0</v>
      </c>
      <c r="CB6524">
        <v>149162538</v>
      </c>
      <c r="CC6524">
        <v>0</v>
      </c>
      <c r="CD6524">
        <v>0</v>
      </c>
      <c r="CE6524">
        <v>0</v>
      </c>
      <c r="CF6524">
        <v>0</v>
      </c>
      <c r="CG6524">
        <v>0</v>
      </c>
      <c r="CH6524">
        <v>0</v>
      </c>
      <c r="CI6524">
        <v>0</v>
      </c>
      <c r="CJ6524">
        <v>0</v>
      </c>
      <c r="CK6524">
        <v>0</v>
      </c>
      <c r="CL6524" s="10">
        <v>2325732174</v>
      </c>
    </row>
    <row r="6525" spans="1:90" hidden="1">
      <c r="A6525" s="9" t="s">
        <v>1431</v>
      </c>
      <c r="B6525" s="9">
        <v>2022</v>
      </c>
      <c r="C6525" s="9">
        <v>2020</v>
      </c>
      <c r="D6525" s="13" t="s">
        <v>45</v>
      </c>
      <c r="E6525" t="s">
        <v>1022</v>
      </c>
      <c r="F6525" t="s">
        <v>96</v>
      </c>
      <c r="G6525">
        <v>50001152021</v>
      </c>
      <c r="H6525" s="14" t="s">
        <v>1566</v>
      </c>
      <c r="I6525" s="14" t="s">
        <v>96</v>
      </c>
      <c r="J6525" s="10">
        <v>2021</v>
      </c>
      <c r="K6525" s="10">
        <v>2022</v>
      </c>
      <c r="L6525" s="11">
        <v>44246</v>
      </c>
      <c r="M6525" s="11">
        <v>44712</v>
      </c>
      <c r="N6525" s="14" t="s">
        <v>9480</v>
      </c>
      <c r="O6525" t="s">
        <v>5513</v>
      </c>
      <c r="P6525" t="s">
        <v>9427</v>
      </c>
      <c r="Q6525" t="s">
        <v>1722</v>
      </c>
      <c r="R6525" t="s">
        <v>9428</v>
      </c>
      <c r="S6525" t="s">
        <v>9429</v>
      </c>
      <c r="T6525" t="s">
        <v>9481</v>
      </c>
      <c r="U6525" t="s">
        <v>9482</v>
      </c>
      <c r="V6525" t="s">
        <v>9483</v>
      </c>
      <c r="Y6525">
        <v>3125212993</v>
      </c>
      <c r="Z6525" s="11">
        <v>44246</v>
      </c>
      <c r="AA6525" s="11">
        <v>44562</v>
      </c>
      <c r="AB6525" s="1">
        <v>44712</v>
      </c>
      <c r="AC6525" s="1">
        <v>44562</v>
      </c>
      <c r="AD6525" s="1">
        <v>44712</v>
      </c>
      <c r="AE6525" s="1">
        <v>44712</v>
      </c>
      <c r="AF6525" t="s">
        <v>1001</v>
      </c>
      <c r="AG6525" t="s">
        <v>45</v>
      </c>
      <c r="AH6525" t="s">
        <v>1019</v>
      </c>
      <c r="AI6525" t="s">
        <v>1022</v>
      </c>
      <c r="AJ6525" t="s">
        <v>45</v>
      </c>
      <c r="AK6525" t="s">
        <v>45</v>
      </c>
      <c r="AL6525" t="s">
        <v>1004</v>
      </c>
      <c r="AM6525" t="s">
        <v>9484</v>
      </c>
      <c r="AN6525" t="s">
        <v>1442</v>
      </c>
      <c r="AO6525">
        <v>822003658</v>
      </c>
      <c r="AP6525" t="s">
        <v>1443</v>
      </c>
      <c r="AQ6525" t="s">
        <v>9485</v>
      </c>
      <c r="AR6525">
        <v>6836626</v>
      </c>
      <c r="AU6525" t="s">
        <v>9482</v>
      </c>
      <c r="AV6525" t="s">
        <v>1445</v>
      </c>
      <c r="AW6525" t="s">
        <v>1446</v>
      </c>
      <c r="AX6525">
        <v>50001152021</v>
      </c>
      <c r="AY6525">
        <v>50001152021</v>
      </c>
      <c r="AZ6525">
        <v>2123242676</v>
      </c>
      <c r="BA6525">
        <v>42464854</v>
      </c>
      <c r="BB6525">
        <v>2165707530</v>
      </c>
      <c r="BC6525">
        <v>607</v>
      </c>
      <c r="BD6525">
        <v>0</v>
      </c>
      <c r="BE6525" t="s">
        <v>9480</v>
      </c>
      <c r="BF6525" t="s">
        <v>9482</v>
      </c>
      <c r="BG6525" t="s">
        <v>5513</v>
      </c>
      <c r="BH6525" t="s">
        <v>9427</v>
      </c>
      <c r="BI6525" t="s">
        <v>1722</v>
      </c>
      <c r="BJ6525" t="s">
        <v>9428</v>
      </c>
      <c r="BK6525" t="s">
        <v>9429</v>
      </c>
      <c r="BL6525" t="s">
        <v>9481</v>
      </c>
      <c r="BM6525">
        <v>3125212993</v>
      </c>
      <c r="BN6525" t="s">
        <v>9483</v>
      </c>
      <c r="BO6525" t="s">
        <v>7676</v>
      </c>
      <c r="BP6525" t="s">
        <v>93</v>
      </c>
      <c r="BQ6525">
        <v>313404416</v>
      </c>
      <c r="BR6525">
        <v>208</v>
      </c>
      <c r="BS6525">
        <v>346535</v>
      </c>
      <c r="BT6525">
        <v>44559</v>
      </c>
      <c r="BU6525">
        <v>1064980983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1064980983</v>
      </c>
      <c r="CC6525">
        <v>44442</v>
      </c>
      <c r="CD6525">
        <v>37540020</v>
      </c>
      <c r="CE6525">
        <v>0</v>
      </c>
      <c r="CF6525">
        <v>0</v>
      </c>
      <c r="CG6525">
        <v>0</v>
      </c>
      <c r="CH6525">
        <v>0</v>
      </c>
      <c r="CI6525">
        <v>0</v>
      </c>
      <c r="CJ6525">
        <v>0</v>
      </c>
      <c r="CK6525">
        <v>37540020</v>
      </c>
      <c r="CL6525" s="10">
        <v>3193148493</v>
      </c>
    </row>
    <row r="6526" spans="1:90" hidden="1">
      <c r="A6526" s="9" t="s">
        <v>1431</v>
      </c>
      <c r="B6526" s="9">
        <v>2022</v>
      </c>
      <c r="C6526" s="9">
        <v>2020</v>
      </c>
      <c r="D6526" s="13" t="s">
        <v>45</v>
      </c>
      <c r="E6526" t="s">
        <v>162</v>
      </c>
      <c r="F6526" t="s">
        <v>96</v>
      </c>
      <c r="G6526">
        <v>50001152021</v>
      </c>
      <c r="H6526" s="14" t="s">
        <v>1566</v>
      </c>
      <c r="I6526" s="14" t="s">
        <v>96</v>
      </c>
      <c r="J6526" s="10">
        <v>2021</v>
      </c>
      <c r="K6526" s="10">
        <v>2022</v>
      </c>
      <c r="L6526" s="11">
        <v>44246</v>
      </c>
      <c r="M6526" s="11">
        <v>44712</v>
      </c>
      <c r="N6526" s="14" t="s">
        <v>9480</v>
      </c>
      <c r="O6526" t="s">
        <v>5513</v>
      </c>
      <c r="P6526" t="s">
        <v>9427</v>
      </c>
      <c r="Q6526" t="s">
        <v>1722</v>
      </c>
      <c r="R6526" t="s">
        <v>9428</v>
      </c>
      <c r="S6526" t="s">
        <v>9429</v>
      </c>
      <c r="T6526" t="s">
        <v>9481</v>
      </c>
      <c r="U6526" t="s">
        <v>9482</v>
      </c>
      <c r="V6526" t="s">
        <v>9483</v>
      </c>
      <c r="Y6526">
        <v>3125212993</v>
      </c>
      <c r="Z6526" s="11">
        <v>44246</v>
      </c>
      <c r="AA6526" s="11">
        <v>44562</v>
      </c>
      <c r="AB6526" s="1">
        <v>44712</v>
      </c>
      <c r="AC6526" s="1">
        <v>44562</v>
      </c>
      <c r="AD6526" s="1">
        <v>44712</v>
      </c>
      <c r="AE6526" s="1">
        <v>44712</v>
      </c>
      <c r="AF6526" t="s">
        <v>1001</v>
      </c>
      <c r="AG6526" t="s">
        <v>45</v>
      </c>
      <c r="AH6526" t="s">
        <v>1019</v>
      </c>
      <c r="AI6526" t="s">
        <v>162</v>
      </c>
      <c r="AJ6526" t="s">
        <v>45</v>
      </c>
      <c r="AK6526" t="s">
        <v>45</v>
      </c>
      <c r="AL6526" t="s">
        <v>1004</v>
      </c>
      <c r="AM6526" t="s">
        <v>9484</v>
      </c>
      <c r="AN6526" t="s">
        <v>1442</v>
      </c>
      <c r="AO6526">
        <v>822003658</v>
      </c>
      <c r="AP6526" t="s">
        <v>1443</v>
      </c>
      <c r="AQ6526" t="s">
        <v>9485</v>
      </c>
      <c r="AR6526">
        <v>6836626</v>
      </c>
      <c r="AU6526" t="s">
        <v>9482</v>
      </c>
      <c r="AV6526" t="s">
        <v>1445</v>
      </c>
      <c r="AW6526" t="s">
        <v>1446</v>
      </c>
      <c r="AX6526">
        <v>50001152021</v>
      </c>
      <c r="AY6526">
        <v>50001152021</v>
      </c>
      <c r="AZ6526">
        <v>2123242676</v>
      </c>
      <c r="BA6526">
        <v>42464854</v>
      </c>
      <c r="BB6526">
        <v>2165707530</v>
      </c>
      <c r="BC6526">
        <v>607</v>
      </c>
      <c r="BD6526">
        <v>0</v>
      </c>
      <c r="BE6526" t="s">
        <v>9480</v>
      </c>
      <c r="BF6526" t="s">
        <v>9482</v>
      </c>
      <c r="BG6526" t="s">
        <v>5513</v>
      </c>
      <c r="BH6526" t="s">
        <v>9427</v>
      </c>
      <c r="BI6526" t="s">
        <v>1722</v>
      </c>
      <c r="BJ6526" t="s">
        <v>9428</v>
      </c>
      <c r="BK6526" t="s">
        <v>9429</v>
      </c>
      <c r="BL6526" t="s">
        <v>9481</v>
      </c>
      <c r="BM6526">
        <v>3125212993</v>
      </c>
      <c r="BN6526" t="s">
        <v>9483</v>
      </c>
      <c r="BO6526" t="s">
        <v>7676</v>
      </c>
      <c r="BP6526" t="s">
        <v>98</v>
      </c>
      <c r="BQ6526">
        <v>417533122</v>
      </c>
      <c r="BR6526">
        <v>259</v>
      </c>
      <c r="BS6526">
        <v>367604</v>
      </c>
      <c r="BT6526">
        <v>44559</v>
      </c>
      <c r="BU6526">
        <v>1064980983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1064980983</v>
      </c>
      <c r="CC6526">
        <v>44442</v>
      </c>
      <c r="CD6526">
        <v>3754002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37540020</v>
      </c>
      <c r="CL6526" s="10">
        <v>3193148493</v>
      </c>
    </row>
    <row r="6527" spans="1:90" hidden="1">
      <c r="A6527" s="9" t="s">
        <v>1431</v>
      </c>
      <c r="B6527" s="9">
        <v>2022</v>
      </c>
      <c r="C6527" s="9">
        <v>2020</v>
      </c>
      <c r="D6527" s="13" t="s">
        <v>45</v>
      </c>
      <c r="E6527" t="s">
        <v>1023</v>
      </c>
      <c r="F6527" t="s">
        <v>96</v>
      </c>
      <c r="G6527">
        <v>50001152021</v>
      </c>
      <c r="H6527" s="14" t="s">
        <v>1566</v>
      </c>
      <c r="I6527" s="14" t="s">
        <v>96</v>
      </c>
      <c r="J6527" s="10">
        <v>2021</v>
      </c>
      <c r="K6527" s="10">
        <v>2022</v>
      </c>
      <c r="L6527" s="11">
        <v>44246</v>
      </c>
      <c r="M6527" s="11">
        <v>44712</v>
      </c>
      <c r="N6527" s="14" t="s">
        <v>9480</v>
      </c>
      <c r="O6527" t="s">
        <v>5513</v>
      </c>
      <c r="P6527" t="s">
        <v>9427</v>
      </c>
      <c r="Q6527" t="s">
        <v>1722</v>
      </c>
      <c r="R6527" t="s">
        <v>9428</v>
      </c>
      <c r="S6527" t="s">
        <v>9429</v>
      </c>
      <c r="T6527" t="s">
        <v>9481</v>
      </c>
      <c r="U6527" t="s">
        <v>9482</v>
      </c>
      <c r="V6527" t="s">
        <v>9483</v>
      </c>
      <c r="Y6527">
        <v>3125212993</v>
      </c>
      <c r="Z6527" s="11">
        <v>44246</v>
      </c>
      <c r="AA6527" s="11">
        <v>44562</v>
      </c>
      <c r="AB6527" s="1">
        <v>44712</v>
      </c>
      <c r="AC6527" s="1">
        <v>44562</v>
      </c>
      <c r="AD6527" s="1">
        <v>44712</v>
      </c>
      <c r="AE6527" s="1">
        <v>44712</v>
      </c>
      <c r="AF6527" t="s">
        <v>1001</v>
      </c>
      <c r="AG6527" t="s">
        <v>45</v>
      </c>
      <c r="AH6527" t="s">
        <v>1019</v>
      </c>
      <c r="AI6527" t="s">
        <v>1023</v>
      </c>
      <c r="AJ6527" t="s">
        <v>45</v>
      </c>
      <c r="AK6527" t="s">
        <v>45</v>
      </c>
      <c r="AL6527" t="s">
        <v>1004</v>
      </c>
      <c r="AM6527" t="s">
        <v>9484</v>
      </c>
      <c r="AN6527" t="s">
        <v>1442</v>
      </c>
      <c r="AO6527">
        <v>822003658</v>
      </c>
      <c r="AP6527" t="s">
        <v>1443</v>
      </c>
      <c r="AQ6527" t="s">
        <v>9485</v>
      </c>
      <c r="AR6527">
        <v>6836626</v>
      </c>
      <c r="AU6527" t="s">
        <v>9482</v>
      </c>
      <c r="AV6527" t="s">
        <v>1445</v>
      </c>
      <c r="AW6527" t="s">
        <v>1446</v>
      </c>
      <c r="AX6527">
        <v>50001152021</v>
      </c>
      <c r="AY6527">
        <v>50001152021</v>
      </c>
      <c r="AZ6527">
        <v>2123242676</v>
      </c>
      <c r="BA6527">
        <v>42464854</v>
      </c>
      <c r="BB6527">
        <v>2165707530</v>
      </c>
      <c r="BC6527">
        <v>607</v>
      </c>
      <c r="BD6527">
        <v>0</v>
      </c>
      <c r="BE6527" t="s">
        <v>9480</v>
      </c>
      <c r="BF6527" t="s">
        <v>9482</v>
      </c>
      <c r="BG6527" t="s">
        <v>5513</v>
      </c>
      <c r="BH6527" t="s">
        <v>9427</v>
      </c>
      <c r="BI6527" t="s">
        <v>1722</v>
      </c>
      <c r="BJ6527" t="s">
        <v>9428</v>
      </c>
      <c r="BK6527" t="s">
        <v>9429</v>
      </c>
      <c r="BL6527" t="s">
        <v>9481</v>
      </c>
      <c r="BM6527">
        <v>3125212993</v>
      </c>
      <c r="BN6527" t="s">
        <v>9483</v>
      </c>
      <c r="BO6527" t="s">
        <v>7676</v>
      </c>
      <c r="BP6527" t="s">
        <v>93</v>
      </c>
      <c r="BQ6527">
        <v>210945280</v>
      </c>
      <c r="BR6527">
        <v>140</v>
      </c>
      <c r="BS6527">
        <v>346535</v>
      </c>
      <c r="BT6527">
        <v>44559</v>
      </c>
      <c r="BU6527">
        <v>1064980983</v>
      </c>
      <c r="BV6527">
        <v>0</v>
      </c>
      <c r="BW6527">
        <v>0</v>
      </c>
      <c r="BX6527">
        <v>0</v>
      </c>
      <c r="BY6527">
        <v>0</v>
      </c>
      <c r="BZ6527">
        <v>0</v>
      </c>
      <c r="CA6527">
        <v>0</v>
      </c>
      <c r="CB6527">
        <v>1064980983</v>
      </c>
      <c r="CC6527">
        <v>44442</v>
      </c>
      <c r="CD6527">
        <v>37540020</v>
      </c>
      <c r="CE6527">
        <v>0</v>
      </c>
      <c r="CF6527">
        <v>0</v>
      </c>
      <c r="CG6527">
        <v>0</v>
      </c>
      <c r="CH6527">
        <v>0</v>
      </c>
      <c r="CI6527">
        <v>0</v>
      </c>
      <c r="CJ6527">
        <v>0</v>
      </c>
      <c r="CK6527">
        <v>37540020</v>
      </c>
      <c r="CL6527" s="10">
        <v>3193148493</v>
      </c>
    </row>
    <row r="6528" spans="1:90" hidden="1">
      <c r="A6528" s="9" t="s">
        <v>1431</v>
      </c>
      <c r="B6528" s="9">
        <v>2022</v>
      </c>
      <c r="C6528" s="9">
        <v>2020</v>
      </c>
      <c r="D6528" s="13" t="s">
        <v>44</v>
      </c>
      <c r="E6528" t="s">
        <v>708</v>
      </c>
      <c r="F6528" t="s">
        <v>96</v>
      </c>
      <c r="G6528">
        <v>47002992020</v>
      </c>
      <c r="H6528" s="14" t="s">
        <v>1431</v>
      </c>
      <c r="I6528" s="14" t="s">
        <v>96</v>
      </c>
      <c r="J6528" s="10">
        <v>2020</v>
      </c>
      <c r="K6528" s="10">
        <v>2022</v>
      </c>
      <c r="L6528" s="11">
        <v>44179</v>
      </c>
      <c r="M6528" s="11">
        <v>44773</v>
      </c>
      <c r="N6528" s="14" t="s">
        <v>3137</v>
      </c>
      <c r="O6528" t="s">
        <v>3098</v>
      </c>
      <c r="P6528" t="s">
        <v>3099</v>
      </c>
      <c r="Q6528" t="s">
        <v>1712</v>
      </c>
      <c r="R6528" t="s">
        <v>3100</v>
      </c>
      <c r="S6528" t="s">
        <v>3101</v>
      </c>
      <c r="T6528" t="s">
        <v>3137</v>
      </c>
      <c r="U6528" t="s">
        <v>3138</v>
      </c>
      <c r="V6528" t="s">
        <v>3139</v>
      </c>
      <c r="X6528">
        <v>3007381369</v>
      </c>
      <c r="Y6528">
        <v>3207538992</v>
      </c>
      <c r="Z6528" s="11">
        <v>44179</v>
      </c>
      <c r="AA6528" s="11">
        <v>44562</v>
      </c>
      <c r="AB6528" s="1">
        <v>44773</v>
      </c>
      <c r="AC6528" s="1">
        <v>44562</v>
      </c>
      <c r="AD6528" s="1">
        <v>44773</v>
      </c>
      <c r="AE6528" s="1">
        <v>44773</v>
      </c>
      <c r="AF6528" t="s">
        <v>701</v>
      </c>
      <c r="AG6528" t="s">
        <v>44</v>
      </c>
      <c r="AH6528" t="s">
        <v>702</v>
      </c>
      <c r="AI6528" t="s">
        <v>708</v>
      </c>
      <c r="AJ6528" t="s">
        <v>44</v>
      </c>
      <c r="AK6528" t="s">
        <v>44</v>
      </c>
      <c r="AL6528" t="s">
        <v>777</v>
      </c>
      <c r="AM6528" t="s">
        <v>3140</v>
      </c>
      <c r="AN6528" t="s">
        <v>1442</v>
      </c>
      <c r="AO6528">
        <v>900114628</v>
      </c>
      <c r="AP6528" t="s">
        <v>1627</v>
      </c>
      <c r="AQ6528" t="s">
        <v>3141</v>
      </c>
      <c r="AR6528">
        <v>4200458</v>
      </c>
      <c r="AT6528">
        <v>3007381369</v>
      </c>
      <c r="AU6528" t="s">
        <v>3142</v>
      </c>
      <c r="AV6528" t="s">
        <v>1445</v>
      </c>
      <c r="AW6528" t="s">
        <v>1446</v>
      </c>
      <c r="AX6528">
        <v>47002992020</v>
      </c>
      <c r="AY6528">
        <v>47002992020</v>
      </c>
      <c r="AZ6528">
        <v>224071967</v>
      </c>
      <c r="BA6528">
        <v>134250638</v>
      </c>
      <c r="BB6528">
        <v>3490516596</v>
      </c>
      <c r="BC6528">
        <v>730</v>
      </c>
      <c r="BD6528">
        <v>688</v>
      </c>
      <c r="BE6528" t="s">
        <v>3137</v>
      </c>
      <c r="BF6528" t="s">
        <v>3138</v>
      </c>
      <c r="BG6528" t="s">
        <v>3098</v>
      </c>
      <c r="BH6528" t="s">
        <v>3099</v>
      </c>
      <c r="BI6528" t="s">
        <v>1712</v>
      </c>
      <c r="BJ6528" t="s">
        <v>3100</v>
      </c>
      <c r="BK6528" t="s">
        <v>3101</v>
      </c>
      <c r="BL6528" t="s">
        <v>3137</v>
      </c>
      <c r="BM6528">
        <v>3207538992</v>
      </c>
      <c r="BN6528" t="s">
        <v>3139</v>
      </c>
      <c r="BO6528" t="s">
        <v>3107</v>
      </c>
      <c r="BP6528" t="s">
        <v>109</v>
      </c>
      <c r="BQ6528">
        <v>792014016</v>
      </c>
      <c r="BR6528">
        <v>460</v>
      </c>
      <c r="BS6528">
        <v>228309</v>
      </c>
      <c r="BT6528">
        <v>44473</v>
      </c>
      <c r="BU6528">
        <v>44428384</v>
      </c>
      <c r="BV6528">
        <v>44550</v>
      </c>
      <c r="BW6528">
        <v>95599351</v>
      </c>
      <c r="BX6528">
        <v>44662</v>
      </c>
      <c r="BY6528">
        <v>93842890</v>
      </c>
      <c r="BZ6528">
        <v>0</v>
      </c>
      <c r="CA6528">
        <v>0</v>
      </c>
      <c r="CB6528">
        <v>233870625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0</v>
      </c>
      <c r="CI6528">
        <v>0</v>
      </c>
      <c r="CJ6528">
        <v>0</v>
      </c>
      <c r="CK6528">
        <v>0</v>
      </c>
      <c r="CL6528" s="10">
        <v>3724387221</v>
      </c>
    </row>
    <row r="6529" spans="1:90" hidden="1">
      <c r="A6529" s="9" t="s">
        <v>1431</v>
      </c>
      <c r="B6529" s="9">
        <v>2022</v>
      </c>
      <c r="C6529" s="9">
        <v>2020</v>
      </c>
      <c r="D6529" s="13" t="s">
        <v>44</v>
      </c>
      <c r="E6529" t="s">
        <v>706</v>
      </c>
      <c r="F6529" t="s">
        <v>96</v>
      </c>
      <c r="G6529">
        <v>47002992020</v>
      </c>
      <c r="H6529" s="14" t="s">
        <v>1431</v>
      </c>
      <c r="I6529" s="14" t="s">
        <v>96</v>
      </c>
      <c r="J6529" s="10">
        <v>2020</v>
      </c>
      <c r="K6529" s="10">
        <v>2022</v>
      </c>
      <c r="L6529" s="11">
        <v>44179</v>
      </c>
      <c r="M6529" s="11">
        <v>44773</v>
      </c>
      <c r="N6529" s="14" t="s">
        <v>3137</v>
      </c>
      <c r="O6529" t="s">
        <v>3098</v>
      </c>
      <c r="P6529" t="s">
        <v>3099</v>
      </c>
      <c r="Q6529" t="s">
        <v>1712</v>
      </c>
      <c r="R6529" t="s">
        <v>3100</v>
      </c>
      <c r="S6529" t="s">
        <v>3101</v>
      </c>
      <c r="T6529" t="s">
        <v>3137</v>
      </c>
      <c r="U6529" t="s">
        <v>3138</v>
      </c>
      <c r="V6529" t="s">
        <v>3139</v>
      </c>
      <c r="X6529">
        <v>3007381369</v>
      </c>
      <c r="Y6529">
        <v>3207538992</v>
      </c>
      <c r="Z6529" s="11">
        <v>44179</v>
      </c>
      <c r="AA6529" s="11">
        <v>44562</v>
      </c>
      <c r="AB6529" s="1">
        <v>44773</v>
      </c>
      <c r="AC6529" s="1">
        <v>44562</v>
      </c>
      <c r="AD6529" s="1">
        <v>44773</v>
      </c>
      <c r="AE6529" s="1">
        <v>44773</v>
      </c>
      <c r="AF6529" t="s">
        <v>701</v>
      </c>
      <c r="AG6529" t="s">
        <v>44</v>
      </c>
      <c r="AH6529" t="s">
        <v>702</v>
      </c>
      <c r="AI6529" t="s">
        <v>706</v>
      </c>
      <c r="AJ6529" t="s">
        <v>44</v>
      </c>
      <c r="AK6529" t="s">
        <v>44</v>
      </c>
      <c r="AL6529" t="s">
        <v>777</v>
      </c>
      <c r="AM6529" t="s">
        <v>3140</v>
      </c>
      <c r="AN6529" t="s">
        <v>1442</v>
      </c>
      <c r="AO6529">
        <v>900114628</v>
      </c>
      <c r="AP6529" t="s">
        <v>1627</v>
      </c>
      <c r="AQ6529" t="s">
        <v>3141</v>
      </c>
      <c r="AR6529">
        <v>4200458</v>
      </c>
      <c r="AT6529">
        <v>3007381369</v>
      </c>
      <c r="AU6529" t="s">
        <v>3142</v>
      </c>
      <c r="AV6529" t="s">
        <v>1445</v>
      </c>
      <c r="AW6529" t="s">
        <v>1446</v>
      </c>
      <c r="AX6529">
        <v>47002992020</v>
      </c>
      <c r="AY6529">
        <v>47002992020</v>
      </c>
      <c r="AZ6529">
        <v>224071967</v>
      </c>
      <c r="BA6529">
        <v>134250638</v>
      </c>
      <c r="BB6529">
        <v>3490516596</v>
      </c>
      <c r="BC6529">
        <v>730</v>
      </c>
      <c r="BD6529">
        <v>688</v>
      </c>
      <c r="BE6529" t="s">
        <v>3137</v>
      </c>
      <c r="BF6529" t="s">
        <v>3138</v>
      </c>
      <c r="BG6529" t="s">
        <v>3098</v>
      </c>
      <c r="BH6529" t="s">
        <v>3099</v>
      </c>
      <c r="BI6529" t="s">
        <v>1712</v>
      </c>
      <c r="BJ6529" t="s">
        <v>3100</v>
      </c>
      <c r="BK6529" t="s">
        <v>3101</v>
      </c>
      <c r="BL6529" t="s">
        <v>3137</v>
      </c>
      <c r="BM6529">
        <v>3207538992</v>
      </c>
      <c r="BN6529" t="s">
        <v>3139</v>
      </c>
      <c r="BO6529" t="s">
        <v>3107</v>
      </c>
      <c r="BP6529" t="s">
        <v>109</v>
      </c>
      <c r="BQ6529">
        <v>464877791</v>
      </c>
      <c r="BR6529">
        <v>270</v>
      </c>
      <c r="BS6529">
        <v>228309</v>
      </c>
      <c r="BT6529">
        <v>44473</v>
      </c>
      <c r="BU6529">
        <v>44428384</v>
      </c>
      <c r="BV6529">
        <v>44550</v>
      </c>
      <c r="BW6529">
        <v>95599351</v>
      </c>
      <c r="BX6529">
        <v>44662</v>
      </c>
      <c r="BY6529">
        <v>93842890</v>
      </c>
      <c r="BZ6529">
        <v>0</v>
      </c>
      <c r="CA6529">
        <v>0</v>
      </c>
      <c r="CB6529">
        <v>233870625</v>
      </c>
      <c r="CC6529">
        <v>0</v>
      </c>
      <c r="CD6529">
        <v>0</v>
      </c>
      <c r="CE6529">
        <v>0</v>
      </c>
      <c r="CF6529">
        <v>0</v>
      </c>
      <c r="CG6529">
        <v>0</v>
      </c>
      <c r="CH6529">
        <v>0</v>
      </c>
      <c r="CI6529">
        <v>0</v>
      </c>
      <c r="CJ6529">
        <v>0</v>
      </c>
      <c r="CK6529">
        <v>0</v>
      </c>
      <c r="CL6529" s="10">
        <v>3724387221</v>
      </c>
    </row>
    <row r="6530" spans="1:90" hidden="1">
      <c r="A6530" s="9" t="s">
        <v>1431</v>
      </c>
      <c r="B6530" s="9">
        <v>2022</v>
      </c>
      <c r="C6530" s="9">
        <v>2020</v>
      </c>
      <c r="D6530" s="13" t="s">
        <v>44</v>
      </c>
      <c r="E6530" t="s">
        <v>705</v>
      </c>
      <c r="F6530" t="s">
        <v>96</v>
      </c>
      <c r="G6530">
        <v>47002912020</v>
      </c>
      <c r="H6530" s="14" t="s">
        <v>1431</v>
      </c>
      <c r="I6530" s="14" t="s">
        <v>96</v>
      </c>
      <c r="J6530" s="10">
        <v>2020</v>
      </c>
      <c r="K6530" s="10">
        <v>2022</v>
      </c>
      <c r="L6530" s="11">
        <v>44179</v>
      </c>
      <c r="M6530" s="11">
        <v>44773</v>
      </c>
      <c r="N6530" s="14" t="s">
        <v>3143</v>
      </c>
      <c r="O6530" t="s">
        <v>3098</v>
      </c>
      <c r="P6530" t="s">
        <v>3099</v>
      </c>
      <c r="Q6530" t="s">
        <v>1712</v>
      </c>
      <c r="R6530" t="s">
        <v>3100</v>
      </c>
      <c r="S6530" t="s">
        <v>3101</v>
      </c>
      <c r="U6530" t="s">
        <v>3147</v>
      </c>
      <c r="X6530">
        <v>3176813728</v>
      </c>
      <c r="Z6530" s="11">
        <v>44179</v>
      </c>
      <c r="AA6530" s="11">
        <v>44562</v>
      </c>
      <c r="AB6530" s="1">
        <v>44895</v>
      </c>
      <c r="AC6530" s="1">
        <v>44562</v>
      </c>
      <c r="AD6530" s="1">
        <v>44895</v>
      </c>
      <c r="AE6530" s="1">
        <v>44773</v>
      </c>
      <c r="AF6530" t="s">
        <v>701</v>
      </c>
      <c r="AG6530" t="s">
        <v>44</v>
      </c>
      <c r="AH6530" t="s">
        <v>702</v>
      </c>
      <c r="AI6530" t="s">
        <v>705</v>
      </c>
      <c r="AJ6530" t="s">
        <v>28</v>
      </c>
      <c r="AK6530" t="s">
        <v>44</v>
      </c>
      <c r="AL6530" t="s">
        <v>314</v>
      </c>
      <c r="AM6530" t="s">
        <v>3148</v>
      </c>
      <c r="AN6530" t="s">
        <v>1442</v>
      </c>
      <c r="AO6530">
        <v>901307625</v>
      </c>
      <c r="AP6530" t="s">
        <v>1497</v>
      </c>
      <c r="AQ6530" t="s">
        <v>3149</v>
      </c>
      <c r="AR6530">
        <v>3783676</v>
      </c>
      <c r="AT6530">
        <v>3176813728</v>
      </c>
      <c r="AU6530" t="s">
        <v>3150</v>
      </c>
      <c r="AV6530" t="s">
        <v>1445</v>
      </c>
      <c r="AW6530" t="s">
        <v>1446</v>
      </c>
      <c r="AX6530">
        <v>47002912020</v>
      </c>
      <c r="AY6530">
        <v>47002912020</v>
      </c>
      <c r="AZ6530">
        <v>167859435</v>
      </c>
      <c r="BA6530">
        <v>123508436</v>
      </c>
      <c r="BB6530">
        <v>2593677156</v>
      </c>
      <c r="BC6530">
        <v>570</v>
      </c>
      <c r="BD6530">
        <v>529</v>
      </c>
      <c r="BE6530" t="s">
        <v>3143</v>
      </c>
      <c r="BF6530" t="s">
        <v>3147</v>
      </c>
      <c r="BG6530" t="s">
        <v>3098</v>
      </c>
      <c r="BH6530" t="s">
        <v>3099</v>
      </c>
      <c r="BI6530" t="s">
        <v>1712</v>
      </c>
      <c r="BJ6530" t="s">
        <v>3100</v>
      </c>
      <c r="BK6530" t="s">
        <v>3101</v>
      </c>
      <c r="BO6530" t="s">
        <v>3107</v>
      </c>
      <c r="BP6530" t="s">
        <v>109</v>
      </c>
      <c r="BQ6530">
        <v>1248140520</v>
      </c>
      <c r="BR6530">
        <v>450</v>
      </c>
      <c r="BS6530">
        <v>228309</v>
      </c>
      <c r="BT6530">
        <v>44473</v>
      </c>
      <c r="BU6530">
        <v>33795300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33795300</v>
      </c>
      <c r="CC6530">
        <v>0</v>
      </c>
      <c r="CD6530">
        <v>0</v>
      </c>
      <c r="CE6530">
        <v>0</v>
      </c>
      <c r="CF6530">
        <v>0</v>
      </c>
      <c r="CG6530">
        <v>0</v>
      </c>
      <c r="CH6530">
        <v>0</v>
      </c>
      <c r="CI6530">
        <v>0</v>
      </c>
      <c r="CJ6530">
        <v>0</v>
      </c>
      <c r="CK6530">
        <v>0</v>
      </c>
      <c r="CL6530" s="10">
        <v>2627472456</v>
      </c>
    </row>
    <row r="6531" spans="1:90" hidden="1">
      <c r="A6531" s="9" t="s">
        <v>1431</v>
      </c>
      <c r="B6531" s="9">
        <v>2022</v>
      </c>
      <c r="C6531" s="9">
        <v>2020</v>
      </c>
      <c r="D6531" s="13" t="s">
        <v>44</v>
      </c>
      <c r="E6531" t="s">
        <v>705</v>
      </c>
      <c r="F6531" t="s">
        <v>96</v>
      </c>
      <c r="G6531">
        <v>47002912020</v>
      </c>
      <c r="H6531" s="14" t="s">
        <v>1431</v>
      </c>
      <c r="I6531" s="14" t="s">
        <v>96</v>
      </c>
      <c r="J6531" s="10">
        <v>2020</v>
      </c>
      <c r="K6531" s="10">
        <v>2022</v>
      </c>
      <c r="L6531" s="11">
        <v>44179</v>
      </c>
      <c r="M6531" s="11">
        <v>44773</v>
      </c>
      <c r="N6531" s="14" t="s">
        <v>3143</v>
      </c>
      <c r="O6531" t="s">
        <v>3098</v>
      </c>
      <c r="P6531" t="s">
        <v>3099</v>
      </c>
      <c r="Q6531" t="s">
        <v>1712</v>
      </c>
      <c r="R6531" t="s">
        <v>3100</v>
      </c>
      <c r="S6531" t="s">
        <v>3101</v>
      </c>
      <c r="U6531" t="s">
        <v>3147</v>
      </c>
      <c r="X6531">
        <v>3176813728</v>
      </c>
      <c r="Z6531" s="11">
        <v>44179</v>
      </c>
      <c r="AA6531" s="11">
        <v>44562</v>
      </c>
      <c r="AB6531" s="1">
        <v>44895</v>
      </c>
      <c r="AC6531" s="1">
        <v>44562</v>
      </c>
      <c r="AD6531" s="1">
        <v>44895</v>
      </c>
      <c r="AE6531" s="1">
        <v>44773</v>
      </c>
      <c r="AF6531" t="s">
        <v>701</v>
      </c>
      <c r="AG6531" t="s">
        <v>44</v>
      </c>
      <c r="AH6531" t="s">
        <v>702</v>
      </c>
      <c r="AI6531" t="s">
        <v>705</v>
      </c>
      <c r="AJ6531" t="s">
        <v>28</v>
      </c>
      <c r="AK6531" t="s">
        <v>44</v>
      </c>
      <c r="AL6531" t="s">
        <v>314</v>
      </c>
      <c r="AM6531" t="s">
        <v>3148</v>
      </c>
      <c r="AN6531" t="s">
        <v>1442</v>
      </c>
      <c r="AO6531">
        <v>901307625</v>
      </c>
      <c r="AP6531" t="s">
        <v>1497</v>
      </c>
      <c r="AQ6531" t="s">
        <v>3149</v>
      </c>
      <c r="AR6531">
        <v>3783676</v>
      </c>
      <c r="AT6531">
        <v>3176813728</v>
      </c>
      <c r="AU6531" t="s">
        <v>3150</v>
      </c>
      <c r="AV6531" t="s">
        <v>1445</v>
      </c>
      <c r="AW6531" t="s">
        <v>1446</v>
      </c>
      <c r="AX6531">
        <v>47002912020</v>
      </c>
      <c r="AY6531">
        <v>47002912020</v>
      </c>
      <c r="AZ6531">
        <v>167859435</v>
      </c>
      <c r="BA6531">
        <v>123508436</v>
      </c>
      <c r="BB6531">
        <v>2593677156</v>
      </c>
      <c r="BC6531">
        <v>570</v>
      </c>
      <c r="BD6531">
        <v>529</v>
      </c>
      <c r="BE6531" t="s">
        <v>3143</v>
      </c>
      <c r="BF6531" t="s">
        <v>3147</v>
      </c>
      <c r="BG6531" t="s">
        <v>3098</v>
      </c>
      <c r="BH6531" t="s">
        <v>3099</v>
      </c>
      <c r="BI6531" t="s">
        <v>1712</v>
      </c>
      <c r="BJ6531" t="s">
        <v>3100</v>
      </c>
      <c r="BK6531" t="s">
        <v>3101</v>
      </c>
      <c r="BO6531" t="s">
        <v>3107</v>
      </c>
      <c r="BP6531" t="s">
        <v>109</v>
      </c>
      <c r="BQ6531">
        <v>1248140520</v>
      </c>
      <c r="BR6531">
        <v>450</v>
      </c>
      <c r="BS6531">
        <v>228309</v>
      </c>
      <c r="BT6531">
        <v>44473</v>
      </c>
      <c r="BU6531">
        <v>3379530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3379530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 s="10">
        <v>2627472456</v>
      </c>
    </row>
    <row r="6532" spans="1:90" hidden="1">
      <c r="A6532" s="9" t="s">
        <v>1431</v>
      </c>
      <c r="B6532" s="9">
        <v>2022</v>
      </c>
      <c r="C6532" s="9">
        <v>2020</v>
      </c>
      <c r="D6532" s="13" t="s">
        <v>44</v>
      </c>
      <c r="E6532" t="s">
        <v>705</v>
      </c>
      <c r="F6532" t="s">
        <v>96</v>
      </c>
      <c r="G6532">
        <v>47002912020</v>
      </c>
      <c r="H6532" s="14" t="s">
        <v>1431</v>
      </c>
      <c r="I6532" s="14" t="s">
        <v>96</v>
      </c>
      <c r="J6532" s="10">
        <v>2020</v>
      </c>
      <c r="K6532" s="10">
        <v>2022</v>
      </c>
      <c r="L6532" s="11">
        <v>44179</v>
      </c>
      <c r="M6532" s="11">
        <v>44773</v>
      </c>
      <c r="N6532" s="14" t="s">
        <v>3143</v>
      </c>
      <c r="O6532" t="s">
        <v>3098</v>
      </c>
      <c r="P6532" t="s">
        <v>3099</v>
      </c>
      <c r="Q6532" t="s">
        <v>1712</v>
      </c>
      <c r="R6532" t="s">
        <v>3100</v>
      </c>
      <c r="S6532" t="s">
        <v>3101</v>
      </c>
      <c r="U6532" t="s">
        <v>3147</v>
      </c>
      <c r="X6532">
        <v>3176813728</v>
      </c>
      <c r="Z6532" s="11">
        <v>44179</v>
      </c>
      <c r="AA6532" s="11">
        <v>44562</v>
      </c>
      <c r="AB6532" s="1">
        <v>44895</v>
      </c>
      <c r="AC6532" s="1">
        <v>44562</v>
      </c>
      <c r="AD6532" s="1">
        <v>44895</v>
      </c>
      <c r="AE6532" s="1">
        <v>44773</v>
      </c>
      <c r="AF6532" t="s">
        <v>701</v>
      </c>
      <c r="AG6532" t="s">
        <v>44</v>
      </c>
      <c r="AH6532" t="s">
        <v>702</v>
      </c>
      <c r="AI6532" t="s">
        <v>705</v>
      </c>
      <c r="AJ6532" t="s">
        <v>28</v>
      </c>
      <c r="AK6532" t="s">
        <v>44</v>
      </c>
      <c r="AL6532" t="s">
        <v>314</v>
      </c>
      <c r="AM6532" t="s">
        <v>3148</v>
      </c>
      <c r="AN6532" t="s">
        <v>1442</v>
      </c>
      <c r="AO6532">
        <v>901307625</v>
      </c>
      <c r="AP6532" t="s">
        <v>1497</v>
      </c>
      <c r="AQ6532" t="s">
        <v>3149</v>
      </c>
      <c r="AR6532">
        <v>3783676</v>
      </c>
      <c r="AT6532">
        <v>3176813728</v>
      </c>
      <c r="AU6532" t="s">
        <v>3150</v>
      </c>
      <c r="AV6532" t="s">
        <v>1445</v>
      </c>
      <c r="AW6532" t="s">
        <v>1446</v>
      </c>
      <c r="AX6532">
        <v>47002912020</v>
      </c>
      <c r="AY6532">
        <v>47002912020</v>
      </c>
      <c r="AZ6532">
        <v>167859435</v>
      </c>
      <c r="BA6532">
        <v>123508436</v>
      </c>
      <c r="BB6532">
        <v>2593677156</v>
      </c>
      <c r="BC6532">
        <v>570</v>
      </c>
      <c r="BD6532">
        <v>529</v>
      </c>
      <c r="BE6532" t="s">
        <v>3143</v>
      </c>
      <c r="BF6532" t="s">
        <v>3147</v>
      </c>
      <c r="BG6532" t="s">
        <v>3098</v>
      </c>
      <c r="BH6532" t="s">
        <v>3099</v>
      </c>
      <c r="BI6532" t="s">
        <v>1712</v>
      </c>
      <c r="BJ6532" t="s">
        <v>3100</v>
      </c>
      <c r="BK6532" t="s">
        <v>3101</v>
      </c>
      <c r="BO6532" t="s">
        <v>3107</v>
      </c>
      <c r="BP6532" t="s">
        <v>116</v>
      </c>
      <c r="BQ6532">
        <v>234462845</v>
      </c>
      <c r="BR6532">
        <v>120</v>
      </c>
      <c r="BS6532">
        <v>167613</v>
      </c>
      <c r="BT6532">
        <v>44473</v>
      </c>
      <c r="BU6532">
        <v>33795300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33795300</v>
      </c>
      <c r="CC6532">
        <v>0</v>
      </c>
      <c r="CD6532">
        <v>0</v>
      </c>
      <c r="CE6532">
        <v>0</v>
      </c>
      <c r="CF6532">
        <v>0</v>
      </c>
      <c r="CG6532">
        <v>0</v>
      </c>
      <c r="CH6532">
        <v>0</v>
      </c>
      <c r="CI6532">
        <v>0</v>
      </c>
      <c r="CJ6532">
        <v>0</v>
      </c>
      <c r="CK6532">
        <v>0</v>
      </c>
      <c r="CL6532" s="10">
        <v>2627472456</v>
      </c>
    </row>
    <row r="6533" spans="1:90" hidden="1">
      <c r="A6533" s="9" t="s">
        <v>1431</v>
      </c>
      <c r="B6533" s="9">
        <v>2022</v>
      </c>
      <c r="C6533" s="9">
        <v>2020</v>
      </c>
      <c r="D6533" s="13" t="s">
        <v>44</v>
      </c>
      <c r="E6533" t="s">
        <v>705</v>
      </c>
      <c r="F6533" t="s">
        <v>96</v>
      </c>
      <c r="G6533">
        <v>47002912020</v>
      </c>
      <c r="H6533" s="14" t="s">
        <v>1431</v>
      </c>
      <c r="I6533" s="14" t="s">
        <v>96</v>
      </c>
      <c r="J6533" s="10">
        <v>2020</v>
      </c>
      <c r="K6533" s="10">
        <v>2022</v>
      </c>
      <c r="L6533" s="11">
        <v>44179</v>
      </c>
      <c r="M6533" s="11">
        <v>44773</v>
      </c>
      <c r="N6533" s="14" t="s">
        <v>3143</v>
      </c>
      <c r="O6533" t="s">
        <v>3098</v>
      </c>
      <c r="P6533" t="s">
        <v>3099</v>
      </c>
      <c r="Q6533" t="s">
        <v>1712</v>
      </c>
      <c r="R6533" t="s">
        <v>3100</v>
      </c>
      <c r="S6533" t="s">
        <v>3101</v>
      </c>
      <c r="U6533" t="s">
        <v>3147</v>
      </c>
      <c r="X6533">
        <v>3176813728</v>
      </c>
      <c r="Z6533" s="11">
        <v>44179</v>
      </c>
      <c r="AA6533" s="11">
        <v>44562</v>
      </c>
      <c r="AB6533" s="1">
        <v>44895</v>
      </c>
      <c r="AC6533" s="1">
        <v>44562</v>
      </c>
      <c r="AD6533" s="1">
        <v>44895</v>
      </c>
      <c r="AE6533" s="1">
        <v>44773</v>
      </c>
      <c r="AF6533" t="s">
        <v>701</v>
      </c>
      <c r="AG6533" t="s">
        <v>44</v>
      </c>
      <c r="AH6533" t="s">
        <v>702</v>
      </c>
      <c r="AI6533" t="s">
        <v>705</v>
      </c>
      <c r="AJ6533" t="s">
        <v>28</v>
      </c>
      <c r="AK6533" t="s">
        <v>44</v>
      </c>
      <c r="AL6533" t="s">
        <v>314</v>
      </c>
      <c r="AM6533" t="s">
        <v>3148</v>
      </c>
      <c r="AN6533" t="s">
        <v>1442</v>
      </c>
      <c r="AO6533">
        <v>901307625</v>
      </c>
      <c r="AP6533" t="s">
        <v>1497</v>
      </c>
      <c r="AQ6533" t="s">
        <v>3149</v>
      </c>
      <c r="AR6533">
        <v>3783676</v>
      </c>
      <c r="AT6533">
        <v>3176813728</v>
      </c>
      <c r="AU6533" t="s">
        <v>3150</v>
      </c>
      <c r="AV6533" t="s">
        <v>1445</v>
      </c>
      <c r="AW6533" t="s">
        <v>1446</v>
      </c>
      <c r="AX6533">
        <v>47002912020</v>
      </c>
      <c r="AY6533">
        <v>47002912020</v>
      </c>
      <c r="AZ6533">
        <v>167859435</v>
      </c>
      <c r="BA6533">
        <v>123508436</v>
      </c>
      <c r="BB6533">
        <v>2593677156</v>
      </c>
      <c r="BC6533">
        <v>570</v>
      </c>
      <c r="BD6533">
        <v>529</v>
      </c>
      <c r="BE6533" t="s">
        <v>3143</v>
      </c>
      <c r="BF6533" t="s">
        <v>3147</v>
      </c>
      <c r="BG6533" t="s">
        <v>3098</v>
      </c>
      <c r="BH6533" t="s">
        <v>3099</v>
      </c>
      <c r="BI6533" t="s">
        <v>1712</v>
      </c>
      <c r="BJ6533" t="s">
        <v>3100</v>
      </c>
      <c r="BK6533" t="s">
        <v>3101</v>
      </c>
      <c r="BO6533" t="s">
        <v>3107</v>
      </c>
      <c r="BP6533" t="s">
        <v>116</v>
      </c>
      <c r="BQ6533">
        <v>234462845</v>
      </c>
      <c r="BR6533">
        <v>120</v>
      </c>
      <c r="BS6533">
        <v>167613</v>
      </c>
      <c r="BT6533">
        <v>44473</v>
      </c>
      <c r="BU6533">
        <v>33795300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33795300</v>
      </c>
      <c r="CC6533">
        <v>0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 s="10">
        <v>2627472456</v>
      </c>
    </row>
    <row r="6534" spans="1:90" hidden="1">
      <c r="A6534" s="9" t="s">
        <v>1431</v>
      </c>
      <c r="B6534" s="9">
        <v>2022</v>
      </c>
      <c r="C6534" s="9">
        <v>2020</v>
      </c>
      <c r="D6534" s="13" t="s">
        <v>53</v>
      </c>
      <c r="E6534" t="s">
        <v>1024</v>
      </c>
      <c r="F6534" t="s">
        <v>96</v>
      </c>
      <c r="G6534">
        <v>70000862021</v>
      </c>
      <c r="H6534" s="14" t="s">
        <v>1566</v>
      </c>
      <c r="I6534" s="14" t="s">
        <v>96</v>
      </c>
      <c r="J6534" s="10">
        <v>2021</v>
      </c>
      <c r="K6534" s="10">
        <v>2022</v>
      </c>
      <c r="L6534" s="11">
        <v>44238</v>
      </c>
      <c r="M6534" s="11">
        <v>44712</v>
      </c>
      <c r="N6534" s="14" t="s">
        <v>8339</v>
      </c>
      <c r="O6534" t="s">
        <v>9400</v>
      </c>
      <c r="P6534" t="s">
        <v>9401</v>
      </c>
      <c r="Q6534" t="s">
        <v>9326</v>
      </c>
      <c r="R6534" t="s">
        <v>9402</v>
      </c>
      <c r="S6534" t="s">
        <v>9403</v>
      </c>
      <c r="T6534" t="s">
        <v>8340</v>
      </c>
      <c r="U6534" t="s">
        <v>8341</v>
      </c>
      <c r="V6534" t="s">
        <v>8342</v>
      </c>
      <c r="Y6534">
        <v>3215399891</v>
      </c>
      <c r="Z6534" s="11">
        <v>44238</v>
      </c>
      <c r="AA6534" s="11">
        <v>44562</v>
      </c>
      <c r="AB6534" s="1">
        <v>44742</v>
      </c>
      <c r="AC6534" s="1">
        <v>44562</v>
      </c>
      <c r="AD6534" s="1">
        <v>44742</v>
      </c>
      <c r="AE6534" s="1">
        <v>44712</v>
      </c>
      <c r="AF6534" t="s">
        <v>915</v>
      </c>
      <c r="AG6534" t="s">
        <v>53</v>
      </c>
      <c r="AH6534" t="s">
        <v>769</v>
      </c>
      <c r="AI6534" t="s">
        <v>1024</v>
      </c>
      <c r="AJ6534" t="s">
        <v>53</v>
      </c>
      <c r="AK6534" t="s">
        <v>53</v>
      </c>
      <c r="AL6534" t="s">
        <v>1105</v>
      </c>
      <c r="AM6534" t="s">
        <v>8343</v>
      </c>
      <c r="AN6534" t="s">
        <v>1442</v>
      </c>
      <c r="AO6534">
        <v>900353895</v>
      </c>
      <c r="AP6534" t="s">
        <v>1443</v>
      </c>
      <c r="AQ6534" t="s">
        <v>8344</v>
      </c>
      <c r="AR6534">
        <v>3215399</v>
      </c>
      <c r="AU6534" t="s">
        <v>8341</v>
      </c>
      <c r="AV6534" t="s">
        <v>1445</v>
      </c>
      <c r="AW6534" t="s">
        <v>1446</v>
      </c>
      <c r="AX6534">
        <v>70000862021</v>
      </c>
      <c r="AY6534">
        <v>70000862021</v>
      </c>
      <c r="AZ6534">
        <v>778684255</v>
      </c>
      <c r="BA6534">
        <v>23360528</v>
      </c>
      <c r="BB6534">
        <v>802044783</v>
      </c>
      <c r="BC6534">
        <v>241</v>
      </c>
      <c r="BD6534">
        <v>0</v>
      </c>
      <c r="BE6534" t="s">
        <v>8339</v>
      </c>
      <c r="BF6534" t="s">
        <v>8341</v>
      </c>
      <c r="BG6534" t="s">
        <v>9400</v>
      </c>
      <c r="BH6534" t="s">
        <v>9401</v>
      </c>
      <c r="BI6534" t="s">
        <v>9326</v>
      </c>
      <c r="BJ6534" t="s">
        <v>9402</v>
      </c>
      <c r="BK6534" t="s">
        <v>9403</v>
      </c>
      <c r="BL6534" t="s">
        <v>8340</v>
      </c>
      <c r="BM6534">
        <v>3215399891</v>
      </c>
      <c r="BN6534" t="s">
        <v>8342</v>
      </c>
      <c r="BO6534" t="s">
        <v>5598</v>
      </c>
      <c r="BP6534" t="s">
        <v>105</v>
      </c>
      <c r="BQ6534">
        <v>417878093</v>
      </c>
      <c r="BR6534">
        <v>241</v>
      </c>
      <c r="BS6534">
        <v>286301</v>
      </c>
      <c r="BT6534">
        <v>44553</v>
      </c>
      <c r="BU6534">
        <v>490145869</v>
      </c>
      <c r="BV6534">
        <v>44651</v>
      </c>
      <c r="BW6534">
        <v>8790321</v>
      </c>
      <c r="BX6534">
        <v>44708</v>
      </c>
      <c r="BY6534">
        <v>80269390</v>
      </c>
      <c r="BZ6534">
        <v>0</v>
      </c>
      <c r="CA6534">
        <v>0</v>
      </c>
      <c r="CB6534">
        <v>579205580</v>
      </c>
      <c r="CC6534">
        <v>44694</v>
      </c>
      <c r="CD6534">
        <v>29228756</v>
      </c>
      <c r="CE6534">
        <v>44714</v>
      </c>
      <c r="CF6534">
        <v>40134571</v>
      </c>
      <c r="CG6534">
        <v>0</v>
      </c>
      <c r="CH6534">
        <v>0</v>
      </c>
      <c r="CI6534">
        <v>0</v>
      </c>
      <c r="CJ6534">
        <v>0</v>
      </c>
      <c r="CK6534">
        <v>69363327</v>
      </c>
      <c r="CL6534" s="10">
        <v>117001819</v>
      </c>
    </row>
    <row r="6535" spans="1:90" hidden="1">
      <c r="A6535" s="9" t="s">
        <v>1431</v>
      </c>
      <c r="B6535" s="9">
        <v>2022</v>
      </c>
      <c r="C6535" s="9">
        <v>2020</v>
      </c>
      <c r="D6535" s="13" t="s">
        <v>53</v>
      </c>
      <c r="E6535" t="s">
        <v>1025</v>
      </c>
      <c r="F6535" t="s">
        <v>96</v>
      </c>
      <c r="G6535">
        <v>70000842021</v>
      </c>
      <c r="H6535" s="14" t="s">
        <v>1566</v>
      </c>
      <c r="I6535" s="14" t="s">
        <v>96</v>
      </c>
      <c r="J6535" s="10">
        <v>2021</v>
      </c>
      <c r="K6535" s="10">
        <v>2022</v>
      </c>
      <c r="L6535" s="11">
        <v>44238</v>
      </c>
      <c r="M6535" s="11">
        <v>44712</v>
      </c>
      <c r="N6535" s="14" t="s">
        <v>9486</v>
      </c>
      <c r="O6535" t="s">
        <v>9400</v>
      </c>
      <c r="P6535" t="s">
        <v>9401</v>
      </c>
      <c r="Q6535" t="s">
        <v>9326</v>
      </c>
      <c r="R6535" t="s">
        <v>9402</v>
      </c>
      <c r="S6535" t="s">
        <v>9403</v>
      </c>
      <c r="T6535" t="s">
        <v>9486</v>
      </c>
      <c r="U6535" t="s">
        <v>1508</v>
      </c>
      <c r="V6535" t="s">
        <v>9487</v>
      </c>
      <c r="Y6535">
        <v>3008743930</v>
      </c>
      <c r="Z6535" s="11">
        <v>44238</v>
      </c>
      <c r="AA6535" s="11">
        <v>44562</v>
      </c>
      <c r="AB6535" s="1">
        <v>44742</v>
      </c>
      <c r="AC6535" s="1">
        <v>44562</v>
      </c>
      <c r="AD6535" s="1">
        <v>44742</v>
      </c>
      <c r="AE6535" s="1">
        <v>44712</v>
      </c>
      <c r="AF6535" t="s">
        <v>915</v>
      </c>
      <c r="AG6535" t="s">
        <v>53</v>
      </c>
      <c r="AH6535" t="s">
        <v>769</v>
      </c>
      <c r="AI6535" t="s">
        <v>1025</v>
      </c>
      <c r="AJ6535" t="s">
        <v>53</v>
      </c>
      <c r="AK6535" t="s">
        <v>53</v>
      </c>
      <c r="AL6535" t="s">
        <v>1105</v>
      </c>
      <c r="AM6535" t="s">
        <v>9488</v>
      </c>
      <c r="AN6535" t="s">
        <v>1442</v>
      </c>
      <c r="AO6535">
        <v>823002720</v>
      </c>
      <c r="AP6535" t="s">
        <v>1443</v>
      </c>
      <c r="AQ6535" t="s">
        <v>9489</v>
      </c>
      <c r="AR6535">
        <v>2721142</v>
      </c>
      <c r="AU6535" t="s">
        <v>9490</v>
      </c>
      <c r="AV6535" t="s">
        <v>1445</v>
      </c>
      <c r="AW6535" t="s">
        <v>1446</v>
      </c>
      <c r="AX6535">
        <v>70000842021</v>
      </c>
      <c r="AY6535">
        <v>70000842021</v>
      </c>
      <c r="AZ6535">
        <v>770490820</v>
      </c>
      <c r="BA6535">
        <v>38524541</v>
      </c>
      <c r="BB6535">
        <v>809015361</v>
      </c>
      <c r="BC6535">
        <v>220</v>
      </c>
      <c r="BD6535">
        <v>0</v>
      </c>
      <c r="BE6535" t="s">
        <v>9486</v>
      </c>
      <c r="BF6535" t="s">
        <v>1508</v>
      </c>
      <c r="BG6535" t="s">
        <v>9400</v>
      </c>
      <c r="BH6535" t="s">
        <v>9401</v>
      </c>
      <c r="BI6535" t="s">
        <v>9326</v>
      </c>
      <c r="BJ6535" t="s">
        <v>9402</v>
      </c>
      <c r="BK6535" t="s">
        <v>9403</v>
      </c>
      <c r="BL6535" t="s">
        <v>9486</v>
      </c>
      <c r="BM6535">
        <v>3008743930</v>
      </c>
      <c r="BN6535" t="s">
        <v>9487</v>
      </c>
      <c r="BO6535" t="s">
        <v>5598</v>
      </c>
      <c r="BP6535" t="s">
        <v>93</v>
      </c>
      <c r="BQ6535">
        <v>393511800</v>
      </c>
      <c r="BR6535">
        <v>220</v>
      </c>
      <c r="BS6535">
        <v>310936</v>
      </c>
      <c r="BT6535">
        <v>44554</v>
      </c>
      <c r="BU6535">
        <v>368010951</v>
      </c>
      <c r="BV6535">
        <v>44708</v>
      </c>
      <c r="BW6535">
        <v>65127678</v>
      </c>
      <c r="BX6535">
        <v>0</v>
      </c>
      <c r="BY6535">
        <v>0</v>
      </c>
      <c r="BZ6535">
        <v>0</v>
      </c>
      <c r="CA6535">
        <v>0</v>
      </c>
      <c r="CB6535">
        <v>433138629</v>
      </c>
      <c r="CC6535">
        <v>44677</v>
      </c>
      <c r="CD6535">
        <v>21796484</v>
      </c>
      <c r="CE6535">
        <v>44718</v>
      </c>
      <c r="CF6535">
        <v>26865930</v>
      </c>
      <c r="CG6535">
        <v>0</v>
      </c>
      <c r="CH6535">
        <v>0</v>
      </c>
      <c r="CI6535">
        <v>0</v>
      </c>
      <c r="CJ6535">
        <v>0</v>
      </c>
      <c r="CK6535">
        <v>48662414</v>
      </c>
      <c r="CL6535" s="10">
        <v>1193491576</v>
      </c>
    </row>
    <row r="6536" spans="1:90" hidden="1">
      <c r="A6536" s="9" t="s">
        <v>1431</v>
      </c>
      <c r="B6536" s="9">
        <v>2022</v>
      </c>
      <c r="C6536" s="9">
        <v>2020</v>
      </c>
      <c r="D6536" s="13" t="s">
        <v>44</v>
      </c>
      <c r="E6536" t="s">
        <v>703</v>
      </c>
      <c r="F6536" t="s">
        <v>96</v>
      </c>
      <c r="G6536">
        <v>47002932020</v>
      </c>
      <c r="H6536" s="14" t="s">
        <v>1431</v>
      </c>
      <c r="I6536" s="14" t="s">
        <v>96</v>
      </c>
      <c r="J6536" s="10">
        <v>2020</v>
      </c>
      <c r="K6536" s="10">
        <v>2022</v>
      </c>
      <c r="L6536" s="11">
        <v>44179</v>
      </c>
      <c r="M6536" s="11">
        <v>44773</v>
      </c>
      <c r="N6536" s="14" t="s">
        <v>4452</v>
      </c>
      <c r="O6536" t="s">
        <v>3098</v>
      </c>
      <c r="P6536" t="s">
        <v>3099</v>
      </c>
      <c r="Q6536" t="s">
        <v>1712</v>
      </c>
      <c r="R6536" t="s">
        <v>3100</v>
      </c>
      <c r="S6536" t="s">
        <v>3101</v>
      </c>
      <c r="T6536" t="s">
        <v>4453</v>
      </c>
      <c r="U6536" t="s">
        <v>4454</v>
      </c>
      <c r="V6536" t="s">
        <v>4455</v>
      </c>
      <c r="Y6536">
        <v>3854720</v>
      </c>
      <c r="Z6536" s="11">
        <v>44179</v>
      </c>
      <c r="AA6536" s="11">
        <v>44562</v>
      </c>
      <c r="AB6536" s="1">
        <v>44895</v>
      </c>
      <c r="AC6536" s="1">
        <v>44562</v>
      </c>
      <c r="AD6536" s="1">
        <v>44895</v>
      </c>
      <c r="AE6536" s="1">
        <v>44773</v>
      </c>
      <c r="AF6536" t="s">
        <v>701</v>
      </c>
      <c r="AG6536" t="s">
        <v>44</v>
      </c>
      <c r="AH6536" t="s">
        <v>702</v>
      </c>
      <c r="AI6536" t="s">
        <v>703</v>
      </c>
      <c r="AJ6536" t="s">
        <v>28</v>
      </c>
      <c r="AK6536" t="s">
        <v>44</v>
      </c>
      <c r="AL6536" t="s">
        <v>314</v>
      </c>
      <c r="AM6536" t="s">
        <v>4456</v>
      </c>
      <c r="AN6536" t="s">
        <v>1442</v>
      </c>
      <c r="AO6536">
        <v>900216057</v>
      </c>
      <c r="AP6536" t="s">
        <v>1443</v>
      </c>
      <c r="AQ6536" t="s">
        <v>4457</v>
      </c>
      <c r="AR6536">
        <v>3854720</v>
      </c>
      <c r="AU6536" t="s">
        <v>4458</v>
      </c>
      <c r="AV6536" t="s">
        <v>1445</v>
      </c>
      <c r="AW6536" t="s">
        <v>1446</v>
      </c>
      <c r="AX6536">
        <v>47002932020</v>
      </c>
      <c r="AY6536">
        <v>47002932020</v>
      </c>
      <c r="AZ6536">
        <v>180329733</v>
      </c>
      <c r="BA6536">
        <v>0</v>
      </c>
      <c r="BB6536">
        <v>2665778666</v>
      </c>
      <c r="BC6536">
        <v>606</v>
      </c>
      <c r="BD6536">
        <v>577</v>
      </c>
      <c r="BE6536" t="s">
        <v>4452</v>
      </c>
      <c r="BF6536" t="s">
        <v>4454</v>
      </c>
      <c r="BG6536" t="s">
        <v>3098</v>
      </c>
      <c r="BH6536" t="s">
        <v>3099</v>
      </c>
      <c r="BI6536" t="s">
        <v>1712</v>
      </c>
      <c r="BJ6536" t="s">
        <v>3100</v>
      </c>
      <c r="BK6536" t="s">
        <v>3101</v>
      </c>
      <c r="BL6536" t="s">
        <v>4453</v>
      </c>
      <c r="BM6536">
        <v>3854720</v>
      </c>
      <c r="BN6536" t="s">
        <v>4455</v>
      </c>
      <c r="BO6536" t="s">
        <v>3107</v>
      </c>
      <c r="BP6536" t="s">
        <v>109</v>
      </c>
      <c r="BQ6536">
        <v>1402228830</v>
      </c>
      <c r="BR6536">
        <v>510</v>
      </c>
      <c r="BS6536">
        <v>228309</v>
      </c>
      <c r="BT6536">
        <v>44467</v>
      </c>
      <c r="BU6536">
        <v>34526800</v>
      </c>
      <c r="BV6536">
        <v>0</v>
      </c>
      <c r="BW6536">
        <v>0</v>
      </c>
      <c r="BX6536">
        <v>0</v>
      </c>
      <c r="BY6536">
        <v>0</v>
      </c>
      <c r="BZ6536">
        <v>0</v>
      </c>
      <c r="CA6536">
        <v>0</v>
      </c>
      <c r="CB6536">
        <v>34526800</v>
      </c>
      <c r="CC6536">
        <v>0</v>
      </c>
      <c r="CD6536">
        <v>0</v>
      </c>
      <c r="CE6536">
        <v>0</v>
      </c>
      <c r="CF6536">
        <v>0</v>
      </c>
      <c r="CG6536">
        <v>0</v>
      </c>
      <c r="CH6536">
        <v>0</v>
      </c>
      <c r="CI6536">
        <v>0</v>
      </c>
      <c r="CJ6536">
        <v>0</v>
      </c>
      <c r="CK6536">
        <v>0</v>
      </c>
      <c r="CL6536" s="10">
        <v>2700305466</v>
      </c>
    </row>
    <row r="6537" spans="1:90" hidden="1">
      <c r="A6537" s="9" t="s">
        <v>1431</v>
      </c>
      <c r="B6537" s="9">
        <v>2022</v>
      </c>
      <c r="C6537" s="9">
        <v>2020</v>
      </c>
      <c r="D6537" s="13" t="s">
        <v>44</v>
      </c>
      <c r="E6537" t="s">
        <v>703</v>
      </c>
      <c r="F6537" t="s">
        <v>96</v>
      </c>
      <c r="G6537">
        <v>47002932020</v>
      </c>
      <c r="H6537" s="14" t="s">
        <v>1431</v>
      </c>
      <c r="I6537" s="14" t="s">
        <v>96</v>
      </c>
      <c r="J6537" s="10">
        <v>2020</v>
      </c>
      <c r="K6537" s="10">
        <v>2022</v>
      </c>
      <c r="L6537" s="11">
        <v>44179</v>
      </c>
      <c r="M6537" s="11">
        <v>44773</v>
      </c>
      <c r="N6537" s="14" t="s">
        <v>4452</v>
      </c>
      <c r="O6537" t="s">
        <v>3098</v>
      </c>
      <c r="P6537" t="s">
        <v>3099</v>
      </c>
      <c r="Q6537" t="s">
        <v>1712</v>
      </c>
      <c r="R6537" t="s">
        <v>3100</v>
      </c>
      <c r="S6537" t="s">
        <v>3101</v>
      </c>
      <c r="T6537" t="s">
        <v>4453</v>
      </c>
      <c r="U6537" t="s">
        <v>4454</v>
      </c>
      <c r="V6537" t="s">
        <v>4455</v>
      </c>
      <c r="Y6537">
        <v>3854720</v>
      </c>
      <c r="Z6537" s="11">
        <v>44179</v>
      </c>
      <c r="AA6537" s="11">
        <v>44562</v>
      </c>
      <c r="AB6537" s="1">
        <v>44895</v>
      </c>
      <c r="AC6537" s="1">
        <v>44562</v>
      </c>
      <c r="AD6537" s="1">
        <v>44895</v>
      </c>
      <c r="AE6537" s="1">
        <v>44773</v>
      </c>
      <c r="AF6537" t="s">
        <v>701</v>
      </c>
      <c r="AG6537" t="s">
        <v>44</v>
      </c>
      <c r="AH6537" t="s">
        <v>702</v>
      </c>
      <c r="AI6537" t="s">
        <v>703</v>
      </c>
      <c r="AJ6537" t="s">
        <v>28</v>
      </c>
      <c r="AK6537" t="s">
        <v>44</v>
      </c>
      <c r="AL6537" t="s">
        <v>314</v>
      </c>
      <c r="AM6537" t="s">
        <v>4456</v>
      </c>
      <c r="AN6537" t="s">
        <v>1442</v>
      </c>
      <c r="AO6537">
        <v>900216057</v>
      </c>
      <c r="AP6537" t="s">
        <v>1443</v>
      </c>
      <c r="AQ6537" t="s">
        <v>4457</v>
      </c>
      <c r="AR6537">
        <v>3854720</v>
      </c>
      <c r="AU6537" t="s">
        <v>4458</v>
      </c>
      <c r="AV6537" t="s">
        <v>1445</v>
      </c>
      <c r="AW6537" t="s">
        <v>1446</v>
      </c>
      <c r="AX6537">
        <v>47002932020</v>
      </c>
      <c r="AY6537">
        <v>47002932020</v>
      </c>
      <c r="AZ6537">
        <v>180329733</v>
      </c>
      <c r="BA6537">
        <v>0</v>
      </c>
      <c r="BB6537">
        <v>2665778666</v>
      </c>
      <c r="BC6537">
        <v>606</v>
      </c>
      <c r="BD6537">
        <v>577</v>
      </c>
      <c r="BE6537" t="s">
        <v>4452</v>
      </c>
      <c r="BF6537" t="s">
        <v>4454</v>
      </c>
      <c r="BG6537" t="s">
        <v>3098</v>
      </c>
      <c r="BH6537" t="s">
        <v>3099</v>
      </c>
      <c r="BI6537" t="s">
        <v>1712</v>
      </c>
      <c r="BJ6537" t="s">
        <v>3100</v>
      </c>
      <c r="BK6537" t="s">
        <v>3101</v>
      </c>
      <c r="BL6537" t="s">
        <v>4453</v>
      </c>
      <c r="BM6537">
        <v>3854720</v>
      </c>
      <c r="BN6537" t="s">
        <v>4455</v>
      </c>
      <c r="BO6537" t="s">
        <v>3107</v>
      </c>
      <c r="BP6537" t="s">
        <v>109</v>
      </c>
      <c r="BQ6537">
        <v>1402228830</v>
      </c>
      <c r="BR6537">
        <v>510</v>
      </c>
      <c r="BS6537">
        <v>228309</v>
      </c>
      <c r="BT6537">
        <v>44467</v>
      </c>
      <c r="BU6537">
        <v>34526800</v>
      </c>
      <c r="BV6537">
        <v>0</v>
      </c>
      <c r="BW6537">
        <v>0</v>
      </c>
      <c r="BX6537">
        <v>0</v>
      </c>
      <c r="BY6537">
        <v>0</v>
      </c>
      <c r="BZ6537">
        <v>0</v>
      </c>
      <c r="CA6537">
        <v>0</v>
      </c>
      <c r="CB6537">
        <v>34526800</v>
      </c>
      <c r="CC6537">
        <v>0</v>
      </c>
      <c r="CD6537">
        <v>0</v>
      </c>
      <c r="CE6537">
        <v>0</v>
      </c>
      <c r="CF6537">
        <v>0</v>
      </c>
      <c r="CG6537">
        <v>0</v>
      </c>
      <c r="CH6537">
        <v>0</v>
      </c>
      <c r="CI6537">
        <v>0</v>
      </c>
      <c r="CJ6537">
        <v>0</v>
      </c>
      <c r="CK6537">
        <v>0</v>
      </c>
      <c r="CL6537" s="10">
        <v>2700305466</v>
      </c>
    </row>
    <row r="6538" spans="1:90" hidden="1">
      <c r="A6538" s="9" t="s">
        <v>1431</v>
      </c>
      <c r="B6538" s="9">
        <v>2022</v>
      </c>
      <c r="C6538" s="9">
        <v>2020</v>
      </c>
      <c r="D6538" s="13" t="s">
        <v>44</v>
      </c>
      <c r="E6538" t="s">
        <v>703</v>
      </c>
      <c r="F6538" t="s">
        <v>96</v>
      </c>
      <c r="G6538">
        <v>47002932020</v>
      </c>
      <c r="H6538" s="14" t="s">
        <v>1431</v>
      </c>
      <c r="I6538" s="14" t="s">
        <v>96</v>
      </c>
      <c r="J6538" s="10">
        <v>2020</v>
      </c>
      <c r="K6538" s="10">
        <v>2022</v>
      </c>
      <c r="L6538" s="11">
        <v>44179</v>
      </c>
      <c r="M6538" s="11">
        <v>44773</v>
      </c>
      <c r="N6538" s="14" t="s">
        <v>4452</v>
      </c>
      <c r="O6538" t="s">
        <v>3098</v>
      </c>
      <c r="P6538" t="s">
        <v>3099</v>
      </c>
      <c r="Q6538" t="s">
        <v>1712</v>
      </c>
      <c r="R6538" t="s">
        <v>3100</v>
      </c>
      <c r="S6538" t="s">
        <v>3101</v>
      </c>
      <c r="T6538" t="s">
        <v>4453</v>
      </c>
      <c r="U6538" t="s">
        <v>4454</v>
      </c>
      <c r="V6538" t="s">
        <v>4455</v>
      </c>
      <c r="Y6538">
        <v>3854720</v>
      </c>
      <c r="Z6538" s="11">
        <v>44179</v>
      </c>
      <c r="AA6538" s="11">
        <v>44562</v>
      </c>
      <c r="AB6538" s="1">
        <v>44895</v>
      </c>
      <c r="AC6538" s="1">
        <v>44562</v>
      </c>
      <c r="AD6538" s="1">
        <v>44895</v>
      </c>
      <c r="AE6538" s="1">
        <v>44773</v>
      </c>
      <c r="AF6538" t="s">
        <v>701</v>
      </c>
      <c r="AG6538" t="s">
        <v>44</v>
      </c>
      <c r="AH6538" t="s">
        <v>702</v>
      </c>
      <c r="AI6538" t="s">
        <v>703</v>
      </c>
      <c r="AJ6538" t="s">
        <v>28</v>
      </c>
      <c r="AK6538" t="s">
        <v>44</v>
      </c>
      <c r="AL6538" t="s">
        <v>314</v>
      </c>
      <c r="AM6538" t="s">
        <v>4456</v>
      </c>
      <c r="AN6538" t="s">
        <v>1442</v>
      </c>
      <c r="AO6538">
        <v>900216057</v>
      </c>
      <c r="AP6538" t="s">
        <v>1443</v>
      </c>
      <c r="AQ6538" t="s">
        <v>4457</v>
      </c>
      <c r="AR6538">
        <v>3854720</v>
      </c>
      <c r="AU6538" t="s">
        <v>4458</v>
      </c>
      <c r="AV6538" t="s">
        <v>1445</v>
      </c>
      <c r="AW6538" t="s">
        <v>1446</v>
      </c>
      <c r="AX6538">
        <v>47002932020</v>
      </c>
      <c r="AY6538">
        <v>47002932020</v>
      </c>
      <c r="AZ6538">
        <v>180329733</v>
      </c>
      <c r="BA6538">
        <v>0</v>
      </c>
      <c r="BB6538">
        <v>2665778666</v>
      </c>
      <c r="BC6538">
        <v>606</v>
      </c>
      <c r="BD6538">
        <v>577</v>
      </c>
      <c r="BE6538" t="s">
        <v>4452</v>
      </c>
      <c r="BF6538" t="s">
        <v>4454</v>
      </c>
      <c r="BG6538" t="s">
        <v>3098</v>
      </c>
      <c r="BH6538" t="s">
        <v>3099</v>
      </c>
      <c r="BI6538" t="s">
        <v>1712</v>
      </c>
      <c r="BJ6538" t="s">
        <v>3100</v>
      </c>
      <c r="BK6538" t="s">
        <v>3101</v>
      </c>
      <c r="BL6538" t="s">
        <v>4453</v>
      </c>
      <c r="BM6538">
        <v>3854720</v>
      </c>
      <c r="BN6538" t="s">
        <v>4455</v>
      </c>
      <c r="BO6538" t="s">
        <v>3107</v>
      </c>
      <c r="BP6538" t="s">
        <v>116</v>
      </c>
      <c r="BQ6538">
        <v>195102312</v>
      </c>
      <c r="BR6538">
        <v>96</v>
      </c>
      <c r="BS6538">
        <v>167613</v>
      </c>
      <c r="BT6538">
        <v>44467</v>
      </c>
      <c r="BU6538">
        <v>34526800</v>
      </c>
      <c r="BV6538">
        <v>0</v>
      </c>
      <c r="BW6538">
        <v>0</v>
      </c>
      <c r="BX6538">
        <v>0</v>
      </c>
      <c r="BY6538">
        <v>0</v>
      </c>
      <c r="BZ6538">
        <v>0</v>
      </c>
      <c r="CA6538">
        <v>0</v>
      </c>
      <c r="CB6538">
        <v>34526800</v>
      </c>
      <c r="CC6538">
        <v>0</v>
      </c>
      <c r="CD6538">
        <v>0</v>
      </c>
      <c r="CE6538">
        <v>0</v>
      </c>
      <c r="CF6538">
        <v>0</v>
      </c>
      <c r="CG6538">
        <v>0</v>
      </c>
      <c r="CH6538">
        <v>0</v>
      </c>
      <c r="CI6538">
        <v>0</v>
      </c>
      <c r="CJ6538">
        <v>0</v>
      </c>
      <c r="CK6538">
        <v>0</v>
      </c>
      <c r="CL6538" s="10">
        <v>2700305466</v>
      </c>
    </row>
    <row r="6539" spans="1:90" hidden="1">
      <c r="A6539" s="9" t="s">
        <v>1431</v>
      </c>
      <c r="B6539" s="9">
        <v>2022</v>
      </c>
      <c r="C6539" s="9">
        <v>2020</v>
      </c>
      <c r="D6539" s="13" t="s">
        <v>44</v>
      </c>
      <c r="E6539" t="s">
        <v>703</v>
      </c>
      <c r="F6539" t="s">
        <v>96</v>
      </c>
      <c r="G6539">
        <v>47002932020</v>
      </c>
      <c r="H6539" s="14" t="s">
        <v>1431</v>
      </c>
      <c r="I6539" s="14" t="s">
        <v>96</v>
      </c>
      <c r="J6539" s="10">
        <v>2020</v>
      </c>
      <c r="K6539" s="10">
        <v>2022</v>
      </c>
      <c r="L6539" s="11">
        <v>44179</v>
      </c>
      <c r="M6539" s="11">
        <v>44773</v>
      </c>
      <c r="N6539" s="14" t="s">
        <v>4452</v>
      </c>
      <c r="O6539" t="s">
        <v>3098</v>
      </c>
      <c r="P6539" t="s">
        <v>3099</v>
      </c>
      <c r="Q6539" t="s">
        <v>1712</v>
      </c>
      <c r="R6539" t="s">
        <v>3100</v>
      </c>
      <c r="S6539" t="s">
        <v>3101</v>
      </c>
      <c r="T6539" t="s">
        <v>4453</v>
      </c>
      <c r="U6539" t="s">
        <v>4454</v>
      </c>
      <c r="V6539" t="s">
        <v>4455</v>
      </c>
      <c r="Y6539">
        <v>3854720</v>
      </c>
      <c r="Z6539" s="11">
        <v>44179</v>
      </c>
      <c r="AA6539" s="11">
        <v>44562</v>
      </c>
      <c r="AB6539" s="1">
        <v>44895</v>
      </c>
      <c r="AC6539" s="1">
        <v>44562</v>
      </c>
      <c r="AD6539" s="1">
        <v>44895</v>
      </c>
      <c r="AE6539" s="1">
        <v>44773</v>
      </c>
      <c r="AF6539" t="s">
        <v>701</v>
      </c>
      <c r="AG6539" t="s">
        <v>44</v>
      </c>
      <c r="AH6539" t="s">
        <v>702</v>
      </c>
      <c r="AI6539" t="s">
        <v>703</v>
      </c>
      <c r="AJ6539" t="s">
        <v>28</v>
      </c>
      <c r="AK6539" t="s">
        <v>44</v>
      </c>
      <c r="AL6539" t="s">
        <v>314</v>
      </c>
      <c r="AM6539" t="s">
        <v>4456</v>
      </c>
      <c r="AN6539" t="s">
        <v>1442</v>
      </c>
      <c r="AO6539">
        <v>900216057</v>
      </c>
      <c r="AP6539" t="s">
        <v>1443</v>
      </c>
      <c r="AQ6539" t="s">
        <v>4457</v>
      </c>
      <c r="AR6539">
        <v>3854720</v>
      </c>
      <c r="AU6539" t="s">
        <v>4458</v>
      </c>
      <c r="AV6539" t="s">
        <v>1445</v>
      </c>
      <c r="AW6539" t="s">
        <v>1446</v>
      </c>
      <c r="AX6539">
        <v>47002932020</v>
      </c>
      <c r="AY6539">
        <v>47002932020</v>
      </c>
      <c r="AZ6539">
        <v>180329733</v>
      </c>
      <c r="BA6539">
        <v>0</v>
      </c>
      <c r="BB6539">
        <v>2665778666</v>
      </c>
      <c r="BC6539">
        <v>606</v>
      </c>
      <c r="BD6539">
        <v>577</v>
      </c>
      <c r="BE6539" t="s">
        <v>4452</v>
      </c>
      <c r="BF6539" t="s">
        <v>4454</v>
      </c>
      <c r="BG6539" t="s">
        <v>3098</v>
      </c>
      <c r="BH6539" t="s">
        <v>3099</v>
      </c>
      <c r="BI6539" t="s">
        <v>1712</v>
      </c>
      <c r="BJ6539" t="s">
        <v>3100</v>
      </c>
      <c r="BK6539" t="s">
        <v>3101</v>
      </c>
      <c r="BL6539" t="s">
        <v>4453</v>
      </c>
      <c r="BM6539">
        <v>3854720</v>
      </c>
      <c r="BN6539" t="s">
        <v>4455</v>
      </c>
      <c r="BO6539" t="s">
        <v>3107</v>
      </c>
      <c r="BP6539" t="s">
        <v>116</v>
      </c>
      <c r="BQ6539">
        <v>195102312</v>
      </c>
      <c r="BR6539">
        <v>96</v>
      </c>
      <c r="BS6539">
        <v>167613</v>
      </c>
      <c r="BT6539">
        <v>44467</v>
      </c>
      <c r="BU6539">
        <v>34526800</v>
      </c>
      <c r="BV6539">
        <v>0</v>
      </c>
      <c r="BW6539">
        <v>0</v>
      </c>
      <c r="BX6539">
        <v>0</v>
      </c>
      <c r="BY6539">
        <v>0</v>
      </c>
      <c r="BZ6539">
        <v>0</v>
      </c>
      <c r="CA6539">
        <v>0</v>
      </c>
      <c r="CB6539">
        <v>34526800</v>
      </c>
      <c r="CC6539">
        <v>0</v>
      </c>
      <c r="CD6539">
        <v>0</v>
      </c>
      <c r="CE6539">
        <v>0</v>
      </c>
      <c r="CF6539">
        <v>0</v>
      </c>
      <c r="CG6539">
        <v>0</v>
      </c>
      <c r="CH6539">
        <v>0</v>
      </c>
      <c r="CI6539">
        <v>0</v>
      </c>
      <c r="CJ6539">
        <v>0</v>
      </c>
      <c r="CK6539">
        <v>0</v>
      </c>
      <c r="CL6539" s="10">
        <v>2700305466</v>
      </c>
    </row>
    <row r="6540" spans="1:90" hidden="1">
      <c r="A6540" s="9" t="s">
        <v>1431</v>
      </c>
      <c r="B6540" s="9">
        <v>2022</v>
      </c>
      <c r="C6540" s="9">
        <v>2020</v>
      </c>
      <c r="D6540" s="13" t="s">
        <v>50</v>
      </c>
      <c r="E6540" t="s">
        <v>590</v>
      </c>
      <c r="F6540" t="s">
        <v>96</v>
      </c>
      <c r="G6540">
        <v>66000552022</v>
      </c>
      <c r="H6540" s="14" t="s">
        <v>1431</v>
      </c>
      <c r="I6540" s="14" t="s">
        <v>96</v>
      </c>
      <c r="J6540" s="10">
        <v>2022</v>
      </c>
      <c r="K6540" s="10">
        <v>2022</v>
      </c>
      <c r="L6540" s="11">
        <v>44586</v>
      </c>
      <c r="M6540" s="11">
        <v>44926</v>
      </c>
      <c r="N6540" s="14" t="s">
        <v>9491</v>
      </c>
      <c r="O6540" t="s">
        <v>1711</v>
      </c>
      <c r="P6540" t="s">
        <v>1486</v>
      </c>
      <c r="Q6540" t="s">
        <v>9096</v>
      </c>
      <c r="R6540" t="s">
        <v>2602</v>
      </c>
      <c r="S6540" t="s">
        <v>9097</v>
      </c>
      <c r="T6540" t="s">
        <v>9492</v>
      </c>
      <c r="U6540" t="s">
        <v>9493</v>
      </c>
      <c r="V6540" t="s">
        <v>9494</v>
      </c>
      <c r="Y6540">
        <v>3113795634</v>
      </c>
      <c r="Z6540" s="11">
        <v>44586</v>
      </c>
      <c r="AA6540" s="11">
        <v>44593</v>
      </c>
      <c r="AB6540" s="1">
        <v>44910</v>
      </c>
      <c r="AC6540" s="1">
        <v>44593</v>
      </c>
      <c r="AD6540" s="1">
        <v>44910</v>
      </c>
      <c r="AE6540" s="1">
        <v>44926</v>
      </c>
      <c r="AF6540" t="s">
        <v>573</v>
      </c>
      <c r="AG6540" t="s">
        <v>50</v>
      </c>
      <c r="AH6540" t="s">
        <v>589</v>
      </c>
      <c r="AI6540" t="s">
        <v>590</v>
      </c>
      <c r="AJ6540" t="s">
        <v>50</v>
      </c>
      <c r="AK6540" t="s">
        <v>50</v>
      </c>
      <c r="AL6540" t="s">
        <v>590</v>
      </c>
      <c r="AM6540" t="s">
        <v>9495</v>
      </c>
      <c r="AN6540" t="s">
        <v>1442</v>
      </c>
      <c r="AO6540">
        <v>891409083</v>
      </c>
      <c r="AP6540" t="s">
        <v>1467</v>
      </c>
      <c r="AQ6540" t="s">
        <v>9496</v>
      </c>
      <c r="AR6540">
        <v>3424949</v>
      </c>
      <c r="AU6540" t="s">
        <v>9497</v>
      </c>
      <c r="AV6540" t="s">
        <v>1445</v>
      </c>
      <c r="AW6540" t="s">
        <v>1446</v>
      </c>
      <c r="AX6540">
        <v>66000552022</v>
      </c>
      <c r="AY6540">
        <v>66000552022</v>
      </c>
      <c r="AZ6540">
        <v>411597315</v>
      </c>
      <c r="BA6540">
        <v>0</v>
      </c>
      <c r="BB6540">
        <v>411597315</v>
      </c>
      <c r="BC6540">
        <v>110</v>
      </c>
      <c r="BD6540">
        <v>107</v>
      </c>
      <c r="BE6540" t="s">
        <v>9491</v>
      </c>
      <c r="BF6540" t="s">
        <v>9493</v>
      </c>
      <c r="BG6540" t="s">
        <v>1711</v>
      </c>
      <c r="BH6540" t="s">
        <v>1486</v>
      </c>
      <c r="BI6540" t="s">
        <v>9096</v>
      </c>
      <c r="BJ6540" t="s">
        <v>2602</v>
      </c>
      <c r="BK6540" t="s">
        <v>9097</v>
      </c>
      <c r="BL6540" t="s">
        <v>9492</v>
      </c>
      <c r="BM6540">
        <v>3113795634</v>
      </c>
      <c r="BN6540" t="s">
        <v>9494</v>
      </c>
      <c r="BO6540" t="s">
        <v>2332</v>
      </c>
      <c r="BP6540" t="s">
        <v>157</v>
      </c>
      <c r="BQ6540">
        <v>416946551</v>
      </c>
      <c r="BR6540">
        <v>110</v>
      </c>
      <c r="BS6540">
        <v>352422</v>
      </c>
      <c r="BT6540">
        <v>44662</v>
      </c>
      <c r="BU6540">
        <v>3979920</v>
      </c>
      <c r="BV6540">
        <v>44662</v>
      </c>
      <c r="BW6540">
        <v>2629316</v>
      </c>
      <c r="BX6540">
        <v>0</v>
      </c>
      <c r="BY6540">
        <v>0</v>
      </c>
      <c r="BZ6540">
        <v>0</v>
      </c>
      <c r="CA6540">
        <v>0</v>
      </c>
      <c r="CB6540">
        <v>6609236</v>
      </c>
      <c r="CC6540">
        <v>0</v>
      </c>
      <c r="CD6540">
        <v>0</v>
      </c>
      <c r="CE6540">
        <v>0</v>
      </c>
      <c r="CF6540">
        <v>0</v>
      </c>
      <c r="CG6540">
        <v>0</v>
      </c>
      <c r="CH6540">
        <v>0</v>
      </c>
      <c r="CI6540">
        <v>0</v>
      </c>
      <c r="CJ6540">
        <v>0</v>
      </c>
      <c r="CK6540">
        <v>0</v>
      </c>
      <c r="CL6540" s="10">
        <v>418206551</v>
      </c>
    </row>
    <row r="6541" spans="1:90" hidden="1">
      <c r="A6541" s="9" t="s">
        <v>1431</v>
      </c>
      <c r="B6541" s="9">
        <v>2022</v>
      </c>
      <c r="C6541" s="9">
        <v>2020</v>
      </c>
      <c r="D6541" s="13" t="s">
        <v>47</v>
      </c>
      <c r="E6541" t="s">
        <v>926</v>
      </c>
      <c r="F6541" t="s">
        <v>96</v>
      </c>
      <c r="G6541">
        <v>54001152021</v>
      </c>
      <c r="H6541" s="14" t="s">
        <v>1566</v>
      </c>
      <c r="I6541" s="14" t="s">
        <v>96</v>
      </c>
      <c r="J6541" s="10">
        <v>2021</v>
      </c>
      <c r="K6541" s="10">
        <v>2022</v>
      </c>
      <c r="L6541" s="11">
        <v>44235</v>
      </c>
      <c r="M6541" s="11">
        <v>44561</v>
      </c>
      <c r="N6541" s="14" t="s">
        <v>9498</v>
      </c>
      <c r="O6541" t="s">
        <v>8391</v>
      </c>
      <c r="Q6541" t="s">
        <v>1722</v>
      </c>
      <c r="R6541" t="s">
        <v>1607</v>
      </c>
      <c r="T6541" t="s">
        <v>9499</v>
      </c>
      <c r="U6541" t="s">
        <v>9500</v>
      </c>
      <c r="V6541" t="s">
        <v>9501</v>
      </c>
      <c r="Y6541">
        <v>3204964016</v>
      </c>
      <c r="Z6541" s="11">
        <v>44235</v>
      </c>
      <c r="AA6541" s="11">
        <v>44562</v>
      </c>
      <c r="AB6541" s="1">
        <v>44926</v>
      </c>
      <c r="AC6541" s="1">
        <v>44562</v>
      </c>
      <c r="AD6541" s="1">
        <v>44926</v>
      </c>
      <c r="AE6541" s="1">
        <v>44561</v>
      </c>
      <c r="AF6541" t="s">
        <v>922</v>
      </c>
      <c r="AG6541" t="s">
        <v>47</v>
      </c>
      <c r="AH6541" t="s">
        <v>930</v>
      </c>
      <c r="AI6541" t="s">
        <v>926</v>
      </c>
      <c r="AJ6541" t="s">
        <v>47</v>
      </c>
      <c r="AK6541" t="s">
        <v>47</v>
      </c>
      <c r="AL6541" t="s">
        <v>926</v>
      </c>
      <c r="AM6541" t="s">
        <v>9502</v>
      </c>
      <c r="AN6541" t="s">
        <v>1442</v>
      </c>
      <c r="AO6541">
        <v>807008535</v>
      </c>
      <c r="AP6541" t="s">
        <v>1443</v>
      </c>
      <c r="AQ6541" t="s">
        <v>9503</v>
      </c>
      <c r="AR6541">
        <v>5879852</v>
      </c>
      <c r="AU6541" t="s">
        <v>9504</v>
      </c>
      <c r="AV6541" t="s">
        <v>1445</v>
      </c>
      <c r="AW6541" t="s">
        <v>1446</v>
      </c>
      <c r="AX6541">
        <v>54001152021</v>
      </c>
      <c r="AY6541">
        <v>54001152021</v>
      </c>
      <c r="AZ6541">
        <v>647912735</v>
      </c>
      <c r="BA6541">
        <v>32395637</v>
      </c>
      <c r="BB6541">
        <v>680308372</v>
      </c>
      <c r="BC6541">
        <v>230</v>
      </c>
      <c r="BD6541">
        <v>0</v>
      </c>
      <c r="BE6541" t="s">
        <v>9498</v>
      </c>
      <c r="BF6541" t="s">
        <v>9500</v>
      </c>
      <c r="BG6541" t="s">
        <v>8391</v>
      </c>
      <c r="BI6541" t="s">
        <v>1722</v>
      </c>
      <c r="BJ6541" t="s">
        <v>1607</v>
      </c>
      <c r="BL6541" t="s">
        <v>9499</v>
      </c>
      <c r="BM6541">
        <v>3204964016</v>
      </c>
      <c r="BN6541" t="s">
        <v>9501</v>
      </c>
      <c r="BO6541" t="s">
        <v>8397</v>
      </c>
      <c r="BP6541" t="s">
        <v>93</v>
      </c>
      <c r="BQ6541">
        <v>291977640</v>
      </c>
      <c r="BR6541">
        <v>230</v>
      </c>
      <c r="BS6541">
        <v>290054</v>
      </c>
      <c r="BT6541">
        <v>44543</v>
      </c>
      <c r="BU6541">
        <v>30626263</v>
      </c>
      <c r="BV6541">
        <v>44558</v>
      </c>
      <c r="BW6541">
        <v>282430872</v>
      </c>
      <c r="BX6541">
        <v>44680</v>
      </c>
      <c r="BY6541">
        <v>26384117</v>
      </c>
      <c r="BZ6541">
        <v>0</v>
      </c>
      <c r="CA6541">
        <v>0</v>
      </c>
      <c r="CB6541">
        <v>339441252</v>
      </c>
      <c r="CC6541">
        <v>0</v>
      </c>
      <c r="CD6541">
        <v>0</v>
      </c>
      <c r="CE6541">
        <v>0</v>
      </c>
      <c r="CF6541">
        <v>0</v>
      </c>
      <c r="CG6541">
        <v>0</v>
      </c>
      <c r="CH6541">
        <v>0</v>
      </c>
      <c r="CI6541">
        <v>0</v>
      </c>
      <c r="CJ6541">
        <v>0</v>
      </c>
      <c r="CK6541">
        <v>0</v>
      </c>
      <c r="CL6541" s="10">
        <v>1019749624</v>
      </c>
    </row>
    <row r="6542" spans="1:90" hidden="1">
      <c r="A6542" s="9" t="s">
        <v>1431</v>
      </c>
      <c r="B6542" s="9">
        <v>2022</v>
      </c>
      <c r="C6542" s="9">
        <v>2020</v>
      </c>
      <c r="D6542" s="13" t="s">
        <v>44</v>
      </c>
      <c r="E6542" t="s">
        <v>749</v>
      </c>
      <c r="F6542" t="s">
        <v>96</v>
      </c>
      <c r="G6542">
        <v>47003052020</v>
      </c>
      <c r="H6542" s="14" t="s">
        <v>1431</v>
      </c>
      <c r="I6542" s="14" t="s">
        <v>96</v>
      </c>
      <c r="J6542" s="10">
        <v>2020</v>
      </c>
      <c r="K6542" s="10">
        <v>2022</v>
      </c>
      <c r="L6542" s="11">
        <v>44180</v>
      </c>
      <c r="M6542" s="11">
        <v>44773</v>
      </c>
      <c r="N6542" s="14" t="s">
        <v>9505</v>
      </c>
      <c r="O6542" t="s">
        <v>3187</v>
      </c>
      <c r="P6542" t="s">
        <v>2073</v>
      </c>
      <c r="Q6542" t="s">
        <v>3188</v>
      </c>
      <c r="R6542" t="s">
        <v>2907</v>
      </c>
      <c r="S6542" t="s">
        <v>3189</v>
      </c>
      <c r="T6542" t="s">
        <v>9506</v>
      </c>
      <c r="U6542" t="s">
        <v>9507</v>
      </c>
      <c r="V6542" t="s">
        <v>9508</v>
      </c>
      <c r="W6542">
        <v>4293877</v>
      </c>
      <c r="X6542">
        <v>3114146822</v>
      </c>
      <c r="Y6542">
        <v>3114146822</v>
      </c>
      <c r="Z6542" s="11">
        <v>44180</v>
      </c>
      <c r="AA6542" s="11">
        <v>44562</v>
      </c>
      <c r="AB6542" s="1">
        <v>44773</v>
      </c>
      <c r="AC6542" s="1">
        <v>44562</v>
      </c>
      <c r="AD6542" s="1">
        <v>44773</v>
      </c>
      <c r="AE6542" s="1">
        <v>44773</v>
      </c>
      <c r="AF6542" t="s">
        <v>701</v>
      </c>
      <c r="AG6542" t="s">
        <v>44</v>
      </c>
      <c r="AH6542" t="s">
        <v>744</v>
      </c>
      <c r="AI6542" t="s">
        <v>749</v>
      </c>
      <c r="AJ6542" t="s">
        <v>44</v>
      </c>
      <c r="AK6542" t="s">
        <v>44</v>
      </c>
      <c r="AL6542" t="s">
        <v>777</v>
      </c>
      <c r="AM6542" t="s">
        <v>9509</v>
      </c>
      <c r="AN6542" t="s">
        <v>1442</v>
      </c>
      <c r="AO6542">
        <v>900094547</v>
      </c>
      <c r="AP6542" t="s">
        <v>1443</v>
      </c>
      <c r="AQ6542" t="s">
        <v>9510</v>
      </c>
      <c r="AR6542">
        <v>4293877</v>
      </c>
      <c r="AS6542">
        <v>4293877</v>
      </c>
      <c r="AT6542">
        <v>3114146822</v>
      </c>
      <c r="AU6542" t="s">
        <v>9511</v>
      </c>
      <c r="AV6542" t="s">
        <v>1445</v>
      </c>
      <c r="AW6542" t="s">
        <v>1446</v>
      </c>
      <c r="AX6542">
        <v>47003052020</v>
      </c>
      <c r="AY6542">
        <v>47003052020</v>
      </c>
      <c r="AZ6542">
        <v>250459759</v>
      </c>
      <c r="BA6542">
        <v>300103590</v>
      </c>
      <c r="BB6542">
        <v>4051398461</v>
      </c>
      <c r="BC6542">
        <v>820</v>
      </c>
      <c r="BD6542">
        <v>787</v>
      </c>
      <c r="BE6542" t="s">
        <v>9505</v>
      </c>
      <c r="BF6542" t="s">
        <v>9507</v>
      </c>
      <c r="BG6542" t="s">
        <v>3187</v>
      </c>
      <c r="BH6542" t="s">
        <v>2073</v>
      </c>
      <c r="BI6542" t="s">
        <v>3188</v>
      </c>
      <c r="BJ6542" t="s">
        <v>2907</v>
      </c>
      <c r="BK6542" t="s">
        <v>3189</v>
      </c>
      <c r="BL6542" t="s">
        <v>9506</v>
      </c>
      <c r="BM6542">
        <v>3114146822</v>
      </c>
      <c r="BN6542" t="s">
        <v>9508</v>
      </c>
      <c r="BO6542" t="s">
        <v>3195</v>
      </c>
      <c r="BP6542" t="s">
        <v>135</v>
      </c>
      <c r="BQ6542">
        <v>94104655</v>
      </c>
      <c r="BR6542">
        <v>60</v>
      </c>
      <c r="BS6542">
        <v>212938</v>
      </c>
      <c r="BT6542">
        <v>44460</v>
      </c>
      <c r="BU6542">
        <v>51193296</v>
      </c>
      <c r="BV6542">
        <v>0</v>
      </c>
      <c r="BW6542">
        <v>0</v>
      </c>
      <c r="BX6542">
        <v>0</v>
      </c>
      <c r="BY6542">
        <v>0</v>
      </c>
      <c r="BZ6542">
        <v>0</v>
      </c>
      <c r="CA6542">
        <v>0</v>
      </c>
      <c r="CB6542">
        <v>51193296</v>
      </c>
      <c r="CC6542">
        <v>0</v>
      </c>
      <c r="CD6542">
        <v>0</v>
      </c>
      <c r="CE6542">
        <v>0</v>
      </c>
      <c r="CF6542">
        <v>0</v>
      </c>
      <c r="CG6542">
        <v>0</v>
      </c>
      <c r="CH6542">
        <v>0</v>
      </c>
      <c r="CI6542">
        <v>0</v>
      </c>
      <c r="CJ6542">
        <v>0</v>
      </c>
      <c r="CK6542">
        <v>0</v>
      </c>
      <c r="CL6542" s="10">
        <v>4102591757</v>
      </c>
    </row>
    <row r="6543" spans="1:90" hidden="1">
      <c r="A6543" s="9" t="s">
        <v>1431</v>
      </c>
      <c r="B6543" s="9">
        <v>2022</v>
      </c>
      <c r="C6543" s="9">
        <v>2020</v>
      </c>
      <c r="D6543" s="13" t="s">
        <v>44</v>
      </c>
      <c r="E6543" t="s">
        <v>749</v>
      </c>
      <c r="F6543" t="s">
        <v>96</v>
      </c>
      <c r="G6543">
        <v>47003052020</v>
      </c>
      <c r="H6543" s="14" t="s">
        <v>1431</v>
      </c>
      <c r="I6543" s="14" t="s">
        <v>96</v>
      </c>
      <c r="J6543" s="10">
        <v>2020</v>
      </c>
      <c r="K6543" s="10">
        <v>2022</v>
      </c>
      <c r="L6543" s="11">
        <v>44180</v>
      </c>
      <c r="M6543" s="11">
        <v>44773</v>
      </c>
      <c r="N6543" s="14" t="s">
        <v>9505</v>
      </c>
      <c r="O6543" t="s">
        <v>3187</v>
      </c>
      <c r="P6543" t="s">
        <v>2073</v>
      </c>
      <c r="Q6543" t="s">
        <v>3188</v>
      </c>
      <c r="R6543" t="s">
        <v>2907</v>
      </c>
      <c r="S6543" t="s">
        <v>3189</v>
      </c>
      <c r="T6543" t="s">
        <v>9506</v>
      </c>
      <c r="U6543" t="s">
        <v>9507</v>
      </c>
      <c r="V6543" t="s">
        <v>9508</v>
      </c>
      <c r="W6543">
        <v>4293877</v>
      </c>
      <c r="X6543">
        <v>3114146822</v>
      </c>
      <c r="Y6543">
        <v>3114146822</v>
      </c>
      <c r="Z6543" s="11">
        <v>44180</v>
      </c>
      <c r="AA6543" s="11">
        <v>44562</v>
      </c>
      <c r="AB6543" s="1">
        <v>44773</v>
      </c>
      <c r="AC6543" s="1">
        <v>44562</v>
      </c>
      <c r="AD6543" s="1">
        <v>44773</v>
      </c>
      <c r="AE6543" s="1">
        <v>44773</v>
      </c>
      <c r="AF6543" t="s">
        <v>701</v>
      </c>
      <c r="AG6543" t="s">
        <v>44</v>
      </c>
      <c r="AH6543" t="s">
        <v>744</v>
      </c>
      <c r="AI6543" t="s">
        <v>749</v>
      </c>
      <c r="AJ6543" t="s">
        <v>44</v>
      </c>
      <c r="AK6543" t="s">
        <v>44</v>
      </c>
      <c r="AL6543" t="s">
        <v>777</v>
      </c>
      <c r="AM6543" t="s">
        <v>9509</v>
      </c>
      <c r="AN6543" t="s">
        <v>1442</v>
      </c>
      <c r="AO6543">
        <v>900094547</v>
      </c>
      <c r="AP6543" t="s">
        <v>1443</v>
      </c>
      <c r="AQ6543" t="s">
        <v>9510</v>
      </c>
      <c r="AR6543">
        <v>4293877</v>
      </c>
      <c r="AS6543">
        <v>4293877</v>
      </c>
      <c r="AT6543">
        <v>3114146822</v>
      </c>
      <c r="AU6543" t="s">
        <v>9511</v>
      </c>
      <c r="AV6543" t="s">
        <v>1445</v>
      </c>
      <c r="AW6543" t="s">
        <v>1446</v>
      </c>
      <c r="AX6543">
        <v>47003052020</v>
      </c>
      <c r="AY6543">
        <v>47003052020</v>
      </c>
      <c r="AZ6543">
        <v>250459759</v>
      </c>
      <c r="BA6543">
        <v>300103590</v>
      </c>
      <c r="BB6543">
        <v>4051398461</v>
      </c>
      <c r="BC6543">
        <v>820</v>
      </c>
      <c r="BD6543">
        <v>787</v>
      </c>
      <c r="BE6543" t="s">
        <v>9505</v>
      </c>
      <c r="BF6543" t="s">
        <v>9507</v>
      </c>
      <c r="BG6543" t="s">
        <v>3187</v>
      </c>
      <c r="BH6543" t="s">
        <v>2073</v>
      </c>
      <c r="BI6543" t="s">
        <v>3188</v>
      </c>
      <c r="BJ6543" t="s">
        <v>2907</v>
      </c>
      <c r="BK6543" t="s">
        <v>3189</v>
      </c>
      <c r="BL6543" t="s">
        <v>9506</v>
      </c>
      <c r="BM6543">
        <v>3114146822</v>
      </c>
      <c r="BN6543" t="s">
        <v>9508</v>
      </c>
      <c r="BO6543" t="s">
        <v>3195</v>
      </c>
      <c r="BP6543" t="s">
        <v>135</v>
      </c>
      <c r="BQ6543">
        <v>94104655</v>
      </c>
      <c r="BR6543">
        <v>60</v>
      </c>
      <c r="BS6543">
        <v>212938</v>
      </c>
      <c r="BT6543">
        <v>44460</v>
      </c>
      <c r="BU6543">
        <v>51193296</v>
      </c>
      <c r="BV6543">
        <v>0</v>
      </c>
      <c r="BW6543">
        <v>0</v>
      </c>
      <c r="BX6543">
        <v>0</v>
      </c>
      <c r="BY6543">
        <v>0</v>
      </c>
      <c r="BZ6543">
        <v>0</v>
      </c>
      <c r="CA6543">
        <v>0</v>
      </c>
      <c r="CB6543">
        <v>51193296</v>
      </c>
      <c r="CC6543">
        <v>0</v>
      </c>
      <c r="CD6543">
        <v>0</v>
      </c>
      <c r="CE6543">
        <v>0</v>
      </c>
      <c r="CF6543">
        <v>0</v>
      </c>
      <c r="CG6543">
        <v>0</v>
      </c>
      <c r="CH6543">
        <v>0</v>
      </c>
      <c r="CI6543">
        <v>0</v>
      </c>
      <c r="CJ6543">
        <v>0</v>
      </c>
      <c r="CK6543">
        <v>0</v>
      </c>
      <c r="CL6543" s="10">
        <v>4102591757</v>
      </c>
    </row>
    <row r="6544" spans="1:90" hidden="1">
      <c r="A6544" s="9" t="s">
        <v>1431</v>
      </c>
      <c r="B6544" s="9">
        <v>2022</v>
      </c>
      <c r="C6544" s="9">
        <v>2020</v>
      </c>
      <c r="D6544" s="13" t="s">
        <v>44</v>
      </c>
      <c r="E6544" t="s">
        <v>749</v>
      </c>
      <c r="F6544" t="s">
        <v>96</v>
      </c>
      <c r="G6544">
        <v>47003052020</v>
      </c>
      <c r="H6544" s="14" t="s">
        <v>1431</v>
      </c>
      <c r="I6544" s="14" t="s">
        <v>96</v>
      </c>
      <c r="J6544" s="10">
        <v>2020</v>
      </c>
      <c r="K6544" s="10">
        <v>2022</v>
      </c>
      <c r="L6544" s="11">
        <v>44180</v>
      </c>
      <c r="M6544" s="11">
        <v>44773</v>
      </c>
      <c r="N6544" s="14" t="s">
        <v>9505</v>
      </c>
      <c r="O6544" t="s">
        <v>3187</v>
      </c>
      <c r="P6544" t="s">
        <v>2073</v>
      </c>
      <c r="Q6544" t="s">
        <v>3188</v>
      </c>
      <c r="R6544" t="s">
        <v>2907</v>
      </c>
      <c r="S6544" t="s">
        <v>3189</v>
      </c>
      <c r="T6544" t="s">
        <v>9506</v>
      </c>
      <c r="U6544" t="s">
        <v>9507</v>
      </c>
      <c r="V6544" t="s">
        <v>9508</v>
      </c>
      <c r="W6544">
        <v>4293877</v>
      </c>
      <c r="X6544">
        <v>3114146822</v>
      </c>
      <c r="Y6544">
        <v>3114146822</v>
      </c>
      <c r="Z6544" s="11">
        <v>44180</v>
      </c>
      <c r="AA6544" s="11">
        <v>44562</v>
      </c>
      <c r="AB6544" s="1">
        <v>44773</v>
      </c>
      <c r="AC6544" s="1">
        <v>44562</v>
      </c>
      <c r="AD6544" s="1">
        <v>44773</v>
      </c>
      <c r="AE6544" s="1">
        <v>44773</v>
      </c>
      <c r="AF6544" t="s">
        <v>701</v>
      </c>
      <c r="AG6544" t="s">
        <v>44</v>
      </c>
      <c r="AH6544" t="s">
        <v>744</v>
      </c>
      <c r="AI6544" t="s">
        <v>749</v>
      </c>
      <c r="AJ6544" t="s">
        <v>44</v>
      </c>
      <c r="AK6544" t="s">
        <v>44</v>
      </c>
      <c r="AL6544" t="s">
        <v>777</v>
      </c>
      <c r="AM6544" t="s">
        <v>9509</v>
      </c>
      <c r="AN6544" t="s">
        <v>1442</v>
      </c>
      <c r="AO6544">
        <v>900094547</v>
      </c>
      <c r="AP6544" t="s">
        <v>1443</v>
      </c>
      <c r="AQ6544" t="s">
        <v>9510</v>
      </c>
      <c r="AR6544">
        <v>4293877</v>
      </c>
      <c r="AS6544">
        <v>4293877</v>
      </c>
      <c r="AT6544">
        <v>3114146822</v>
      </c>
      <c r="AU6544" t="s">
        <v>9511</v>
      </c>
      <c r="AV6544" t="s">
        <v>1445</v>
      </c>
      <c r="AW6544" t="s">
        <v>1446</v>
      </c>
      <c r="AX6544">
        <v>47003052020</v>
      </c>
      <c r="AY6544">
        <v>47003052020</v>
      </c>
      <c r="AZ6544">
        <v>250459759</v>
      </c>
      <c r="BA6544">
        <v>300103590</v>
      </c>
      <c r="BB6544">
        <v>4051398461</v>
      </c>
      <c r="BC6544">
        <v>820</v>
      </c>
      <c r="BD6544">
        <v>787</v>
      </c>
      <c r="BE6544" t="s">
        <v>9505</v>
      </c>
      <c r="BF6544" t="s">
        <v>9507</v>
      </c>
      <c r="BG6544" t="s">
        <v>3187</v>
      </c>
      <c r="BH6544" t="s">
        <v>2073</v>
      </c>
      <c r="BI6544" t="s">
        <v>3188</v>
      </c>
      <c r="BJ6544" t="s">
        <v>2907</v>
      </c>
      <c r="BK6544" t="s">
        <v>3189</v>
      </c>
      <c r="BL6544" t="s">
        <v>9506</v>
      </c>
      <c r="BM6544">
        <v>3114146822</v>
      </c>
      <c r="BN6544" t="s">
        <v>9508</v>
      </c>
      <c r="BO6544" t="s">
        <v>3195</v>
      </c>
      <c r="BP6544" t="s">
        <v>109</v>
      </c>
      <c r="BQ6544">
        <v>1308544896</v>
      </c>
      <c r="BR6544">
        <v>760</v>
      </c>
      <c r="BS6544">
        <v>228309</v>
      </c>
      <c r="BT6544">
        <v>44460</v>
      </c>
      <c r="BU6544">
        <v>51193296</v>
      </c>
      <c r="BV6544">
        <v>0</v>
      </c>
      <c r="BW6544">
        <v>0</v>
      </c>
      <c r="BX6544">
        <v>0</v>
      </c>
      <c r="BY6544">
        <v>0</v>
      </c>
      <c r="BZ6544">
        <v>0</v>
      </c>
      <c r="CA6544">
        <v>0</v>
      </c>
      <c r="CB6544">
        <v>51193296</v>
      </c>
      <c r="CC6544">
        <v>0</v>
      </c>
      <c r="CD6544">
        <v>0</v>
      </c>
      <c r="CE6544">
        <v>0</v>
      </c>
      <c r="CF6544">
        <v>0</v>
      </c>
      <c r="CG6544">
        <v>0</v>
      </c>
      <c r="CH6544">
        <v>0</v>
      </c>
      <c r="CI6544">
        <v>0</v>
      </c>
      <c r="CJ6544">
        <v>0</v>
      </c>
      <c r="CK6544">
        <v>0</v>
      </c>
      <c r="CL6544" s="10">
        <v>4102591757</v>
      </c>
    </row>
    <row r="6545" spans="1:90" hidden="1">
      <c r="A6545" s="9" t="s">
        <v>1431</v>
      </c>
      <c r="B6545" s="9">
        <v>2022</v>
      </c>
      <c r="C6545" s="9">
        <v>2020</v>
      </c>
      <c r="D6545" s="13" t="s">
        <v>44</v>
      </c>
      <c r="E6545" t="s">
        <v>749</v>
      </c>
      <c r="F6545" t="s">
        <v>96</v>
      </c>
      <c r="G6545">
        <v>47003052020</v>
      </c>
      <c r="H6545" s="14" t="s">
        <v>1431</v>
      </c>
      <c r="I6545" s="14" t="s">
        <v>96</v>
      </c>
      <c r="J6545" s="10">
        <v>2020</v>
      </c>
      <c r="K6545" s="10">
        <v>2022</v>
      </c>
      <c r="L6545" s="11">
        <v>44180</v>
      </c>
      <c r="M6545" s="11">
        <v>44773</v>
      </c>
      <c r="N6545" s="14" t="s">
        <v>9505</v>
      </c>
      <c r="O6545" t="s">
        <v>3187</v>
      </c>
      <c r="P6545" t="s">
        <v>2073</v>
      </c>
      <c r="Q6545" t="s">
        <v>3188</v>
      </c>
      <c r="R6545" t="s">
        <v>2907</v>
      </c>
      <c r="S6545" t="s">
        <v>3189</v>
      </c>
      <c r="T6545" t="s">
        <v>9506</v>
      </c>
      <c r="U6545" t="s">
        <v>9507</v>
      </c>
      <c r="V6545" t="s">
        <v>9508</v>
      </c>
      <c r="W6545">
        <v>4293877</v>
      </c>
      <c r="X6545">
        <v>3114146822</v>
      </c>
      <c r="Y6545">
        <v>3114146822</v>
      </c>
      <c r="Z6545" s="11">
        <v>44180</v>
      </c>
      <c r="AA6545" s="11">
        <v>44562</v>
      </c>
      <c r="AB6545" s="1">
        <v>44773</v>
      </c>
      <c r="AC6545" s="1">
        <v>44562</v>
      </c>
      <c r="AD6545" s="1">
        <v>44773</v>
      </c>
      <c r="AE6545" s="1">
        <v>44773</v>
      </c>
      <c r="AF6545" t="s">
        <v>701</v>
      </c>
      <c r="AG6545" t="s">
        <v>44</v>
      </c>
      <c r="AH6545" t="s">
        <v>744</v>
      </c>
      <c r="AI6545" t="s">
        <v>749</v>
      </c>
      <c r="AJ6545" t="s">
        <v>44</v>
      </c>
      <c r="AK6545" t="s">
        <v>44</v>
      </c>
      <c r="AL6545" t="s">
        <v>777</v>
      </c>
      <c r="AM6545" t="s">
        <v>9509</v>
      </c>
      <c r="AN6545" t="s">
        <v>1442</v>
      </c>
      <c r="AO6545">
        <v>900094547</v>
      </c>
      <c r="AP6545" t="s">
        <v>1443</v>
      </c>
      <c r="AQ6545" t="s">
        <v>9510</v>
      </c>
      <c r="AR6545">
        <v>4293877</v>
      </c>
      <c r="AS6545">
        <v>4293877</v>
      </c>
      <c r="AT6545">
        <v>3114146822</v>
      </c>
      <c r="AU6545" t="s">
        <v>9511</v>
      </c>
      <c r="AV6545" t="s">
        <v>1445</v>
      </c>
      <c r="AW6545" t="s">
        <v>1446</v>
      </c>
      <c r="AX6545">
        <v>47003052020</v>
      </c>
      <c r="AY6545">
        <v>47003052020</v>
      </c>
      <c r="AZ6545">
        <v>250459759</v>
      </c>
      <c r="BA6545">
        <v>300103590</v>
      </c>
      <c r="BB6545">
        <v>4051398461</v>
      </c>
      <c r="BC6545">
        <v>820</v>
      </c>
      <c r="BD6545">
        <v>787</v>
      </c>
      <c r="BE6545" t="s">
        <v>9505</v>
      </c>
      <c r="BF6545" t="s">
        <v>9507</v>
      </c>
      <c r="BG6545" t="s">
        <v>3187</v>
      </c>
      <c r="BH6545" t="s">
        <v>2073</v>
      </c>
      <c r="BI6545" t="s">
        <v>3188</v>
      </c>
      <c r="BJ6545" t="s">
        <v>2907</v>
      </c>
      <c r="BK6545" t="s">
        <v>3189</v>
      </c>
      <c r="BL6545" t="s">
        <v>9506</v>
      </c>
      <c r="BM6545">
        <v>3114146822</v>
      </c>
      <c r="BN6545" t="s">
        <v>9508</v>
      </c>
      <c r="BO6545" t="s">
        <v>3195</v>
      </c>
      <c r="BP6545" t="s">
        <v>109</v>
      </c>
      <c r="BQ6545">
        <v>1308544896</v>
      </c>
      <c r="BR6545">
        <v>760</v>
      </c>
      <c r="BS6545">
        <v>228309</v>
      </c>
      <c r="BT6545">
        <v>44460</v>
      </c>
      <c r="BU6545">
        <v>51193296</v>
      </c>
      <c r="BV6545">
        <v>0</v>
      </c>
      <c r="BW6545">
        <v>0</v>
      </c>
      <c r="BX6545">
        <v>0</v>
      </c>
      <c r="BY6545">
        <v>0</v>
      </c>
      <c r="BZ6545">
        <v>0</v>
      </c>
      <c r="CA6545">
        <v>0</v>
      </c>
      <c r="CB6545">
        <v>51193296</v>
      </c>
      <c r="CC6545">
        <v>0</v>
      </c>
      <c r="CD6545">
        <v>0</v>
      </c>
      <c r="CE6545">
        <v>0</v>
      </c>
      <c r="CF6545">
        <v>0</v>
      </c>
      <c r="CG6545">
        <v>0</v>
      </c>
      <c r="CH6545">
        <v>0</v>
      </c>
      <c r="CI6545">
        <v>0</v>
      </c>
      <c r="CJ6545">
        <v>0</v>
      </c>
      <c r="CK6545">
        <v>0</v>
      </c>
      <c r="CL6545" s="10">
        <v>4102591757</v>
      </c>
    </row>
    <row r="6546" spans="1:90" hidden="1">
      <c r="A6546" s="9" t="s">
        <v>1431</v>
      </c>
      <c r="B6546" s="9">
        <v>2022</v>
      </c>
      <c r="C6546" s="9">
        <v>2020</v>
      </c>
      <c r="D6546" s="13" t="s">
        <v>47</v>
      </c>
      <c r="E6546" t="s">
        <v>383</v>
      </c>
      <c r="F6546" t="s">
        <v>96</v>
      </c>
      <c r="G6546">
        <v>54001622021</v>
      </c>
      <c r="H6546" s="14" t="s">
        <v>1566</v>
      </c>
      <c r="I6546" s="14" t="s">
        <v>96</v>
      </c>
      <c r="J6546" s="10">
        <v>2021</v>
      </c>
      <c r="K6546" s="10">
        <v>2022</v>
      </c>
      <c r="L6546" s="11">
        <v>44257</v>
      </c>
      <c r="M6546" s="11">
        <v>44561</v>
      </c>
      <c r="N6546" s="14" t="s">
        <v>9512</v>
      </c>
      <c r="O6546" t="s">
        <v>8391</v>
      </c>
      <c r="Q6546" t="s">
        <v>1722</v>
      </c>
      <c r="R6546" t="s">
        <v>1607</v>
      </c>
      <c r="T6546" t="s">
        <v>9512</v>
      </c>
      <c r="U6546" t="s">
        <v>9513</v>
      </c>
      <c r="V6546" t="s">
        <v>9514</v>
      </c>
      <c r="Y6546">
        <v>3162780497</v>
      </c>
      <c r="Z6546" s="11">
        <v>44257</v>
      </c>
      <c r="AA6546" s="11">
        <v>44562</v>
      </c>
      <c r="AB6546" s="1">
        <v>44712</v>
      </c>
      <c r="AC6546" s="1">
        <v>44562</v>
      </c>
      <c r="AD6546" s="1">
        <v>44712</v>
      </c>
      <c r="AE6546" s="1">
        <v>44561</v>
      </c>
      <c r="AF6546" t="s">
        <v>922</v>
      </c>
      <c r="AG6546" t="s">
        <v>47</v>
      </c>
      <c r="AH6546" t="s">
        <v>930</v>
      </c>
      <c r="AI6546" t="s">
        <v>383</v>
      </c>
      <c r="AJ6546" t="s">
        <v>47</v>
      </c>
      <c r="AK6546" t="s">
        <v>47</v>
      </c>
      <c r="AL6546" t="s">
        <v>926</v>
      </c>
      <c r="AM6546" t="s">
        <v>9515</v>
      </c>
      <c r="AN6546" t="s">
        <v>1442</v>
      </c>
      <c r="AO6546">
        <v>900675422</v>
      </c>
      <c r="AP6546" t="s">
        <v>1497</v>
      </c>
      <c r="AQ6546" t="s">
        <v>9516</v>
      </c>
      <c r="AR6546">
        <v>5871309</v>
      </c>
      <c r="AU6546" t="s">
        <v>9513</v>
      </c>
      <c r="AV6546" t="s">
        <v>1445</v>
      </c>
      <c r="AW6546" t="s">
        <v>1446</v>
      </c>
      <c r="AX6546">
        <v>54001622021</v>
      </c>
      <c r="AY6546">
        <v>54001622021</v>
      </c>
      <c r="AZ6546">
        <v>671102700</v>
      </c>
      <c r="BA6546">
        <v>0</v>
      </c>
      <c r="BB6546">
        <v>671102700</v>
      </c>
      <c r="BC6546">
        <v>300</v>
      </c>
      <c r="BD6546">
        <v>0</v>
      </c>
      <c r="BE6546" t="s">
        <v>9512</v>
      </c>
      <c r="BF6546" t="s">
        <v>9513</v>
      </c>
      <c r="BG6546" t="s">
        <v>8391</v>
      </c>
      <c r="BI6546" t="s">
        <v>1722</v>
      </c>
      <c r="BJ6546" t="s">
        <v>1607</v>
      </c>
      <c r="BL6546" t="s">
        <v>9512</v>
      </c>
      <c r="BM6546">
        <v>3162780497</v>
      </c>
      <c r="BN6546" t="s">
        <v>9514</v>
      </c>
      <c r="BO6546" t="s">
        <v>8397</v>
      </c>
      <c r="BP6546" t="s">
        <v>99</v>
      </c>
      <c r="BQ6546">
        <v>91958100</v>
      </c>
      <c r="BR6546">
        <v>100</v>
      </c>
      <c r="BS6546">
        <v>224566</v>
      </c>
      <c r="BT6546">
        <v>44558</v>
      </c>
      <c r="BU6546">
        <v>298653210</v>
      </c>
      <c r="BV6546">
        <v>0</v>
      </c>
      <c r="BW6546">
        <v>0</v>
      </c>
      <c r="BX6546">
        <v>0</v>
      </c>
      <c r="BY6546">
        <v>0</v>
      </c>
      <c r="BZ6546">
        <v>0</v>
      </c>
      <c r="CA6546">
        <v>0</v>
      </c>
      <c r="CB6546">
        <v>298653210</v>
      </c>
      <c r="CC6546">
        <v>44448</v>
      </c>
      <c r="CD6546">
        <v>87605366</v>
      </c>
      <c r="CE6546">
        <v>44529</v>
      </c>
      <c r="CF6546">
        <v>14800000</v>
      </c>
      <c r="CG6546">
        <v>0</v>
      </c>
      <c r="CH6546">
        <v>0</v>
      </c>
      <c r="CI6546">
        <v>0</v>
      </c>
      <c r="CJ6546">
        <v>0</v>
      </c>
      <c r="CK6546">
        <v>102405366</v>
      </c>
      <c r="CL6546" s="10">
        <v>867350544</v>
      </c>
    </row>
    <row r="6547" spans="1:90" hidden="1">
      <c r="A6547" s="9" t="s">
        <v>1431</v>
      </c>
      <c r="B6547" s="9">
        <v>2022</v>
      </c>
      <c r="C6547" s="9">
        <v>2020</v>
      </c>
      <c r="D6547" s="13" t="s">
        <v>47</v>
      </c>
      <c r="E6547" t="s">
        <v>934</v>
      </c>
      <c r="F6547" t="s">
        <v>96</v>
      </c>
      <c r="G6547">
        <v>54001622021</v>
      </c>
      <c r="H6547" s="14" t="s">
        <v>1566</v>
      </c>
      <c r="I6547" s="14" t="s">
        <v>96</v>
      </c>
      <c r="J6547" s="10">
        <v>2021</v>
      </c>
      <c r="K6547" s="10">
        <v>2022</v>
      </c>
      <c r="L6547" s="11">
        <v>44257</v>
      </c>
      <c r="M6547" s="11">
        <v>44561</v>
      </c>
      <c r="N6547" s="14" t="s">
        <v>9512</v>
      </c>
      <c r="O6547" t="s">
        <v>8391</v>
      </c>
      <c r="Q6547" t="s">
        <v>1722</v>
      </c>
      <c r="R6547" t="s">
        <v>1607</v>
      </c>
      <c r="T6547" t="s">
        <v>9512</v>
      </c>
      <c r="U6547" t="s">
        <v>9513</v>
      </c>
      <c r="V6547" t="s">
        <v>9514</v>
      </c>
      <c r="Y6547">
        <v>3162780497</v>
      </c>
      <c r="Z6547" s="11">
        <v>44257</v>
      </c>
      <c r="AA6547" s="11">
        <v>44562</v>
      </c>
      <c r="AB6547" s="1">
        <v>44712</v>
      </c>
      <c r="AC6547" s="1">
        <v>44562</v>
      </c>
      <c r="AD6547" s="1">
        <v>44712</v>
      </c>
      <c r="AE6547" s="1">
        <v>44561</v>
      </c>
      <c r="AF6547" t="s">
        <v>922</v>
      </c>
      <c r="AG6547" t="s">
        <v>47</v>
      </c>
      <c r="AH6547" t="s">
        <v>930</v>
      </c>
      <c r="AI6547" t="s">
        <v>934</v>
      </c>
      <c r="AJ6547" t="s">
        <v>47</v>
      </c>
      <c r="AK6547" t="s">
        <v>47</v>
      </c>
      <c r="AL6547" t="s">
        <v>926</v>
      </c>
      <c r="AM6547" t="s">
        <v>9515</v>
      </c>
      <c r="AN6547" t="s">
        <v>1442</v>
      </c>
      <c r="AO6547">
        <v>900675422</v>
      </c>
      <c r="AP6547" t="s">
        <v>1497</v>
      </c>
      <c r="AQ6547" t="s">
        <v>9516</v>
      </c>
      <c r="AR6547">
        <v>5871309</v>
      </c>
      <c r="AU6547" t="s">
        <v>9513</v>
      </c>
      <c r="AV6547" t="s">
        <v>1445</v>
      </c>
      <c r="AW6547" t="s">
        <v>1446</v>
      </c>
      <c r="AX6547">
        <v>54001622021</v>
      </c>
      <c r="AY6547">
        <v>54001622021</v>
      </c>
      <c r="AZ6547">
        <v>671102700</v>
      </c>
      <c r="BA6547">
        <v>0</v>
      </c>
      <c r="BB6547">
        <v>671102700</v>
      </c>
      <c r="BC6547">
        <v>300</v>
      </c>
      <c r="BD6547">
        <v>0</v>
      </c>
      <c r="BE6547" t="s">
        <v>9512</v>
      </c>
      <c r="BF6547" t="s">
        <v>9513</v>
      </c>
      <c r="BG6547" t="s">
        <v>8391</v>
      </c>
      <c r="BI6547" t="s">
        <v>1722</v>
      </c>
      <c r="BJ6547" t="s">
        <v>1607</v>
      </c>
      <c r="BL6547" t="s">
        <v>9512</v>
      </c>
      <c r="BM6547">
        <v>3162780497</v>
      </c>
      <c r="BN6547" t="s">
        <v>9514</v>
      </c>
      <c r="BO6547" t="s">
        <v>8397</v>
      </c>
      <c r="BP6547" t="s">
        <v>99</v>
      </c>
      <c r="BQ6547">
        <v>183916199</v>
      </c>
      <c r="BR6547">
        <v>200</v>
      </c>
      <c r="BS6547">
        <v>224566</v>
      </c>
      <c r="BT6547">
        <v>44558</v>
      </c>
      <c r="BU6547">
        <v>298653210</v>
      </c>
      <c r="BV6547">
        <v>0</v>
      </c>
      <c r="BW6547">
        <v>0</v>
      </c>
      <c r="BX6547">
        <v>0</v>
      </c>
      <c r="BY6547">
        <v>0</v>
      </c>
      <c r="BZ6547">
        <v>0</v>
      </c>
      <c r="CA6547">
        <v>0</v>
      </c>
      <c r="CB6547">
        <v>298653210</v>
      </c>
      <c r="CC6547">
        <v>44448</v>
      </c>
      <c r="CD6547">
        <v>87605366</v>
      </c>
      <c r="CE6547">
        <v>44529</v>
      </c>
      <c r="CF6547">
        <v>14800000</v>
      </c>
      <c r="CG6547">
        <v>0</v>
      </c>
      <c r="CH6547">
        <v>0</v>
      </c>
      <c r="CI6547">
        <v>0</v>
      </c>
      <c r="CJ6547">
        <v>0</v>
      </c>
      <c r="CK6547">
        <v>102405366</v>
      </c>
      <c r="CL6547" s="10">
        <v>867350544</v>
      </c>
    </row>
    <row r="6548" spans="1:90" hidden="1">
      <c r="A6548" s="9" t="s">
        <v>1431</v>
      </c>
      <c r="B6548" s="9">
        <v>2022</v>
      </c>
      <c r="C6548" s="9">
        <v>2020</v>
      </c>
      <c r="D6548" s="13" t="s">
        <v>44</v>
      </c>
      <c r="E6548" t="s">
        <v>796</v>
      </c>
      <c r="F6548" t="s">
        <v>96</v>
      </c>
      <c r="G6548">
        <v>47003132020</v>
      </c>
      <c r="H6548" s="14" t="s">
        <v>1431</v>
      </c>
      <c r="I6548" s="14" t="s">
        <v>96</v>
      </c>
      <c r="J6548" s="10">
        <v>2020</v>
      </c>
      <c r="K6548" s="10">
        <v>2022</v>
      </c>
      <c r="L6548" s="11">
        <v>44181</v>
      </c>
      <c r="M6548" s="11">
        <v>44773</v>
      </c>
      <c r="N6548" s="14" t="s">
        <v>8098</v>
      </c>
      <c r="O6548" t="s">
        <v>2288</v>
      </c>
      <c r="P6548" t="s">
        <v>2312</v>
      </c>
      <c r="Q6548" t="s">
        <v>3331</v>
      </c>
      <c r="R6548" t="s">
        <v>2527</v>
      </c>
      <c r="S6548" t="s">
        <v>3332</v>
      </c>
      <c r="T6548" t="s">
        <v>2514</v>
      </c>
      <c r="U6548" t="s">
        <v>8099</v>
      </c>
      <c r="V6548" t="s">
        <v>8100</v>
      </c>
      <c r="Y6548">
        <v>3013241968</v>
      </c>
      <c r="Z6548" s="11">
        <v>44181</v>
      </c>
      <c r="AA6548" s="11">
        <v>44562</v>
      </c>
      <c r="AB6548" s="1">
        <v>44773</v>
      </c>
      <c r="AC6548" s="1">
        <v>44562</v>
      </c>
      <c r="AD6548" s="1">
        <v>44773</v>
      </c>
      <c r="AE6548" s="1">
        <v>44773</v>
      </c>
      <c r="AF6548" t="s">
        <v>701</v>
      </c>
      <c r="AG6548" t="s">
        <v>44</v>
      </c>
      <c r="AH6548" t="s">
        <v>742</v>
      </c>
      <c r="AI6548" t="s">
        <v>796</v>
      </c>
      <c r="AJ6548" t="s">
        <v>44</v>
      </c>
      <c r="AK6548" t="s">
        <v>44</v>
      </c>
      <c r="AL6548" t="s">
        <v>777</v>
      </c>
      <c r="AM6548" t="s">
        <v>8101</v>
      </c>
      <c r="AN6548" t="s">
        <v>1442</v>
      </c>
      <c r="AO6548">
        <v>900949110</v>
      </c>
      <c r="AP6548" t="s">
        <v>1443</v>
      </c>
      <c r="AQ6548" t="s">
        <v>8102</v>
      </c>
      <c r="AR6548">
        <v>4347687</v>
      </c>
      <c r="AU6548" t="s">
        <v>8103</v>
      </c>
      <c r="AV6548" t="s">
        <v>1445</v>
      </c>
      <c r="AW6548" t="s">
        <v>1446</v>
      </c>
      <c r="AX6548">
        <v>47003132020</v>
      </c>
      <c r="AY6548">
        <v>47003132020</v>
      </c>
      <c r="AZ6548">
        <v>279322589</v>
      </c>
      <c r="BA6548">
        <v>0</v>
      </c>
      <c r="BB6548">
        <v>4183838386</v>
      </c>
      <c r="BC6548">
        <v>910</v>
      </c>
      <c r="BD6548">
        <v>860</v>
      </c>
      <c r="BE6548" t="s">
        <v>8098</v>
      </c>
      <c r="BF6548" t="s">
        <v>8099</v>
      </c>
      <c r="BG6548" t="s">
        <v>2288</v>
      </c>
      <c r="BH6548" t="s">
        <v>2312</v>
      </c>
      <c r="BI6548" t="s">
        <v>3331</v>
      </c>
      <c r="BJ6548" t="s">
        <v>2527</v>
      </c>
      <c r="BK6548" t="s">
        <v>3332</v>
      </c>
      <c r="BL6548" t="s">
        <v>2514</v>
      </c>
      <c r="BM6548">
        <v>3013241968</v>
      </c>
      <c r="BN6548" t="s">
        <v>8100</v>
      </c>
      <c r="BO6548" t="s">
        <v>3333</v>
      </c>
      <c r="BP6548" t="s">
        <v>109</v>
      </c>
      <c r="BQ6548">
        <v>1497939552</v>
      </c>
      <c r="BR6548">
        <v>910</v>
      </c>
      <c r="BS6548">
        <v>228309</v>
      </c>
      <c r="BT6548">
        <v>44460</v>
      </c>
      <c r="BU6548">
        <v>52994093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0</v>
      </c>
      <c r="CB6548">
        <v>52994093</v>
      </c>
      <c r="CC6548">
        <v>0</v>
      </c>
      <c r="CD6548">
        <v>0</v>
      </c>
      <c r="CE6548">
        <v>0</v>
      </c>
      <c r="CF6548">
        <v>0</v>
      </c>
      <c r="CG6548">
        <v>0</v>
      </c>
      <c r="CH6548">
        <v>0</v>
      </c>
      <c r="CI6548">
        <v>0</v>
      </c>
      <c r="CJ6548">
        <v>0</v>
      </c>
      <c r="CK6548">
        <v>0</v>
      </c>
      <c r="CL6548" s="10">
        <v>4236832479</v>
      </c>
    </row>
    <row r="6549" spans="1:90" hidden="1">
      <c r="A6549" s="9" t="s">
        <v>1431</v>
      </c>
      <c r="B6549" s="9">
        <v>2022</v>
      </c>
      <c r="C6549" s="9">
        <v>2020</v>
      </c>
      <c r="D6549" s="13" t="s">
        <v>47</v>
      </c>
      <c r="E6549" t="s">
        <v>960</v>
      </c>
      <c r="F6549" t="s">
        <v>96</v>
      </c>
      <c r="G6549">
        <v>54001682021</v>
      </c>
      <c r="H6549" s="14" t="s">
        <v>1566</v>
      </c>
      <c r="I6549" s="14" t="s">
        <v>96</v>
      </c>
      <c r="J6549" s="10">
        <v>2021</v>
      </c>
      <c r="K6549" s="10">
        <v>2022</v>
      </c>
      <c r="L6549" s="11">
        <v>44258</v>
      </c>
      <c r="M6549" s="11">
        <v>44561</v>
      </c>
      <c r="N6549" s="14" t="s">
        <v>9474</v>
      </c>
      <c r="O6549" t="s">
        <v>8778</v>
      </c>
      <c r="P6549" t="s">
        <v>1871</v>
      </c>
      <c r="Q6549" t="s">
        <v>8779</v>
      </c>
      <c r="R6549" t="s">
        <v>8780</v>
      </c>
      <c r="S6549" t="s">
        <v>8781</v>
      </c>
      <c r="T6549" t="s">
        <v>9475</v>
      </c>
      <c r="U6549" t="s">
        <v>9476</v>
      </c>
      <c r="V6549" t="s">
        <v>9477</v>
      </c>
      <c r="Y6549">
        <v>3107782978</v>
      </c>
      <c r="Z6549" s="11">
        <v>44258</v>
      </c>
      <c r="AA6549" s="11">
        <v>44562</v>
      </c>
      <c r="AB6549" s="1">
        <v>44712</v>
      </c>
      <c r="AC6549" s="1">
        <v>44562</v>
      </c>
      <c r="AD6549" s="1">
        <v>44712</v>
      </c>
      <c r="AE6549" s="1">
        <v>44561</v>
      </c>
      <c r="AF6549" t="s">
        <v>922</v>
      </c>
      <c r="AG6549" t="s">
        <v>47</v>
      </c>
      <c r="AH6549" t="s">
        <v>959</v>
      </c>
      <c r="AI6549" t="s">
        <v>960</v>
      </c>
      <c r="AJ6549" t="s">
        <v>47</v>
      </c>
      <c r="AK6549" t="s">
        <v>47</v>
      </c>
      <c r="AL6549" t="s">
        <v>926</v>
      </c>
      <c r="AM6549" t="s">
        <v>9478</v>
      </c>
      <c r="AN6549" t="s">
        <v>1442</v>
      </c>
      <c r="AO6549">
        <v>804003003</v>
      </c>
      <c r="AP6549" t="s">
        <v>2014</v>
      </c>
      <c r="AQ6549" t="s">
        <v>9479</v>
      </c>
      <c r="AR6549">
        <v>5710379</v>
      </c>
      <c r="AU6549" t="s">
        <v>9476</v>
      </c>
      <c r="AV6549" t="s">
        <v>1445</v>
      </c>
      <c r="AW6549" t="s">
        <v>1446</v>
      </c>
      <c r="AX6549">
        <v>54001682021</v>
      </c>
      <c r="AY6549">
        <v>54001682021</v>
      </c>
      <c r="AZ6549">
        <v>2969335916</v>
      </c>
      <c r="BA6549">
        <v>118773436</v>
      </c>
      <c r="BB6549">
        <v>3088109352</v>
      </c>
      <c r="BC6549">
        <v>1268</v>
      </c>
      <c r="BD6549">
        <v>0</v>
      </c>
      <c r="BE6549" t="s">
        <v>9474</v>
      </c>
      <c r="BF6549" t="s">
        <v>9476</v>
      </c>
      <c r="BG6549" t="s">
        <v>8778</v>
      </c>
      <c r="BH6549" t="s">
        <v>1871</v>
      </c>
      <c r="BI6549" t="s">
        <v>8779</v>
      </c>
      <c r="BJ6549" t="s">
        <v>8780</v>
      </c>
      <c r="BK6549" t="s">
        <v>8781</v>
      </c>
      <c r="BL6549" t="s">
        <v>9475</v>
      </c>
      <c r="BM6549">
        <v>3107782978</v>
      </c>
      <c r="BN6549" t="s">
        <v>9477</v>
      </c>
      <c r="BO6549" t="s">
        <v>8788</v>
      </c>
      <c r="BP6549" t="s">
        <v>98</v>
      </c>
      <c r="BQ6549">
        <v>405635780</v>
      </c>
      <c r="BR6549">
        <v>284</v>
      </c>
      <c r="BS6549">
        <v>373491</v>
      </c>
      <c r="BT6549">
        <v>44553</v>
      </c>
      <c r="BU6549">
        <v>1521796088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0</v>
      </c>
      <c r="CB6549">
        <v>1521796088</v>
      </c>
      <c r="CC6549">
        <v>0</v>
      </c>
      <c r="CD6549">
        <v>0</v>
      </c>
      <c r="CE6549">
        <v>0</v>
      </c>
      <c r="CF6549">
        <v>0</v>
      </c>
      <c r="CG6549">
        <v>0</v>
      </c>
      <c r="CH6549">
        <v>0</v>
      </c>
      <c r="CI6549">
        <v>0</v>
      </c>
      <c r="CJ6549">
        <v>0</v>
      </c>
      <c r="CK6549">
        <v>0</v>
      </c>
      <c r="CL6549" s="10">
        <v>4609905440</v>
      </c>
    </row>
    <row r="6550" spans="1:90" hidden="1">
      <c r="A6550" s="9" t="s">
        <v>1431</v>
      </c>
      <c r="B6550" s="9">
        <v>2022</v>
      </c>
      <c r="C6550" s="9">
        <v>2020</v>
      </c>
      <c r="D6550" s="13" t="s">
        <v>47</v>
      </c>
      <c r="E6550" t="s">
        <v>1026</v>
      </c>
      <c r="F6550" t="s">
        <v>96</v>
      </c>
      <c r="G6550">
        <v>54001682021</v>
      </c>
      <c r="H6550" s="14" t="s">
        <v>1566</v>
      </c>
      <c r="I6550" s="14" t="s">
        <v>96</v>
      </c>
      <c r="J6550" s="10">
        <v>2021</v>
      </c>
      <c r="K6550" s="10">
        <v>2022</v>
      </c>
      <c r="L6550" s="11">
        <v>44258</v>
      </c>
      <c r="M6550" s="11">
        <v>44561</v>
      </c>
      <c r="N6550" s="14" t="s">
        <v>9474</v>
      </c>
      <c r="O6550" t="s">
        <v>8778</v>
      </c>
      <c r="P6550" t="s">
        <v>1871</v>
      </c>
      <c r="Q6550" t="s">
        <v>8779</v>
      </c>
      <c r="R6550" t="s">
        <v>8780</v>
      </c>
      <c r="S6550" t="s">
        <v>8781</v>
      </c>
      <c r="T6550" t="s">
        <v>9475</v>
      </c>
      <c r="U6550" t="s">
        <v>9476</v>
      </c>
      <c r="V6550" t="s">
        <v>9477</v>
      </c>
      <c r="Y6550">
        <v>3107782978</v>
      </c>
      <c r="Z6550" s="11">
        <v>44258</v>
      </c>
      <c r="AA6550" s="11">
        <v>44562</v>
      </c>
      <c r="AB6550" s="1">
        <v>44712</v>
      </c>
      <c r="AC6550" s="1">
        <v>44562</v>
      </c>
      <c r="AD6550" s="1">
        <v>44712</v>
      </c>
      <c r="AE6550" s="1">
        <v>44561</v>
      </c>
      <c r="AF6550" t="s">
        <v>922</v>
      </c>
      <c r="AG6550" t="s">
        <v>47</v>
      </c>
      <c r="AH6550" t="s">
        <v>959</v>
      </c>
      <c r="AI6550" t="s">
        <v>1026</v>
      </c>
      <c r="AJ6550" t="s">
        <v>47</v>
      </c>
      <c r="AK6550" t="s">
        <v>47</v>
      </c>
      <c r="AL6550" t="s">
        <v>926</v>
      </c>
      <c r="AM6550" t="s">
        <v>9478</v>
      </c>
      <c r="AN6550" t="s">
        <v>1442</v>
      </c>
      <c r="AO6550">
        <v>804003003</v>
      </c>
      <c r="AP6550" t="s">
        <v>2014</v>
      </c>
      <c r="AQ6550" t="s">
        <v>9479</v>
      </c>
      <c r="AR6550">
        <v>5710379</v>
      </c>
      <c r="AU6550" t="s">
        <v>9476</v>
      </c>
      <c r="AV6550" t="s">
        <v>1445</v>
      </c>
      <c r="AW6550" t="s">
        <v>1446</v>
      </c>
      <c r="AX6550">
        <v>54001682021</v>
      </c>
      <c r="AY6550">
        <v>54001682021</v>
      </c>
      <c r="AZ6550">
        <v>2969335916</v>
      </c>
      <c r="BA6550">
        <v>118773436</v>
      </c>
      <c r="BB6550">
        <v>3088109352</v>
      </c>
      <c r="BC6550">
        <v>1268</v>
      </c>
      <c r="BD6550">
        <v>0</v>
      </c>
      <c r="BE6550" t="s">
        <v>9474</v>
      </c>
      <c r="BF6550" t="s">
        <v>9476</v>
      </c>
      <c r="BG6550" t="s">
        <v>8778</v>
      </c>
      <c r="BH6550" t="s">
        <v>1871</v>
      </c>
      <c r="BI6550" t="s">
        <v>8779</v>
      </c>
      <c r="BJ6550" t="s">
        <v>8780</v>
      </c>
      <c r="BK6550" t="s">
        <v>8781</v>
      </c>
      <c r="BL6550" t="s">
        <v>9475</v>
      </c>
      <c r="BM6550">
        <v>3107782978</v>
      </c>
      <c r="BN6550" t="s">
        <v>9477</v>
      </c>
      <c r="BO6550" t="s">
        <v>8788</v>
      </c>
      <c r="BP6550" t="s">
        <v>98</v>
      </c>
      <c r="BQ6550">
        <v>71414749</v>
      </c>
      <c r="BR6550">
        <v>50</v>
      </c>
      <c r="BS6550">
        <v>373491</v>
      </c>
      <c r="BT6550">
        <v>44553</v>
      </c>
      <c r="BU6550">
        <v>1521796088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1521796088</v>
      </c>
      <c r="CC6550">
        <v>0</v>
      </c>
      <c r="CD6550">
        <v>0</v>
      </c>
      <c r="CE6550">
        <v>0</v>
      </c>
      <c r="CF6550">
        <v>0</v>
      </c>
      <c r="CG6550">
        <v>0</v>
      </c>
      <c r="CH6550">
        <v>0</v>
      </c>
      <c r="CI6550">
        <v>0</v>
      </c>
      <c r="CJ6550">
        <v>0</v>
      </c>
      <c r="CK6550">
        <v>0</v>
      </c>
      <c r="CL6550" s="10">
        <v>4609905440</v>
      </c>
    </row>
    <row r="6551" spans="1:90" hidden="1">
      <c r="A6551" s="9" t="s">
        <v>1431</v>
      </c>
      <c r="B6551" s="9">
        <v>2022</v>
      </c>
      <c r="C6551" s="9">
        <v>2020</v>
      </c>
      <c r="D6551" s="13" t="s">
        <v>47</v>
      </c>
      <c r="E6551" t="s">
        <v>960</v>
      </c>
      <c r="F6551" t="s">
        <v>96</v>
      </c>
      <c r="G6551">
        <v>54001682021</v>
      </c>
      <c r="H6551" s="14" t="s">
        <v>1566</v>
      </c>
      <c r="I6551" s="14" t="s">
        <v>96</v>
      </c>
      <c r="J6551" s="10">
        <v>2021</v>
      </c>
      <c r="K6551" s="10">
        <v>2022</v>
      </c>
      <c r="L6551" s="11">
        <v>44258</v>
      </c>
      <c r="M6551" s="11">
        <v>44561</v>
      </c>
      <c r="N6551" s="14" t="s">
        <v>9474</v>
      </c>
      <c r="O6551" t="s">
        <v>8778</v>
      </c>
      <c r="P6551" t="s">
        <v>1871</v>
      </c>
      <c r="Q6551" t="s">
        <v>8779</v>
      </c>
      <c r="R6551" t="s">
        <v>8780</v>
      </c>
      <c r="S6551" t="s">
        <v>8781</v>
      </c>
      <c r="T6551" t="s">
        <v>9475</v>
      </c>
      <c r="U6551" t="s">
        <v>9476</v>
      </c>
      <c r="V6551" t="s">
        <v>9477</v>
      </c>
      <c r="Y6551">
        <v>3107782978</v>
      </c>
      <c r="Z6551" s="11">
        <v>44258</v>
      </c>
      <c r="AA6551" s="11">
        <v>44562</v>
      </c>
      <c r="AB6551" s="1">
        <v>44712</v>
      </c>
      <c r="AC6551" s="1">
        <v>44562</v>
      </c>
      <c r="AD6551" s="1">
        <v>44712</v>
      </c>
      <c r="AE6551" s="1">
        <v>44561</v>
      </c>
      <c r="AF6551" t="s">
        <v>922</v>
      </c>
      <c r="AG6551" t="s">
        <v>47</v>
      </c>
      <c r="AH6551" t="s">
        <v>959</v>
      </c>
      <c r="AI6551" t="s">
        <v>960</v>
      </c>
      <c r="AJ6551" t="s">
        <v>47</v>
      </c>
      <c r="AK6551" t="s">
        <v>47</v>
      </c>
      <c r="AL6551" t="s">
        <v>926</v>
      </c>
      <c r="AM6551" t="s">
        <v>9478</v>
      </c>
      <c r="AN6551" t="s">
        <v>1442</v>
      </c>
      <c r="AO6551">
        <v>804003003</v>
      </c>
      <c r="AP6551" t="s">
        <v>2014</v>
      </c>
      <c r="AQ6551" t="s">
        <v>9479</v>
      </c>
      <c r="AR6551">
        <v>5710379</v>
      </c>
      <c r="AU6551" t="s">
        <v>9476</v>
      </c>
      <c r="AV6551" t="s">
        <v>1445</v>
      </c>
      <c r="AW6551" t="s">
        <v>1446</v>
      </c>
      <c r="AX6551">
        <v>54001682021</v>
      </c>
      <c r="AY6551">
        <v>54001682021</v>
      </c>
      <c r="AZ6551">
        <v>2969335916</v>
      </c>
      <c r="BA6551">
        <v>118773436</v>
      </c>
      <c r="BB6551">
        <v>3088109352</v>
      </c>
      <c r="BC6551">
        <v>1268</v>
      </c>
      <c r="BD6551">
        <v>0</v>
      </c>
      <c r="BE6551" t="s">
        <v>9474</v>
      </c>
      <c r="BF6551" t="s">
        <v>9476</v>
      </c>
      <c r="BG6551" t="s">
        <v>8778</v>
      </c>
      <c r="BH6551" t="s">
        <v>1871</v>
      </c>
      <c r="BI6551" t="s">
        <v>8779</v>
      </c>
      <c r="BJ6551" t="s">
        <v>8780</v>
      </c>
      <c r="BK6551" t="s">
        <v>8781</v>
      </c>
      <c r="BL6551" t="s">
        <v>9475</v>
      </c>
      <c r="BM6551">
        <v>3107782978</v>
      </c>
      <c r="BN6551" t="s">
        <v>9477</v>
      </c>
      <c r="BO6551" t="s">
        <v>8788</v>
      </c>
      <c r="BP6551" t="s">
        <v>99</v>
      </c>
      <c r="BQ6551">
        <v>202958750</v>
      </c>
      <c r="BR6551">
        <v>250</v>
      </c>
      <c r="BS6551">
        <v>224566</v>
      </c>
      <c r="BT6551">
        <v>44553</v>
      </c>
      <c r="BU6551">
        <v>1521796088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1521796088</v>
      </c>
      <c r="CC6551">
        <v>0</v>
      </c>
      <c r="CD6551">
        <v>0</v>
      </c>
      <c r="CE6551">
        <v>0</v>
      </c>
      <c r="CF6551">
        <v>0</v>
      </c>
      <c r="CG6551">
        <v>0</v>
      </c>
      <c r="CH6551">
        <v>0</v>
      </c>
      <c r="CI6551">
        <v>0</v>
      </c>
      <c r="CJ6551">
        <v>0</v>
      </c>
      <c r="CK6551">
        <v>0</v>
      </c>
      <c r="CL6551" s="10">
        <v>4609905440</v>
      </c>
    </row>
    <row r="6552" spans="1:90" hidden="1">
      <c r="A6552" s="9" t="s">
        <v>1431</v>
      </c>
      <c r="B6552" s="9">
        <v>2022</v>
      </c>
      <c r="C6552" s="9">
        <v>2020</v>
      </c>
      <c r="D6552" s="13" t="s">
        <v>47</v>
      </c>
      <c r="E6552" t="s">
        <v>1026</v>
      </c>
      <c r="F6552" t="s">
        <v>96</v>
      </c>
      <c r="G6552">
        <v>54001682021</v>
      </c>
      <c r="H6552" s="14" t="s">
        <v>1566</v>
      </c>
      <c r="I6552" s="14" t="s">
        <v>96</v>
      </c>
      <c r="J6552" s="10">
        <v>2021</v>
      </c>
      <c r="K6552" s="10">
        <v>2022</v>
      </c>
      <c r="L6552" s="11">
        <v>44258</v>
      </c>
      <c r="M6552" s="11">
        <v>44561</v>
      </c>
      <c r="N6552" s="14" t="s">
        <v>9474</v>
      </c>
      <c r="O6552" t="s">
        <v>8778</v>
      </c>
      <c r="P6552" t="s">
        <v>1871</v>
      </c>
      <c r="Q6552" t="s">
        <v>8779</v>
      </c>
      <c r="R6552" t="s">
        <v>8780</v>
      </c>
      <c r="S6552" t="s">
        <v>8781</v>
      </c>
      <c r="T6552" t="s">
        <v>9475</v>
      </c>
      <c r="U6552" t="s">
        <v>9476</v>
      </c>
      <c r="V6552" t="s">
        <v>9477</v>
      </c>
      <c r="Y6552">
        <v>3107782978</v>
      </c>
      <c r="Z6552" s="11">
        <v>44258</v>
      </c>
      <c r="AA6552" s="11">
        <v>44562</v>
      </c>
      <c r="AB6552" s="1">
        <v>44712</v>
      </c>
      <c r="AC6552" s="1">
        <v>44562</v>
      </c>
      <c r="AD6552" s="1">
        <v>44712</v>
      </c>
      <c r="AE6552" s="1">
        <v>44561</v>
      </c>
      <c r="AF6552" t="s">
        <v>922</v>
      </c>
      <c r="AG6552" t="s">
        <v>47</v>
      </c>
      <c r="AH6552" t="s">
        <v>959</v>
      </c>
      <c r="AI6552" t="s">
        <v>1026</v>
      </c>
      <c r="AJ6552" t="s">
        <v>47</v>
      </c>
      <c r="AK6552" t="s">
        <v>47</v>
      </c>
      <c r="AL6552" t="s">
        <v>926</v>
      </c>
      <c r="AM6552" t="s">
        <v>9478</v>
      </c>
      <c r="AN6552" t="s">
        <v>1442</v>
      </c>
      <c r="AO6552">
        <v>804003003</v>
      </c>
      <c r="AP6552" t="s">
        <v>2014</v>
      </c>
      <c r="AQ6552" t="s">
        <v>9479</v>
      </c>
      <c r="AR6552">
        <v>5710379</v>
      </c>
      <c r="AU6552" t="s">
        <v>9476</v>
      </c>
      <c r="AV6552" t="s">
        <v>1445</v>
      </c>
      <c r="AW6552" t="s">
        <v>1446</v>
      </c>
      <c r="AX6552">
        <v>54001682021</v>
      </c>
      <c r="AY6552">
        <v>54001682021</v>
      </c>
      <c r="AZ6552">
        <v>2969335916</v>
      </c>
      <c r="BA6552">
        <v>118773436</v>
      </c>
      <c r="BB6552">
        <v>3088109352</v>
      </c>
      <c r="BC6552">
        <v>1268</v>
      </c>
      <c r="BD6552">
        <v>0</v>
      </c>
      <c r="BE6552" t="s">
        <v>9474</v>
      </c>
      <c r="BF6552" t="s">
        <v>9476</v>
      </c>
      <c r="BG6552" t="s">
        <v>8778</v>
      </c>
      <c r="BH6552" t="s">
        <v>1871</v>
      </c>
      <c r="BI6552" t="s">
        <v>8779</v>
      </c>
      <c r="BJ6552" t="s">
        <v>8780</v>
      </c>
      <c r="BK6552" t="s">
        <v>8781</v>
      </c>
      <c r="BL6552" t="s">
        <v>9475</v>
      </c>
      <c r="BM6552">
        <v>3107782978</v>
      </c>
      <c r="BN6552" t="s">
        <v>9477</v>
      </c>
      <c r="BO6552" t="s">
        <v>8788</v>
      </c>
      <c r="BP6552" t="s">
        <v>99</v>
      </c>
      <c r="BQ6552">
        <v>81183500</v>
      </c>
      <c r="BR6552">
        <v>100</v>
      </c>
      <c r="BS6552">
        <v>224566</v>
      </c>
      <c r="BT6552">
        <v>44553</v>
      </c>
      <c r="BU6552">
        <v>1521796088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1521796088</v>
      </c>
      <c r="CC6552">
        <v>0</v>
      </c>
      <c r="CD6552">
        <v>0</v>
      </c>
      <c r="CE6552">
        <v>0</v>
      </c>
      <c r="CF6552">
        <v>0</v>
      </c>
      <c r="CG6552">
        <v>0</v>
      </c>
      <c r="CH6552">
        <v>0</v>
      </c>
      <c r="CI6552">
        <v>0</v>
      </c>
      <c r="CJ6552">
        <v>0</v>
      </c>
      <c r="CK6552">
        <v>0</v>
      </c>
      <c r="CL6552" s="10">
        <v>4609905440</v>
      </c>
    </row>
    <row r="6553" spans="1:90" hidden="1">
      <c r="A6553" s="9" t="s">
        <v>1431</v>
      </c>
      <c r="B6553" s="9">
        <v>2022</v>
      </c>
      <c r="C6553" s="9">
        <v>2020</v>
      </c>
      <c r="D6553" s="13" t="s">
        <v>47</v>
      </c>
      <c r="E6553" t="s">
        <v>1027</v>
      </c>
      <c r="F6553" t="s">
        <v>96</v>
      </c>
      <c r="G6553">
        <v>54001682021</v>
      </c>
      <c r="H6553" s="14" t="s">
        <v>1566</v>
      </c>
      <c r="I6553" s="14" t="s">
        <v>96</v>
      </c>
      <c r="J6553" s="10">
        <v>2021</v>
      </c>
      <c r="K6553" s="10">
        <v>2022</v>
      </c>
      <c r="L6553" s="11">
        <v>44258</v>
      </c>
      <c r="M6553" s="11">
        <v>44561</v>
      </c>
      <c r="N6553" s="14" t="s">
        <v>9474</v>
      </c>
      <c r="O6553" t="s">
        <v>8778</v>
      </c>
      <c r="P6553" t="s">
        <v>1871</v>
      </c>
      <c r="Q6553" t="s">
        <v>8779</v>
      </c>
      <c r="R6553" t="s">
        <v>8780</v>
      </c>
      <c r="S6553" t="s">
        <v>8781</v>
      </c>
      <c r="T6553" t="s">
        <v>9475</v>
      </c>
      <c r="U6553" t="s">
        <v>9476</v>
      </c>
      <c r="V6553" t="s">
        <v>9477</v>
      </c>
      <c r="Y6553">
        <v>3107782978</v>
      </c>
      <c r="Z6553" s="11">
        <v>44258</v>
      </c>
      <c r="AA6553" s="11">
        <v>44562</v>
      </c>
      <c r="AB6553" s="1">
        <v>44712</v>
      </c>
      <c r="AC6553" s="1">
        <v>44562</v>
      </c>
      <c r="AD6553" s="1">
        <v>44712</v>
      </c>
      <c r="AE6553" s="1">
        <v>44561</v>
      </c>
      <c r="AF6553" t="s">
        <v>922</v>
      </c>
      <c r="AG6553" t="s">
        <v>47</v>
      </c>
      <c r="AH6553" t="s">
        <v>959</v>
      </c>
      <c r="AI6553" t="s">
        <v>1027</v>
      </c>
      <c r="AJ6553" t="s">
        <v>47</v>
      </c>
      <c r="AK6553" t="s">
        <v>47</v>
      </c>
      <c r="AL6553" t="s">
        <v>926</v>
      </c>
      <c r="AM6553" t="s">
        <v>9478</v>
      </c>
      <c r="AN6553" t="s">
        <v>1442</v>
      </c>
      <c r="AO6553">
        <v>804003003</v>
      </c>
      <c r="AP6553" t="s">
        <v>2014</v>
      </c>
      <c r="AQ6553" t="s">
        <v>9479</v>
      </c>
      <c r="AR6553">
        <v>5710379</v>
      </c>
      <c r="AU6553" t="s">
        <v>9476</v>
      </c>
      <c r="AV6553" t="s">
        <v>1445</v>
      </c>
      <c r="AW6553" t="s">
        <v>1446</v>
      </c>
      <c r="AX6553">
        <v>54001682021</v>
      </c>
      <c r="AY6553">
        <v>54001682021</v>
      </c>
      <c r="AZ6553">
        <v>2969335916</v>
      </c>
      <c r="BA6553">
        <v>118773436</v>
      </c>
      <c r="BB6553">
        <v>3088109352</v>
      </c>
      <c r="BC6553">
        <v>1268</v>
      </c>
      <c r="BD6553">
        <v>0</v>
      </c>
      <c r="BE6553" t="s">
        <v>9474</v>
      </c>
      <c r="BF6553" t="s">
        <v>9476</v>
      </c>
      <c r="BG6553" t="s">
        <v>8778</v>
      </c>
      <c r="BH6553" t="s">
        <v>1871</v>
      </c>
      <c r="BI6553" t="s">
        <v>8779</v>
      </c>
      <c r="BJ6553" t="s">
        <v>8780</v>
      </c>
      <c r="BK6553" t="s">
        <v>8781</v>
      </c>
      <c r="BL6553" t="s">
        <v>9475</v>
      </c>
      <c r="BM6553">
        <v>3107782978</v>
      </c>
      <c r="BN6553" t="s">
        <v>9477</v>
      </c>
      <c r="BO6553" t="s">
        <v>8788</v>
      </c>
      <c r="BP6553" t="s">
        <v>99</v>
      </c>
      <c r="BQ6553">
        <v>40591750</v>
      </c>
      <c r="BR6553">
        <v>50</v>
      </c>
      <c r="BS6553">
        <v>224566</v>
      </c>
      <c r="BT6553">
        <v>44553</v>
      </c>
      <c r="BU6553">
        <v>1521796088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1521796088</v>
      </c>
      <c r="CC6553">
        <v>0</v>
      </c>
      <c r="CD6553">
        <v>0</v>
      </c>
      <c r="CE6553">
        <v>0</v>
      </c>
      <c r="CF6553">
        <v>0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 s="10">
        <v>4609905440</v>
      </c>
    </row>
    <row r="6554" spans="1:90" hidden="1">
      <c r="A6554" s="9" t="s">
        <v>1431</v>
      </c>
      <c r="B6554" s="9">
        <v>2022</v>
      </c>
      <c r="C6554" s="9">
        <v>2020</v>
      </c>
      <c r="D6554" s="13" t="s">
        <v>47</v>
      </c>
      <c r="E6554" t="s">
        <v>976</v>
      </c>
      <c r="F6554" t="s">
        <v>96</v>
      </c>
      <c r="G6554">
        <v>54001682021</v>
      </c>
      <c r="H6554" s="14" t="s">
        <v>1566</v>
      </c>
      <c r="I6554" s="14" t="s">
        <v>96</v>
      </c>
      <c r="J6554" s="10">
        <v>2021</v>
      </c>
      <c r="K6554" s="10">
        <v>2022</v>
      </c>
      <c r="L6554" s="11">
        <v>44258</v>
      </c>
      <c r="M6554" s="11">
        <v>44561</v>
      </c>
      <c r="N6554" s="14" t="s">
        <v>9474</v>
      </c>
      <c r="O6554" t="s">
        <v>8778</v>
      </c>
      <c r="P6554" t="s">
        <v>1871</v>
      </c>
      <c r="Q6554" t="s">
        <v>8779</v>
      </c>
      <c r="R6554" t="s">
        <v>8780</v>
      </c>
      <c r="S6554" t="s">
        <v>8781</v>
      </c>
      <c r="T6554" t="s">
        <v>9475</v>
      </c>
      <c r="U6554" t="s">
        <v>9476</v>
      </c>
      <c r="V6554" t="s">
        <v>9477</v>
      </c>
      <c r="Y6554">
        <v>3107782978</v>
      </c>
      <c r="Z6554" s="11">
        <v>44258</v>
      </c>
      <c r="AA6554" s="11">
        <v>44562</v>
      </c>
      <c r="AB6554" s="1">
        <v>44712</v>
      </c>
      <c r="AC6554" s="1">
        <v>44562</v>
      </c>
      <c r="AD6554" s="1">
        <v>44712</v>
      </c>
      <c r="AE6554" s="1">
        <v>44561</v>
      </c>
      <c r="AF6554" t="s">
        <v>922</v>
      </c>
      <c r="AG6554" t="s">
        <v>47</v>
      </c>
      <c r="AH6554" t="s">
        <v>959</v>
      </c>
      <c r="AI6554" t="s">
        <v>976</v>
      </c>
      <c r="AJ6554" t="s">
        <v>47</v>
      </c>
      <c r="AK6554" t="s">
        <v>47</v>
      </c>
      <c r="AL6554" t="s">
        <v>926</v>
      </c>
      <c r="AM6554" t="s">
        <v>9478</v>
      </c>
      <c r="AN6554" t="s">
        <v>1442</v>
      </c>
      <c r="AO6554">
        <v>804003003</v>
      </c>
      <c r="AP6554" t="s">
        <v>2014</v>
      </c>
      <c r="AQ6554" t="s">
        <v>9479</v>
      </c>
      <c r="AR6554">
        <v>5710379</v>
      </c>
      <c r="AU6554" t="s">
        <v>9476</v>
      </c>
      <c r="AV6554" t="s">
        <v>1445</v>
      </c>
      <c r="AW6554" t="s">
        <v>1446</v>
      </c>
      <c r="AX6554">
        <v>54001682021</v>
      </c>
      <c r="AY6554">
        <v>54001682021</v>
      </c>
      <c r="AZ6554">
        <v>2969335916</v>
      </c>
      <c r="BA6554">
        <v>118773436</v>
      </c>
      <c r="BB6554">
        <v>3088109352</v>
      </c>
      <c r="BC6554">
        <v>1268</v>
      </c>
      <c r="BD6554">
        <v>0</v>
      </c>
      <c r="BE6554" t="s">
        <v>9474</v>
      </c>
      <c r="BF6554" t="s">
        <v>9476</v>
      </c>
      <c r="BG6554" t="s">
        <v>8778</v>
      </c>
      <c r="BH6554" t="s">
        <v>1871</v>
      </c>
      <c r="BI6554" t="s">
        <v>8779</v>
      </c>
      <c r="BJ6554" t="s">
        <v>8780</v>
      </c>
      <c r="BK6554" t="s">
        <v>8781</v>
      </c>
      <c r="BL6554" t="s">
        <v>9475</v>
      </c>
      <c r="BM6554">
        <v>3107782978</v>
      </c>
      <c r="BN6554" t="s">
        <v>9477</v>
      </c>
      <c r="BO6554" t="s">
        <v>8788</v>
      </c>
      <c r="BP6554" t="s">
        <v>99</v>
      </c>
      <c r="BQ6554">
        <v>78747995</v>
      </c>
      <c r="BR6554">
        <v>97</v>
      </c>
      <c r="BS6554">
        <v>224566</v>
      </c>
      <c r="BT6554">
        <v>44553</v>
      </c>
      <c r="BU6554">
        <v>1521796088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1521796088</v>
      </c>
      <c r="CC6554">
        <v>0</v>
      </c>
      <c r="CD6554">
        <v>0</v>
      </c>
      <c r="CE6554">
        <v>0</v>
      </c>
      <c r="CF6554">
        <v>0</v>
      </c>
      <c r="CG6554">
        <v>0</v>
      </c>
      <c r="CH6554">
        <v>0</v>
      </c>
      <c r="CI6554">
        <v>0</v>
      </c>
      <c r="CJ6554">
        <v>0</v>
      </c>
      <c r="CK6554">
        <v>0</v>
      </c>
      <c r="CL6554" s="10">
        <v>4609905440</v>
      </c>
    </row>
    <row r="6555" spans="1:90" hidden="1">
      <c r="A6555" s="9" t="s">
        <v>1431</v>
      </c>
      <c r="B6555" s="9">
        <v>2022</v>
      </c>
      <c r="C6555" s="9">
        <v>2020</v>
      </c>
      <c r="D6555" s="13" t="s">
        <v>47</v>
      </c>
      <c r="E6555" t="s">
        <v>960</v>
      </c>
      <c r="F6555" t="s">
        <v>96</v>
      </c>
      <c r="G6555">
        <v>54001682021</v>
      </c>
      <c r="H6555" s="14" t="s">
        <v>1566</v>
      </c>
      <c r="I6555" s="14" t="s">
        <v>96</v>
      </c>
      <c r="J6555" s="10">
        <v>2021</v>
      </c>
      <c r="K6555" s="10">
        <v>2022</v>
      </c>
      <c r="L6555" s="11">
        <v>44258</v>
      </c>
      <c r="M6555" s="11">
        <v>44561</v>
      </c>
      <c r="N6555" s="14" t="s">
        <v>9474</v>
      </c>
      <c r="O6555" t="s">
        <v>8778</v>
      </c>
      <c r="P6555" t="s">
        <v>1871</v>
      </c>
      <c r="Q6555" t="s">
        <v>8779</v>
      </c>
      <c r="R6555" t="s">
        <v>8780</v>
      </c>
      <c r="S6555" t="s">
        <v>8781</v>
      </c>
      <c r="T6555" t="s">
        <v>9475</v>
      </c>
      <c r="U6555" t="s">
        <v>9476</v>
      </c>
      <c r="V6555" t="s">
        <v>9477</v>
      </c>
      <c r="Y6555">
        <v>3107782978</v>
      </c>
      <c r="Z6555" s="11">
        <v>44258</v>
      </c>
      <c r="AA6555" s="11">
        <v>44562</v>
      </c>
      <c r="AB6555" s="1">
        <v>44712</v>
      </c>
      <c r="AC6555" s="1">
        <v>44562</v>
      </c>
      <c r="AD6555" s="1">
        <v>44712</v>
      </c>
      <c r="AE6555" s="1">
        <v>44561</v>
      </c>
      <c r="AF6555" t="s">
        <v>922</v>
      </c>
      <c r="AG6555" t="s">
        <v>47</v>
      </c>
      <c r="AH6555" t="s">
        <v>959</v>
      </c>
      <c r="AI6555" t="s">
        <v>960</v>
      </c>
      <c r="AJ6555" t="s">
        <v>47</v>
      </c>
      <c r="AK6555" t="s">
        <v>47</v>
      </c>
      <c r="AL6555" t="s">
        <v>926</v>
      </c>
      <c r="AM6555" t="s">
        <v>9478</v>
      </c>
      <c r="AN6555" t="s">
        <v>1442</v>
      </c>
      <c r="AO6555">
        <v>804003003</v>
      </c>
      <c r="AP6555" t="s">
        <v>2014</v>
      </c>
      <c r="AQ6555" t="s">
        <v>9479</v>
      </c>
      <c r="AR6555">
        <v>5710379</v>
      </c>
      <c r="AU6555" t="s">
        <v>9476</v>
      </c>
      <c r="AV6555" t="s">
        <v>1445</v>
      </c>
      <c r="AW6555" t="s">
        <v>1446</v>
      </c>
      <c r="AX6555">
        <v>54001682021</v>
      </c>
      <c r="AY6555">
        <v>54001682021</v>
      </c>
      <c r="AZ6555">
        <v>2969335916</v>
      </c>
      <c r="BA6555">
        <v>118773436</v>
      </c>
      <c r="BB6555">
        <v>3088109352</v>
      </c>
      <c r="BC6555">
        <v>1268</v>
      </c>
      <c r="BD6555">
        <v>0</v>
      </c>
      <c r="BE6555" t="s">
        <v>9474</v>
      </c>
      <c r="BF6555" t="s">
        <v>9476</v>
      </c>
      <c r="BG6555" t="s">
        <v>8778</v>
      </c>
      <c r="BH6555" t="s">
        <v>1871</v>
      </c>
      <c r="BI6555" t="s">
        <v>8779</v>
      </c>
      <c r="BJ6555" t="s">
        <v>8780</v>
      </c>
      <c r="BK6555" t="s">
        <v>8781</v>
      </c>
      <c r="BL6555" t="s">
        <v>9475</v>
      </c>
      <c r="BM6555">
        <v>3107782978</v>
      </c>
      <c r="BN6555" t="s">
        <v>9477</v>
      </c>
      <c r="BO6555" t="s">
        <v>8788</v>
      </c>
      <c r="BP6555" t="s">
        <v>93</v>
      </c>
      <c r="BQ6555">
        <v>230692905</v>
      </c>
      <c r="BR6555">
        <v>173</v>
      </c>
      <c r="BS6555">
        <v>266697</v>
      </c>
      <c r="BT6555">
        <v>44553</v>
      </c>
      <c r="BU6555">
        <v>1521796088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1521796088</v>
      </c>
      <c r="CC6555">
        <v>0</v>
      </c>
      <c r="CD6555">
        <v>0</v>
      </c>
      <c r="CE6555">
        <v>0</v>
      </c>
      <c r="CF6555">
        <v>0</v>
      </c>
      <c r="CG6555">
        <v>0</v>
      </c>
      <c r="CH6555">
        <v>0</v>
      </c>
      <c r="CI6555">
        <v>0</v>
      </c>
      <c r="CJ6555">
        <v>0</v>
      </c>
      <c r="CK6555">
        <v>0</v>
      </c>
      <c r="CL6555" s="10">
        <v>4609905440</v>
      </c>
    </row>
    <row r="6556" spans="1:90" hidden="1">
      <c r="A6556" s="9" t="s">
        <v>1431</v>
      </c>
      <c r="B6556" s="9">
        <v>2022</v>
      </c>
      <c r="C6556" s="9">
        <v>2020</v>
      </c>
      <c r="D6556" s="13" t="s">
        <v>47</v>
      </c>
      <c r="E6556" t="s">
        <v>975</v>
      </c>
      <c r="F6556" t="s">
        <v>96</v>
      </c>
      <c r="G6556">
        <v>54001682021</v>
      </c>
      <c r="H6556" s="14" t="s">
        <v>1566</v>
      </c>
      <c r="I6556" s="14" t="s">
        <v>96</v>
      </c>
      <c r="J6556" s="10">
        <v>2021</v>
      </c>
      <c r="K6556" s="10">
        <v>2022</v>
      </c>
      <c r="L6556" s="11">
        <v>44258</v>
      </c>
      <c r="M6556" s="11">
        <v>44561</v>
      </c>
      <c r="N6556" s="14" t="s">
        <v>9474</v>
      </c>
      <c r="O6556" t="s">
        <v>8778</v>
      </c>
      <c r="P6556" t="s">
        <v>1871</v>
      </c>
      <c r="Q6556" t="s">
        <v>8779</v>
      </c>
      <c r="R6556" t="s">
        <v>8780</v>
      </c>
      <c r="S6556" t="s">
        <v>8781</v>
      </c>
      <c r="T6556" t="s">
        <v>9475</v>
      </c>
      <c r="U6556" t="s">
        <v>9476</v>
      </c>
      <c r="V6556" t="s">
        <v>9477</v>
      </c>
      <c r="Y6556">
        <v>3107782978</v>
      </c>
      <c r="Z6556" s="11">
        <v>44258</v>
      </c>
      <c r="AA6556" s="11">
        <v>44562</v>
      </c>
      <c r="AB6556" s="1">
        <v>44712</v>
      </c>
      <c r="AC6556" s="1">
        <v>44562</v>
      </c>
      <c r="AD6556" s="1">
        <v>44712</v>
      </c>
      <c r="AE6556" s="1">
        <v>44561</v>
      </c>
      <c r="AF6556" t="s">
        <v>922</v>
      </c>
      <c r="AG6556" t="s">
        <v>47</v>
      </c>
      <c r="AH6556" t="s">
        <v>959</v>
      </c>
      <c r="AI6556" t="s">
        <v>975</v>
      </c>
      <c r="AJ6556" t="s">
        <v>47</v>
      </c>
      <c r="AK6556" t="s">
        <v>47</v>
      </c>
      <c r="AL6556" t="s">
        <v>926</v>
      </c>
      <c r="AM6556" t="s">
        <v>9478</v>
      </c>
      <c r="AN6556" t="s">
        <v>1442</v>
      </c>
      <c r="AO6556">
        <v>804003003</v>
      </c>
      <c r="AP6556" t="s">
        <v>2014</v>
      </c>
      <c r="AQ6556" t="s">
        <v>9479</v>
      </c>
      <c r="AR6556">
        <v>5710379</v>
      </c>
      <c r="AU6556" t="s">
        <v>9476</v>
      </c>
      <c r="AV6556" t="s">
        <v>1445</v>
      </c>
      <c r="AW6556" t="s">
        <v>1446</v>
      </c>
      <c r="AX6556">
        <v>54001682021</v>
      </c>
      <c r="AY6556">
        <v>54001682021</v>
      </c>
      <c r="AZ6556">
        <v>2969335916</v>
      </c>
      <c r="BA6556">
        <v>118773436</v>
      </c>
      <c r="BB6556">
        <v>3088109352</v>
      </c>
      <c r="BC6556">
        <v>1268</v>
      </c>
      <c r="BD6556">
        <v>0</v>
      </c>
      <c r="BE6556" t="s">
        <v>9474</v>
      </c>
      <c r="BF6556" t="s">
        <v>9476</v>
      </c>
      <c r="BG6556" t="s">
        <v>8778</v>
      </c>
      <c r="BH6556" t="s">
        <v>1871</v>
      </c>
      <c r="BI6556" t="s">
        <v>8779</v>
      </c>
      <c r="BJ6556" t="s">
        <v>8780</v>
      </c>
      <c r="BK6556" t="s">
        <v>8781</v>
      </c>
      <c r="BL6556" t="s">
        <v>9475</v>
      </c>
      <c r="BM6556">
        <v>3107782978</v>
      </c>
      <c r="BN6556" t="s">
        <v>9477</v>
      </c>
      <c r="BO6556" t="s">
        <v>8788</v>
      </c>
      <c r="BP6556" t="s">
        <v>93</v>
      </c>
      <c r="BQ6556">
        <v>98677890</v>
      </c>
      <c r="BR6556">
        <v>74</v>
      </c>
      <c r="BS6556">
        <v>266697</v>
      </c>
      <c r="BT6556">
        <v>44553</v>
      </c>
      <c r="BU6556">
        <v>1521796088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1521796088</v>
      </c>
      <c r="CC6556">
        <v>0</v>
      </c>
      <c r="CD6556">
        <v>0</v>
      </c>
      <c r="CE6556">
        <v>0</v>
      </c>
      <c r="CF6556">
        <v>0</v>
      </c>
      <c r="CG6556">
        <v>0</v>
      </c>
      <c r="CH6556">
        <v>0</v>
      </c>
      <c r="CI6556">
        <v>0</v>
      </c>
      <c r="CJ6556">
        <v>0</v>
      </c>
      <c r="CK6556">
        <v>0</v>
      </c>
      <c r="CL6556" s="10">
        <v>4609905440</v>
      </c>
    </row>
    <row r="6557" spans="1:90" hidden="1">
      <c r="A6557" s="9" t="s">
        <v>1431</v>
      </c>
      <c r="B6557" s="9">
        <v>2022</v>
      </c>
      <c r="C6557" s="9">
        <v>2020</v>
      </c>
      <c r="D6557" s="13" t="s">
        <v>47</v>
      </c>
      <c r="E6557" t="s">
        <v>1026</v>
      </c>
      <c r="F6557" t="s">
        <v>96</v>
      </c>
      <c r="G6557">
        <v>54001682021</v>
      </c>
      <c r="H6557" s="14" t="s">
        <v>1566</v>
      </c>
      <c r="I6557" s="14" t="s">
        <v>96</v>
      </c>
      <c r="J6557" s="10">
        <v>2021</v>
      </c>
      <c r="K6557" s="10">
        <v>2022</v>
      </c>
      <c r="L6557" s="11">
        <v>44258</v>
      </c>
      <c r="M6557" s="11">
        <v>44561</v>
      </c>
      <c r="N6557" s="14" t="s">
        <v>9474</v>
      </c>
      <c r="O6557" t="s">
        <v>8778</v>
      </c>
      <c r="P6557" t="s">
        <v>1871</v>
      </c>
      <c r="Q6557" t="s">
        <v>8779</v>
      </c>
      <c r="R6557" t="s">
        <v>8780</v>
      </c>
      <c r="S6557" t="s">
        <v>8781</v>
      </c>
      <c r="T6557" t="s">
        <v>9475</v>
      </c>
      <c r="U6557" t="s">
        <v>9476</v>
      </c>
      <c r="V6557" t="s">
        <v>9477</v>
      </c>
      <c r="Y6557">
        <v>3107782978</v>
      </c>
      <c r="Z6557" s="11">
        <v>44258</v>
      </c>
      <c r="AA6557" s="11">
        <v>44562</v>
      </c>
      <c r="AB6557" s="1">
        <v>44712</v>
      </c>
      <c r="AC6557" s="1">
        <v>44562</v>
      </c>
      <c r="AD6557" s="1">
        <v>44712</v>
      </c>
      <c r="AE6557" s="1">
        <v>44561</v>
      </c>
      <c r="AF6557" t="s">
        <v>922</v>
      </c>
      <c r="AG6557" t="s">
        <v>47</v>
      </c>
      <c r="AH6557" t="s">
        <v>959</v>
      </c>
      <c r="AI6557" t="s">
        <v>1026</v>
      </c>
      <c r="AJ6557" t="s">
        <v>47</v>
      </c>
      <c r="AK6557" t="s">
        <v>47</v>
      </c>
      <c r="AL6557" t="s">
        <v>926</v>
      </c>
      <c r="AM6557" t="s">
        <v>9478</v>
      </c>
      <c r="AN6557" t="s">
        <v>1442</v>
      </c>
      <c r="AO6557">
        <v>804003003</v>
      </c>
      <c r="AP6557" t="s">
        <v>2014</v>
      </c>
      <c r="AQ6557" t="s">
        <v>9479</v>
      </c>
      <c r="AR6557">
        <v>5710379</v>
      </c>
      <c r="AU6557" t="s">
        <v>9476</v>
      </c>
      <c r="AV6557" t="s">
        <v>1445</v>
      </c>
      <c r="AW6557" t="s">
        <v>1446</v>
      </c>
      <c r="AX6557">
        <v>54001682021</v>
      </c>
      <c r="AY6557">
        <v>54001682021</v>
      </c>
      <c r="AZ6557">
        <v>2969335916</v>
      </c>
      <c r="BA6557">
        <v>118773436</v>
      </c>
      <c r="BB6557">
        <v>3088109352</v>
      </c>
      <c r="BC6557">
        <v>1268</v>
      </c>
      <c r="BD6557">
        <v>0</v>
      </c>
      <c r="BE6557" t="s">
        <v>9474</v>
      </c>
      <c r="BF6557" t="s">
        <v>9476</v>
      </c>
      <c r="BG6557" t="s">
        <v>8778</v>
      </c>
      <c r="BH6557" t="s">
        <v>1871</v>
      </c>
      <c r="BI6557" t="s">
        <v>8779</v>
      </c>
      <c r="BJ6557" t="s">
        <v>8780</v>
      </c>
      <c r="BK6557" t="s">
        <v>8781</v>
      </c>
      <c r="BL6557" t="s">
        <v>9475</v>
      </c>
      <c r="BM6557">
        <v>3107782978</v>
      </c>
      <c r="BN6557" t="s">
        <v>9477</v>
      </c>
      <c r="BO6557" t="s">
        <v>8788</v>
      </c>
      <c r="BP6557" t="s">
        <v>93</v>
      </c>
      <c r="BQ6557">
        <v>93343950</v>
      </c>
      <c r="BR6557">
        <v>70</v>
      </c>
      <c r="BS6557">
        <v>266697</v>
      </c>
      <c r="BT6557">
        <v>44553</v>
      </c>
      <c r="BU6557">
        <v>1521796088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1521796088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0</v>
      </c>
      <c r="CJ6557">
        <v>0</v>
      </c>
      <c r="CK6557">
        <v>0</v>
      </c>
      <c r="CL6557" s="10">
        <v>4609905440</v>
      </c>
    </row>
    <row r="6558" spans="1:90" hidden="1">
      <c r="A6558" s="9" t="s">
        <v>1431</v>
      </c>
      <c r="B6558" s="9">
        <v>2022</v>
      </c>
      <c r="C6558" s="9">
        <v>2020</v>
      </c>
      <c r="D6558" s="13" t="s">
        <v>47</v>
      </c>
      <c r="E6558" t="s">
        <v>976</v>
      </c>
      <c r="F6558" t="s">
        <v>96</v>
      </c>
      <c r="G6558">
        <v>54001682021</v>
      </c>
      <c r="H6558" s="14" t="s">
        <v>1566</v>
      </c>
      <c r="I6558" s="14" t="s">
        <v>96</v>
      </c>
      <c r="J6558" s="10">
        <v>2021</v>
      </c>
      <c r="K6558" s="10">
        <v>2022</v>
      </c>
      <c r="L6558" s="11">
        <v>44258</v>
      </c>
      <c r="M6558" s="11">
        <v>44561</v>
      </c>
      <c r="N6558" s="14" t="s">
        <v>9474</v>
      </c>
      <c r="O6558" t="s">
        <v>8778</v>
      </c>
      <c r="P6558" t="s">
        <v>1871</v>
      </c>
      <c r="Q6558" t="s">
        <v>8779</v>
      </c>
      <c r="R6558" t="s">
        <v>8780</v>
      </c>
      <c r="S6558" t="s">
        <v>8781</v>
      </c>
      <c r="T6558" t="s">
        <v>9475</v>
      </c>
      <c r="U6558" t="s">
        <v>9476</v>
      </c>
      <c r="V6558" t="s">
        <v>9477</v>
      </c>
      <c r="Y6558">
        <v>3107782978</v>
      </c>
      <c r="Z6558" s="11">
        <v>44258</v>
      </c>
      <c r="AA6558" s="11">
        <v>44562</v>
      </c>
      <c r="AB6558" s="1">
        <v>44712</v>
      </c>
      <c r="AC6558" s="1">
        <v>44562</v>
      </c>
      <c r="AD6558" s="1">
        <v>44712</v>
      </c>
      <c r="AE6558" s="1">
        <v>44561</v>
      </c>
      <c r="AF6558" t="s">
        <v>922</v>
      </c>
      <c r="AG6558" t="s">
        <v>47</v>
      </c>
      <c r="AH6558" t="s">
        <v>959</v>
      </c>
      <c r="AI6558" t="s">
        <v>976</v>
      </c>
      <c r="AJ6558" t="s">
        <v>47</v>
      </c>
      <c r="AK6558" t="s">
        <v>47</v>
      </c>
      <c r="AL6558" t="s">
        <v>926</v>
      </c>
      <c r="AM6558" t="s">
        <v>9478</v>
      </c>
      <c r="AN6558" t="s">
        <v>1442</v>
      </c>
      <c r="AO6558">
        <v>804003003</v>
      </c>
      <c r="AP6558" t="s">
        <v>2014</v>
      </c>
      <c r="AQ6558" t="s">
        <v>9479</v>
      </c>
      <c r="AR6558">
        <v>5710379</v>
      </c>
      <c r="AU6558" t="s">
        <v>9476</v>
      </c>
      <c r="AV6558" t="s">
        <v>1445</v>
      </c>
      <c r="AW6558" t="s">
        <v>1446</v>
      </c>
      <c r="AX6558">
        <v>54001682021</v>
      </c>
      <c r="AY6558">
        <v>54001682021</v>
      </c>
      <c r="AZ6558">
        <v>2969335916</v>
      </c>
      <c r="BA6558">
        <v>118773436</v>
      </c>
      <c r="BB6558">
        <v>3088109352</v>
      </c>
      <c r="BC6558">
        <v>1268</v>
      </c>
      <c r="BD6558">
        <v>0</v>
      </c>
      <c r="BE6558" t="s">
        <v>9474</v>
      </c>
      <c r="BF6558" t="s">
        <v>9476</v>
      </c>
      <c r="BG6558" t="s">
        <v>8778</v>
      </c>
      <c r="BH6558" t="s">
        <v>1871</v>
      </c>
      <c r="BI6558" t="s">
        <v>8779</v>
      </c>
      <c r="BJ6558" t="s">
        <v>8780</v>
      </c>
      <c r="BK6558" t="s">
        <v>8781</v>
      </c>
      <c r="BL6558" t="s">
        <v>9475</v>
      </c>
      <c r="BM6558">
        <v>3107782978</v>
      </c>
      <c r="BN6558" t="s">
        <v>9477</v>
      </c>
      <c r="BO6558" t="s">
        <v>8788</v>
      </c>
      <c r="BP6558" t="s">
        <v>93</v>
      </c>
      <c r="BQ6558">
        <v>160018200</v>
      </c>
      <c r="BR6558">
        <v>120</v>
      </c>
      <c r="BS6558">
        <v>266697</v>
      </c>
      <c r="BT6558">
        <v>44553</v>
      </c>
      <c r="BU6558">
        <v>1521796088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1521796088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 s="10">
        <v>4609905440</v>
      </c>
    </row>
    <row r="6559" spans="1:90" hidden="1">
      <c r="A6559" s="9" t="s">
        <v>1431</v>
      </c>
      <c r="B6559" s="9">
        <v>2022</v>
      </c>
      <c r="C6559" s="9">
        <v>2020</v>
      </c>
      <c r="D6559" s="13" t="s">
        <v>44</v>
      </c>
      <c r="E6559" t="s">
        <v>743</v>
      </c>
      <c r="F6559" t="s">
        <v>96</v>
      </c>
      <c r="G6559">
        <v>47002982020</v>
      </c>
      <c r="H6559" s="14" t="s">
        <v>1431</v>
      </c>
      <c r="I6559" s="14" t="s">
        <v>96</v>
      </c>
      <c r="J6559" s="10">
        <v>2020</v>
      </c>
      <c r="K6559" s="10">
        <v>2022</v>
      </c>
      <c r="L6559" s="11">
        <v>44181</v>
      </c>
      <c r="M6559" s="11">
        <v>44773</v>
      </c>
      <c r="N6559" s="14" t="s">
        <v>9517</v>
      </c>
      <c r="O6559" t="s">
        <v>3144</v>
      </c>
      <c r="P6559" t="s">
        <v>2905</v>
      </c>
      <c r="Q6559" t="s">
        <v>3145</v>
      </c>
      <c r="R6559" t="s">
        <v>1722</v>
      </c>
      <c r="S6559" t="s">
        <v>3146</v>
      </c>
      <c r="U6559" t="s">
        <v>1508</v>
      </c>
      <c r="X6559">
        <v>3103507705</v>
      </c>
      <c r="Z6559" s="11">
        <v>44181</v>
      </c>
      <c r="AA6559" s="11">
        <v>44562</v>
      </c>
      <c r="AB6559" s="1">
        <v>44895</v>
      </c>
      <c r="AC6559" s="1">
        <v>44562</v>
      </c>
      <c r="AD6559" s="1">
        <v>44895</v>
      </c>
      <c r="AE6559" s="1">
        <v>44773</v>
      </c>
      <c r="AF6559" t="s">
        <v>701</v>
      </c>
      <c r="AG6559" t="s">
        <v>44</v>
      </c>
      <c r="AH6559" t="s">
        <v>742</v>
      </c>
      <c r="AI6559" t="s">
        <v>743</v>
      </c>
      <c r="AJ6559" t="s">
        <v>28</v>
      </c>
      <c r="AK6559" t="s">
        <v>44</v>
      </c>
      <c r="AL6559" t="s">
        <v>316</v>
      </c>
      <c r="AM6559" t="s">
        <v>9518</v>
      </c>
      <c r="AN6559" t="s">
        <v>1442</v>
      </c>
      <c r="AO6559">
        <v>900656694</v>
      </c>
      <c r="AP6559" t="s">
        <v>1497</v>
      </c>
      <c r="AQ6559" t="s">
        <v>9519</v>
      </c>
      <c r="AR6559">
        <v>3724701</v>
      </c>
      <c r="AT6559">
        <v>3103507705</v>
      </c>
      <c r="AU6559" t="s">
        <v>9520</v>
      </c>
      <c r="AV6559" t="s">
        <v>1445</v>
      </c>
      <c r="AW6559" t="s">
        <v>1446</v>
      </c>
      <c r="AX6559">
        <v>47002982020</v>
      </c>
      <c r="AY6559">
        <v>47002982020</v>
      </c>
      <c r="AZ6559">
        <v>29831468</v>
      </c>
      <c r="BA6559">
        <v>72530348</v>
      </c>
      <c r="BB6559">
        <v>499179456</v>
      </c>
      <c r="BC6559">
        <v>110</v>
      </c>
      <c r="BD6559">
        <v>94</v>
      </c>
      <c r="BE6559" t="s">
        <v>9517</v>
      </c>
      <c r="BF6559" t="s">
        <v>1508</v>
      </c>
      <c r="BG6559" t="s">
        <v>3144</v>
      </c>
      <c r="BH6559" t="s">
        <v>2905</v>
      </c>
      <c r="BI6559" t="s">
        <v>3145</v>
      </c>
      <c r="BJ6559" t="s">
        <v>1722</v>
      </c>
      <c r="BK6559" t="s">
        <v>3146</v>
      </c>
      <c r="BO6559" t="s">
        <v>3151</v>
      </c>
      <c r="BP6559" t="s">
        <v>116</v>
      </c>
      <c r="BQ6559">
        <v>51615002</v>
      </c>
      <c r="BR6559">
        <v>26</v>
      </c>
      <c r="BS6559">
        <v>160910</v>
      </c>
      <c r="BT6559">
        <v>44460</v>
      </c>
      <c r="BU6559">
        <v>5477472</v>
      </c>
      <c r="BV6559">
        <v>44690</v>
      </c>
      <c r="BW6559">
        <v>11815734</v>
      </c>
      <c r="BX6559">
        <v>0</v>
      </c>
      <c r="BY6559">
        <v>0</v>
      </c>
      <c r="BZ6559">
        <v>0</v>
      </c>
      <c r="CA6559">
        <v>0</v>
      </c>
      <c r="CB6559">
        <v>17293206</v>
      </c>
      <c r="CC6559">
        <v>44545</v>
      </c>
      <c r="CD6559">
        <v>12275681</v>
      </c>
      <c r="CE6559">
        <v>44704</v>
      </c>
      <c r="CF6559">
        <v>18309203</v>
      </c>
      <c r="CG6559">
        <v>0</v>
      </c>
      <c r="CH6559">
        <v>0</v>
      </c>
      <c r="CI6559">
        <v>0</v>
      </c>
      <c r="CJ6559">
        <v>0</v>
      </c>
      <c r="CK6559">
        <v>30584884</v>
      </c>
      <c r="CL6559" s="10">
        <v>485887778</v>
      </c>
    </row>
    <row r="6560" spans="1:90" hidden="1">
      <c r="A6560" s="9" t="s">
        <v>1431</v>
      </c>
      <c r="B6560" s="9">
        <v>2022</v>
      </c>
      <c r="C6560" s="9">
        <v>2020</v>
      </c>
      <c r="D6560" s="13" t="s">
        <v>44</v>
      </c>
      <c r="E6560" t="s">
        <v>743</v>
      </c>
      <c r="F6560" t="s">
        <v>96</v>
      </c>
      <c r="G6560">
        <v>47002982020</v>
      </c>
      <c r="H6560" s="14" t="s">
        <v>1431</v>
      </c>
      <c r="I6560" s="14" t="s">
        <v>96</v>
      </c>
      <c r="J6560" s="10">
        <v>2020</v>
      </c>
      <c r="K6560" s="10">
        <v>2022</v>
      </c>
      <c r="L6560" s="11">
        <v>44181</v>
      </c>
      <c r="M6560" s="11">
        <v>44773</v>
      </c>
      <c r="N6560" s="14" t="s">
        <v>9517</v>
      </c>
      <c r="O6560" t="s">
        <v>3144</v>
      </c>
      <c r="P6560" t="s">
        <v>2905</v>
      </c>
      <c r="Q6560" t="s">
        <v>3145</v>
      </c>
      <c r="R6560" t="s">
        <v>1722</v>
      </c>
      <c r="S6560" t="s">
        <v>3146</v>
      </c>
      <c r="U6560" t="s">
        <v>1508</v>
      </c>
      <c r="X6560">
        <v>3103507705</v>
      </c>
      <c r="Z6560" s="11">
        <v>44181</v>
      </c>
      <c r="AA6560" s="11">
        <v>44562</v>
      </c>
      <c r="AB6560" s="1">
        <v>44895</v>
      </c>
      <c r="AC6560" s="1">
        <v>44562</v>
      </c>
      <c r="AD6560" s="1">
        <v>44895</v>
      </c>
      <c r="AE6560" s="1">
        <v>44773</v>
      </c>
      <c r="AF6560" t="s">
        <v>701</v>
      </c>
      <c r="AG6560" t="s">
        <v>44</v>
      </c>
      <c r="AH6560" t="s">
        <v>742</v>
      </c>
      <c r="AI6560" t="s">
        <v>743</v>
      </c>
      <c r="AJ6560" t="s">
        <v>28</v>
      </c>
      <c r="AK6560" t="s">
        <v>44</v>
      </c>
      <c r="AL6560" t="s">
        <v>316</v>
      </c>
      <c r="AM6560" t="s">
        <v>9518</v>
      </c>
      <c r="AN6560" t="s">
        <v>1442</v>
      </c>
      <c r="AO6560">
        <v>900656694</v>
      </c>
      <c r="AP6560" t="s">
        <v>1497</v>
      </c>
      <c r="AQ6560" t="s">
        <v>9519</v>
      </c>
      <c r="AR6560">
        <v>3724701</v>
      </c>
      <c r="AT6560">
        <v>3103507705</v>
      </c>
      <c r="AU6560" t="s">
        <v>9520</v>
      </c>
      <c r="AV6560" t="s">
        <v>1445</v>
      </c>
      <c r="AW6560" t="s">
        <v>1446</v>
      </c>
      <c r="AX6560">
        <v>47002982020</v>
      </c>
      <c r="AY6560">
        <v>47002982020</v>
      </c>
      <c r="AZ6560">
        <v>29831468</v>
      </c>
      <c r="BA6560">
        <v>72530348</v>
      </c>
      <c r="BB6560">
        <v>499179456</v>
      </c>
      <c r="BC6560">
        <v>110</v>
      </c>
      <c r="BD6560">
        <v>94</v>
      </c>
      <c r="BE6560" t="s">
        <v>9517</v>
      </c>
      <c r="BF6560" t="s">
        <v>1508</v>
      </c>
      <c r="BG6560" t="s">
        <v>3144</v>
      </c>
      <c r="BH6560" t="s">
        <v>2905</v>
      </c>
      <c r="BI6560" t="s">
        <v>3145</v>
      </c>
      <c r="BJ6560" t="s">
        <v>1722</v>
      </c>
      <c r="BK6560" t="s">
        <v>3146</v>
      </c>
      <c r="BO6560" t="s">
        <v>3151</v>
      </c>
      <c r="BP6560" t="s">
        <v>116</v>
      </c>
      <c r="BQ6560">
        <v>51615002</v>
      </c>
      <c r="BR6560">
        <v>26</v>
      </c>
      <c r="BS6560">
        <v>160910</v>
      </c>
      <c r="BT6560">
        <v>44460</v>
      </c>
      <c r="BU6560">
        <v>5477472</v>
      </c>
      <c r="BV6560">
        <v>44690</v>
      </c>
      <c r="BW6560">
        <v>11815734</v>
      </c>
      <c r="BX6560">
        <v>0</v>
      </c>
      <c r="BY6560">
        <v>0</v>
      </c>
      <c r="BZ6560">
        <v>0</v>
      </c>
      <c r="CA6560">
        <v>0</v>
      </c>
      <c r="CB6560">
        <v>17293206</v>
      </c>
      <c r="CC6560">
        <v>44545</v>
      </c>
      <c r="CD6560">
        <v>12275681</v>
      </c>
      <c r="CE6560">
        <v>44704</v>
      </c>
      <c r="CF6560">
        <v>18309203</v>
      </c>
      <c r="CG6560">
        <v>0</v>
      </c>
      <c r="CH6560">
        <v>0</v>
      </c>
      <c r="CI6560">
        <v>0</v>
      </c>
      <c r="CJ6560">
        <v>0</v>
      </c>
      <c r="CK6560">
        <v>30584884</v>
      </c>
      <c r="CL6560" s="10">
        <v>485887778</v>
      </c>
    </row>
    <row r="6561" spans="1:90" hidden="1">
      <c r="A6561" s="9" t="s">
        <v>1431</v>
      </c>
      <c r="B6561" s="9">
        <v>2022</v>
      </c>
      <c r="C6561" s="9">
        <v>2020</v>
      </c>
      <c r="D6561" s="13" t="s">
        <v>44</v>
      </c>
      <c r="E6561" t="s">
        <v>743</v>
      </c>
      <c r="F6561" t="s">
        <v>96</v>
      </c>
      <c r="G6561">
        <v>47002982020</v>
      </c>
      <c r="H6561" s="14" t="s">
        <v>1431</v>
      </c>
      <c r="I6561" s="14" t="s">
        <v>96</v>
      </c>
      <c r="J6561" s="10">
        <v>2020</v>
      </c>
      <c r="K6561" s="10">
        <v>2022</v>
      </c>
      <c r="L6561" s="11">
        <v>44181</v>
      </c>
      <c r="M6561" s="11">
        <v>44773</v>
      </c>
      <c r="N6561" s="14" t="s">
        <v>9517</v>
      </c>
      <c r="O6561" t="s">
        <v>3144</v>
      </c>
      <c r="P6561" t="s">
        <v>2905</v>
      </c>
      <c r="Q6561" t="s">
        <v>3145</v>
      </c>
      <c r="R6561" t="s">
        <v>1722</v>
      </c>
      <c r="S6561" t="s">
        <v>3146</v>
      </c>
      <c r="U6561" t="s">
        <v>1508</v>
      </c>
      <c r="X6561">
        <v>3103507705</v>
      </c>
      <c r="Z6561" s="11">
        <v>44181</v>
      </c>
      <c r="AA6561" s="11">
        <v>44562</v>
      </c>
      <c r="AB6561" s="1">
        <v>44895</v>
      </c>
      <c r="AC6561" s="1">
        <v>44562</v>
      </c>
      <c r="AD6561" s="1">
        <v>44895</v>
      </c>
      <c r="AE6561" s="1">
        <v>44773</v>
      </c>
      <c r="AF6561" t="s">
        <v>701</v>
      </c>
      <c r="AG6561" t="s">
        <v>44</v>
      </c>
      <c r="AH6561" t="s">
        <v>742</v>
      </c>
      <c r="AI6561" t="s">
        <v>743</v>
      </c>
      <c r="AJ6561" t="s">
        <v>28</v>
      </c>
      <c r="AK6561" t="s">
        <v>44</v>
      </c>
      <c r="AL6561" t="s">
        <v>316</v>
      </c>
      <c r="AM6561" t="s">
        <v>9518</v>
      </c>
      <c r="AN6561" t="s">
        <v>1442</v>
      </c>
      <c r="AO6561">
        <v>900656694</v>
      </c>
      <c r="AP6561" t="s">
        <v>1497</v>
      </c>
      <c r="AQ6561" t="s">
        <v>9519</v>
      </c>
      <c r="AR6561">
        <v>3724701</v>
      </c>
      <c r="AT6561">
        <v>3103507705</v>
      </c>
      <c r="AU6561" t="s">
        <v>9520</v>
      </c>
      <c r="AV6561" t="s">
        <v>1445</v>
      </c>
      <c r="AW6561" t="s">
        <v>1446</v>
      </c>
      <c r="AX6561">
        <v>47002982020</v>
      </c>
      <c r="AY6561">
        <v>47002982020</v>
      </c>
      <c r="AZ6561">
        <v>29831468</v>
      </c>
      <c r="BA6561">
        <v>72530348</v>
      </c>
      <c r="BB6561">
        <v>499179456</v>
      </c>
      <c r="BC6561">
        <v>110</v>
      </c>
      <c r="BD6561">
        <v>94</v>
      </c>
      <c r="BE6561" t="s">
        <v>9517</v>
      </c>
      <c r="BF6561" t="s">
        <v>1508</v>
      </c>
      <c r="BG6561" t="s">
        <v>3144</v>
      </c>
      <c r="BH6561" t="s">
        <v>2905</v>
      </c>
      <c r="BI6561" t="s">
        <v>3145</v>
      </c>
      <c r="BJ6561" t="s">
        <v>1722</v>
      </c>
      <c r="BK6561" t="s">
        <v>3146</v>
      </c>
      <c r="BO6561" t="s">
        <v>3151</v>
      </c>
      <c r="BP6561" t="s">
        <v>109</v>
      </c>
      <c r="BQ6561">
        <v>147266568</v>
      </c>
      <c r="BR6561">
        <v>84</v>
      </c>
      <c r="BS6561">
        <v>201606</v>
      </c>
      <c r="BT6561">
        <v>44460</v>
      </c>
      <c r="BU6561">
        <v>5477472</v>
      </c>
      <c r="BV6561">
        <v>44690</v>
      </c>
      <c r="BW6561">
        <v>11815734</v>
      </c>
      <c r="BX6561">
        <v>0</v>
      </c>
      <c r="BY6561">
        <v>0</v>
      </c>
      <c r="BZ6561">
        <v>0</v>
      </c>
      <c r="CA6561">
        <v>0</v>
      </c>
      <c r="CB6561">
        <v>17293206</v>
      </c>
      <c r="CC6561">
        <v>44545</v>
      </c>
      <c r="CD6561">
        <v>12275681</v>
      </c>
      <c r="CE6561">
        <v>44704</v>
      </c>
      <c r="CF6561">
        <v>18309203</v>
      </c>
      <c r="CG6561">
        <v>0</v>
      </c>
      <c r="CH6561">
        <v>0</v>
      </c>
      <c r="CI6561">
        <v>0</v>
      </c>
      <c r="CJ6561">
        <v>0</v>
      </c>
      <c r="CK6561">
        <v>30584884</v>
      </c>
      <c r="CL6561" s="10">
        <v>485887778</v>
      </c>
    </row>
    <row r="6562" spans="1:90" hidden="1">
      <c r="A6562" s="9" t="s">
        <v>1431</v>
      </c>
      <c r="B6562" s="9">
        <v>2022</v>
      </c>
      <c r="C6562" s="9">
        <v>2020</v>
      </c>
      <c r="D6562" s="13" t="s">
        <v>44</v>
      </c>
      <c r="E6562" t="s">
        <v>743</v>
      </c>
      <c r="F6562" t="s">
        <v>96</v>
      </c>
      <c r="G6562">
        <v>47002982020</v>
      </c>
      <c r="H6562" s="14" t="s">
        <v>1431</v>
      </c>
      <c r="I6562" s="14" t="s">
        <v>96</v>
      </c>
      <c r="J6562" s="10">
        <v>2020</v>
      </c>
      <c r="K6562" s="10">
        <v>2022</v>
      </c>
      <c r="L6562" s="11">
        <v>44181</v>
      </c>
      <c r="M6562" s="11">
        <v>44773</v>
      </c>
      <c r="N6562" s="14" t="s">
        <v>9517</v>
      </c>
      <c r="O6562" t="s">
        <v>3144</v>
      </c>
      <c r="P6562" t="s">
        <v>2905</v>
      </c>
      <c r="Q6562" t="s">
        <v>3145</v>
      </c>
      <c r="R6562" t="s">
        <v>1722</v>
      </c>
      <c r="S6562" t="s">
        <v>3146</v>
      </c>
      <c r="U6562" t="s">
        <v>1508</v>
      </c>
      <c r="X6562">
        <v>3103507705</v>
      </c>
      <c r="Z6562" s="11">
        <v>44181</v>
      </c>
      <c r="AA6562" s="11">
        <v>44562</v>
      </c>
      <c r="AB6562" s="1">
        <v>44895</v>
      </c>
      <c r="AC6562" s="1">
        <v>44562</v>
      </c>
      <c r="AD6562" s="1">
        <v>44895</v>
      </c>
      <c r="AE6562" s="1">
        <v>44773</v>
      </c>
      <c r="AF6562" t="s">
        <v>701</v>
      </c>
      <c r="AG6562" t="s">
        <v>44</v>
      </c>
      <c r="AH6562" t="s">
        <v>742</v>
      </c>
      <c r="AI6562" t="s">
        <v>743</v>
      </c>
      <c r="AJ6562" t="s">
        <v>28</v>
      </c>
      <c r="AK6562" t="s">
        <v>44</v>
      </c>
      <c r="AL6562" t="s">
        <v>316</v>
      </c>
      <c r="AM6562" t="s">
        <v>9518</v>
      </c>
      <c r="AN6562" t="s">
        <v>1442</v>
      </c>
      <c r="AO6562">
        <v>900656694</v>
      </c>
      <c r="AP6562" t="s">
        <v>1497</v>
      </c>
      <c r="AQ6562" t="s">
        <v>9519</v>
      </c>
      <c r="AR6562">
        <v>3724701</v>
      </c>
      <c r="AT6562">
        <v>3103507705</v>
      </c>
      <c r="AU6562" t="s">
        <v>9520</v>
      </c>
      <c r="AV6562" t="s">
        <v>1445</v>
      </c>
      <c r="AW6562" t="s">
        <v>1446</v>
      </c>
      <c r="AX6562">
        <v>47002982020</v>
      </c>
      <c r="AY6562">
        <v>47002982020</v>
      </c>
      <c r="AZ6562">
        <v>29831468</v>
      </c>
      <c r="BA6562">
        <v>72530348</v>
      </c>
      <c r="BB6562">
        <v>499179456</v>
      </c>
      <c r="BC6562">
        <v>110</v>
      </c>
      <c r="BD6562">
        <v>94</v>
      </c>
      <c r="BE6562" t="s">
        <v>9517</v>
      </c>
      <c r="BF6562" t="s">
        <v>1508</v>
      </c>
      <c r="BG6562" t="s">
        <v>3144</v>
      </c>
      <c r="BH6562" t="s">
        <v>2905</v>
      </c>
      <c r="BI6562" t="s">
        <v>3145</v>
      </c>
      <c r="BJ6562" t="s">
        <v>1722</v>
      </c>
      <c r="BK6562" t="s">
        <v>3146</v>
      </c>
      <c r="BO6562" t="s">
        <v>3151</v>
      </c>
      <c r="BP6562" t="s">
        <v>109</v>
      </c>
      <c r="BQ6562">
        <v>147266568</v>
      </c>
      <c r="BR6562">
        <v>84</v>
      </c>
      <c r="BS6562">
        <v>201606</v>
      </c>
      <c r="BT6562">
        <v>44460</v>
      </c>
      <c r="BU6562">
        <v>5477472</v>
      </c>
      <c r="BV6562">
        <v>44690</v>
      </c>
      <c r="BW6562">
        <v>11815734</v>
      </c>
      <c r="BX6562">
        <v>0</v>
      </c>
      <c r="BY6562">
        <v>0</v>
      </c>
      <c r="BZ6562">
        <v>0</v>
      </c>
      <c r="CA6562">
        <v>0</v>
      </c>
      <c r="CB6562">
        <v>17293206</v>
      </c>
      <c r="CC6562">
        <v>44545</v>
      </c>
      <c r="CD6562">
        <v>12275681</v>
      </c>
      <c r="CE6562">
        <v>44704</v>
      </c>
      <c r="CF6562">
        <v>18309203</v>
      </c>
      <c r="CG6562">
        <v>0</v>
      </c>
      <c r="CH6562">
        <v>0</v>
      </c>
      <c r="CI6562">
        <v>0</v>
      </c>
      <c r="CJ6562">
        <v>0</v>
      </c>
      <c r="CK6562">
        <v>30584884</v>
      </c>
      <c r="CL6562" s="10">
        <v>485887778</v>
      </c>
    </row>
    <row r="6563" spans="1:90" hidden="1">
      <c r="A6563" s="9" t="s">
        <v>1431</v>
      </c>
      <c r="B6563" s="9">
        <v>2022</v>
      </c>
      <c r="C6563" s="9">
        <v>2020</v>
      </c>
      <c r="D6563" s="13" t="s">
        <v>44</v>
      </c>
      <c r="E6563" t="s">
        <v>731</v>
      </c>
      <c r="F6563" t="s">
        <v>96</v>
      </c>
      <c r="G6563">
        <v>47003022020</v>
      </c>
      <c r="H6563" s="14" t="s">
        <v>1431</v>
      </c>
      <c r="I6563" s="14" t="s">
        <v>96</v>
      </c>
      <c r="J6563" s="10">
        <v>2020</v>
      </c>
      <c r="K6563" s="10">
        <v>2022</v>
      </c>
      <c r="L6563" s="11">
        <v>44187</v>
      </c>
      <c r="M6563" s="11">
        <v>44773</v>
      </c>
      <c r="N6563" s="14" t="s">
        <v>9521</v>
      </c>
      <c r="O6563" t="s">
        <v>3144</v>
      </c>
      <c r="P6563" t="s">
        <v>2905</v>
      </c>
      <c r="Q6563" t="s">
        <v>3145</v>
      </c>
      <c r="R6563" t="s">
        <v>1722</v>
      </c>
      <c r="S6563" t="s">
        <v>3146</v>
      </c>
      <c r="T6563" t="s">
        <v>9521</v>
      </c>
      <c r="U6563" t="s">
        <v>1508</v>
      </c>
      <c r="V6563" t="s">
        <v>9522</v>
      </c>
      <c r="X6563">
        <v>3014126949</v>
      </c>
      <c r="Y6563">
        <v>3014126949</v>
      </c>
      <c r="Z6563" s="11">
        <v>44187</v>
      </c>
      <c r="AA6563" s="11">
        <v>44564</v>
      </c>
      <c r="AB6563" s="1">
        <v>44773</v>
      </c>
      <c r="AC6563" s="1">
        <v>44564</v>
      </c>
      <c r="AD6563" s="1">
        <v>44773</v>
      </c>
      <c r="AE6563" s="1">
        <v>44773</v>
      </c>
      <c r="AF6563" t="s">
        <v>701</v>
      </c>
      <c r="AG6563" t="s">
        <v>44</v>
      </c>
      <c r="AH6563" t="s">
        <v>724</v>
      </c>
      <c r="AI6563" t="s">
        <v>731</v>
      </c>
      <c r="AJ6563" t="s">
        <v>44</v>
      </c>
      <c r="AK6563" t="s">
        <v>44</v>
      </c>
      <c r="AL6563" t="s">
        <v>777</v>
      </c>
      <c r="AM6563" t="s">
        <v>9523</v>
      </c>
      <c r="AN6563" t="s">
        <v>1442</v>
      </c>
      <c r="AO6563">
        <v>819004310</v>
      </c>
      <c r="AP6563" t="s">
        <v>1627</v>
      </c>
      <c r="AQ6563" t="s">
        <v>9524</v>
      </c>
      <c r="AR6563">
        <v>4365870</v>
      </c>
      <c r="AT6563">
        <v>3014126949</v>
      </c>
      <c r="AU6563" t="s">
        <v>9525</v>
      </c>
      <c r="AV6563" t="s">
        <v>1445</v>
      </c>
      <c r="AW6563" t="s">
        <v>1446</v>
      </c>
      <c r="AX6563">
        <v>47003022020</v>
      </c>
      <c r="AY6563">
        <v>47003022020</v>
      </c>
      <c r="AZ6563">
        <v>541209313</v>
      </c>
      <c r="BA6563">
        <v>1539677867</v>
      </c>
      <c r="BB6563">
        <v>9238067200</v>
      </c>
      <c r="BC6563">
        <v>2015</v>
      </c>
      <c r="BD6563">
        <v>1988</v>
      </c>
      <c r="BE6563" t="s">
        <v>9521</v>
      </c>
      <c r="BF6563" t="s">
        <v>1508</v>
      </c>
      <c r="BG6563" t="s">
        <v>3144</v>
      </c>
      <c r="BH6563" t="s">
        <v>2905</v>
      </c>
      <c r="BI6563" t="s">
        <v>3145</v>
      </c>
      <c r="BJ6563" t="s">
        <v>1722</v>
      </c>
      <c r="BK6563" t="s">
        <v>3146</v>
      </c>
      <c r="BL6563" t="s">
        <v>9521</v>
      </c>
      <c r="BM6563">
        <v>3014126949</v>
      </c>
      <c r="BN6563" t="s">
        <v>9522</v>
      </c>
      <c r="BO6563" t="s">
        <v>3151</v>
      </c>
      <c r="BP6563" t="s">
        <v>109</v>
      </c>
      <c r="BQ6563">
        <v>494348481</v>
      </c>
      <c r="BR6563">
        <v>324</v>
      </c>
      <c r="BS6563">
        <v>201606</v>
      </c>
      <c r="BT6563">
        <v>44473</v>
      </c>
      <c r="BU6563">
        <v>172751631</v>
      </c>
      <c r="BV6563">
        <v>44545</v>
      </c>
      <c r="BW6563">
        <v>191598504</v>
      </c>
      <c r="BX6563">
        <v>44683</v>
      </c>
      <c r="BY6563">
        <v>245208524</v>
      </c>
      <c r="BZ6563">
        <v>0</v>
      </c>
      <c r="CA6563">
        <v>0</v>
      </c>
      <c r="CB6563">
        <v>609558659</v>
      </c>
      <c r="CC6563">
        <v>0</v>
      </c>
      <c r="CD6563">
        <v>0</v>
      </c>
      <c r="CE6563">
        <v>0</v>
      </c>
      <c r="CF6563">
        <v>0</v>
      </c>
      <c r="CG6563">
        <v>0</v>
      </c>
      <c r="CH6563">
        <v>0</v>
      </c>
      <c r="CI6563">
        <v>0</v>
      </c>
      <c r="CJ6563">
        <v>0</v>
      </c>
      <c r="CK6563">
        <v>0</v>
      </c>
      <c r="CL6563" s="10">
        <v>9847625859</v>
      </c>
    </row>
    <row r="6564" spans="1:90" hidden="1">
      <c r="A6564" s="9" t="s">
        <v>1431</v>
      </c>
      <c r="B6564" s="9">
        <v>2022</v>
      </c>
      <c r="C6564" s="9">
        <v>2020</v>
      </c>
      <c r="D6564" s="13" t="s">
        <v>44</v>
      </c>
      <c r="E6564" t="s">
        <v>731</v>
      </c>
      <c r="F6564" t="s">
        <v>96</v>
      </c>
      <c r="G6564">
        <v>47003022020</v>
      </c>
      <c r="H6564" s="14" t="s">
        <v>1431</v>
      </c>
      <c r="I6564" s="14" t="s">
        <v>96</v>
      </c>
      <c r="J6564" s="10">
        <v>2020</v>
      </c>
      <c r="K6564" s="10">
        <v>2022</v>
      </c>
      <c r="L6564" s="11">
        <v>44187</v>
      </c>
      <c r="M6564" s="11">
        <v>44773</v>
      </c>
      <c r="N6564" s="14" t="s">
        <v>9521</v>
      </c>
      <c r="O6564" t="s">
        <v>3144</v>
      </c>
      <c r="P6564" t="s">
        <v>2905</v>
      </c>
      <c r="Q6564" t="s">
        <v>3145</v>
      </c>
      <c r="R6564" t="s">
        <v>1722</v>
      </c>
      <c r="S6564" t="s">
        <v>3146</v>
      </c>
      <c r="T6564" t="s">
        <v>9521</v>
      </c>
      <c r="U6564" t="s">
        <v>1508</v>
      </c>
      <c r="V6564" t="s">
        <v>9522</v>
      </c>
      <c r="X6564">
        <v>3014126949</v>
      </c>
      <c r="Y6564">
        <v>3014126949</v>
      </c>
      <c r="Z6564" s="11">
        <v>44187</v>
      </c>
      <c r="AA6564" s="11">
        <v>44564</v>
      </c>
      <c r="AB6564" s="1">
        <v>44773</v>
      </c>
      <c r="AC6564" s="1">
        <v>44564</v>
      </c>
      <c r="AD6564" s="1">
        <v>44773</v>
      </c>
      <c r="AE6564" s="1">
        <v>44773</v>
      </c>
      <c r="AF6564" t="s">
        <v>701</v>
      </c>
      <c r="AG6564" t="s">
        <v>44</v>
      </c>
      <c r="AH6564" t="s">
        <v>724</v>
      </c>
      <c r="AI6564" t="s">
        <v>731</v>
      </c>
      <c r="AJ6564" t="s">
        <v>44</v>
      </c>
      <c r="AK6564" t="s">
        <v>44</v>
      </c>
      <c r="AL6564" t="s">
        <v>777</v>
      </c>
      <c r="AM6564" t="s">
        <v>9523</v>
      </c>
      <c r="AN6564" t="s">
        <v>1442</v>
      </c>
      <c r="AO6564">
        <v>819004310</v>
      </c>
      <c r="AP6564" t="s">
        <v>1627</v>
      </c>
      <c r="AQ6564" t="s">
        <v>9524</v>
      </c>
      <c r="AR6564">
        <v>4365870</v>
      </c>
      <c r="AT6564">
        <v>3014126949</v>
      </c>
      <c r="AU6564" t="s">
        <v>9525</v>
      </c>
      <c r="AV6564" t="s">
        <v>1445</v>
      </c>
      <c r="AW6564" t="s">
        <v>1446</v>
      </c>
      <c r="AX6564">
        <v>47003022020</v>
      </c>
      <c r="AY6564">
        <v>47003022020</v>
      </c>
      <c r="AZ6564">
        <v>541209313</v>
      </c>
      <c r="BA6564">
        <v>1539677867</v>
      </c>
      <c r="BB6564">
        <v>9238067200</v>
      </c>
      <c r="BC6564">
        <v>2015</v>
      </c>
      <c r="BD6564">
        <v>1988</v>
      </c>
      <c r="BE6564" t="s">
        <v>9521</v>
      </c>
      <c r="BF6564" t="s">
        <v>1508</v>
      </c>
      <c r="BG6564" t="s">
        <v>3144</v>
      </c>
      <c r="BH6564" t="s">
        <v>2905</v>
      </c>
      <c r="BI6564" t="s">
        <v>3145</v>
      </c>
      <c r="BJ6564" t="s">
        <v>1722</v>
      </c>
      <c r="BK6564" t="s">
        <v>3146</v>
      </c>
      <c r="BL6564" t="s">
        <v>9521</v>
      </c>
      <c r="BM6564">
        <v>3014126949</v>
      </c>
      <c r="BN6564" t="s">
        <v>9522</v>
      </c>
      <c r="BO6564" t="s">
        <v>3151</v>
      </c>
      <c r="BP6564" t="s">
        <v>109</v>
      </c>
      <c r="BQ6564">
        <v>494348481</v>
      </c>
      <c r="BR6564">
        <v>324</v>
      </c>
      <c r="BS6564">
        <v>201606</v>
      </c>
      <c r="BT6564">
        <v>44473</v>
      </c>
      <c r="BU6564">
        <v>172751631</v>
      </c>
      <c r="BV6564">
        <v>44545</v>
      </c>
      <c r="BW6564">
        <v>191598504</v>
      </c>
      <c r="BX6564">
        <v>44683</v>
      </c>
      <c r="BY6564">
        <v>245208524</v>
      </c>
      <c r="BZ6564">
        <v>0</v>
      </c>
      <c r="CA6564">
        <v>0</v>
      </c>
      <c r="CB6564">
        <v>609558659</v>
      </c>
      <c r="CC6564">
        <v>0</v>
      </c>
      <c r="CD6564">
        <v>0</v>
      </c>
      <c r="CE6564">
        <v>0</v>
      </c>
      <c r="CF6564">
        <v>0</v>
      </c>
      <c r="CG6564">
        <v>0</v>
      </c>
      <c r="CH6564">
        <v>0</v>
      </c>
      <c r="CI6564">
        <v>0</v>
      </c>
      <c r="CJ6564">
        <v>0</v>
      </c>
      <c r="CK6564">
        <v>0</v>
      </c>
      <c r="CL6564" s="10">
        <v>9847625859</v>
      </c>
    </row>
    <row r="6565" spans="1:90" hidden="1">
      <c r="A6565" s="9" t="s">
        <v>1431</v>
      </c>
      <c r="B6565" s="9">
        <v>2022</v>
      </c>
      <c r="C6565" s="9">
        <v>2020</v>
      </c>
      <c r="D6565" s="13" t="s">
        <v>44</v>
      </c>
      <c r="E6565" t="s">
        <v>736</v>
      </c>
      <c r="F6565" t="s">
        <v>96</v>
      </c>
      <c r="G6565">
        <v>47003022020</v>
      </c>
      <c r="H6565" s="14" t="s">
        <v>1431</v>
      </c>
      <c r="I6565" s="14" t="s">
        <v>96</v>
      </c>
      <c r="J6565" s="10">
        <v>2020</v>
      </c>
      <c r="K6565" s="10">
        <v>2022</v>
      </c>
      <c r="L6565" s="11">
        <v>44187</v>
      </c>
      <c r="M6565" s="11">
        <v>44773</v>
      </c>
      <c r="N6565" s="14" t="s">
        <v>9521</v>
      </c>
      <c r="O6565" t="s">
        <v>3144</v>
      </c>
      <c r="P6565" t="s">
        <v>2905</v>
      </c>
      <c r="Q6565" t="s">
        <v>3145</v>
      </c>
      <c r="R6565" t="s">
        <v>1722</v>
      </c>
      <c r="S6565" t="s">
        <v>3146</v>
      </c>
      <c r="T6565" t="s">
        <v>9521</v>
      </c>
      <c r="U6565" t="s">
        <v>1508</v>
      </c>
      <c r="V6565" t="s">
        <v>9522</v>
      </c>
      <c r="X6565">
        <v>3014126949</v>
      </c>
      <c r="Y6565">
        <v>3014126949</v>
      </c>
      <c r="Z6565" s="11">
        <v>44187</v>
      </c>
      <c r="AA6565" s="11">
        <v>44562</v>
      </c>
      <c r="AB6565" s="1">
        <v>44773</v>
      </c>
      <c r="AC6565" s="1">
        <v>44562</v>
      </c>
      <c r="AD6565" s="1">
        <v>44773</v>
      </c>
      <c r="AE6565" s="1">
        <v>44773</v>
      </c>
      <c r="AF6565" t="s">
        <v>701</v>
      </c>
      <c r="AG6565" t="s">
        <v>44</v>
      </c>
      <c r="AH6565" t="s">
        <v>724</v>
      </c>
      <c r="AI6565" t="s">
        <v>736</v>
      </c>
      <c r="AJ6565" t="s">
        <v>44</v>
      </c>
      <c r="AK6565" t="s">
        <v>44</v>
      </c>
      <c r="AL6565" t="s">
        <v>777</v>
      </c>
      <c r="AM6565" t="s">
        <v>9523</v>
      </c>
      <c r="AN6565" t="s">
        <v>1442</v>
      </c>
      <c r="AO6565">
        <v>819004310</v>
      </c>
      <c r="AP6565" t="s">
        <v>1627</v>
      </c>
      <c r="AQ6565" t="s">
        <v>9524</v>
      </c>
      <c r="AR6565">
        <v>4365870</v>
      </c>
      <c r="AT6565">
        <v>3014126949</v>
      </c>
      <c r="AU6565" t="s">
        <v>9525</v>
      </c>
      <c r="AV6565" t="s">
        <v>1445</v>
      </c>
      <c r="AW6565" t="s">
        <v>1446</v>
      </c>
      <c r="AX6565">
        <v>47003022020</v>
      </c>
      <c r="AY6565">
        <v>47003022020</v>
      </c>
      <c r="AZ6565">
        <v>541209313</v>
      </c>
      <c r="BA6565">
        <v>1539677867</v>
      </c>
      <c r="BB6565">
        <v>9238067200</v>
      </c>
      <c r="BC6565">
        <v>2015</v>
      </c>
      <c r="BD6565">
        <v>1988</v>
      </c>
      <c r="BE6565" t="s">
        <v>9521</v>
      </c>
      <c r="BF6565" t="s">
        <v>1508</v>
      </c>
      <c r="BG6565" t="s">
        <v>3144</v>
      </c>
      <c r="BH6565" t="s">
        <v>2905</v>
      </c>
      <c r="BI6565" t="s">
        <v>3145</v>
      </c>
      <c r="BJ6565" t="s">
        <v>1722</v>
      </c>
      <c r="BK6565" t="s">
        <v>3146</v>
      </c>
      <c r="BL6565" t="s">
        <v>9521</v>
      </c>
      <c r="BM6565">
        <v>3014126949</v>
      </c>
      <c r="BN6565" t="s">
        <v>9522</v>
      </c>
      <c r="BO6565" t="s">
        <v>3151</v>
      </c>
      <c r="BP6565" t="s">
        <v>109</v>
      </c>
      <c r="BQ6565">
        <v>1647828270</v>
      </c>
      <c r="BR6565">
        <v>1080</v>
      </c>
      <c r="BS6565">
        <v>201606</v>
      </c>
      <c r="BT6565">
        <v>44473</v>
      </c>
      <c r="BU6565">
        <v>172751631</v>
      </c>
      <c r="BV6565">
        <v>44545</v>
      </c>
      <c r="BW6565">
        <v>191598504</v>
      </c>
      <c r="BX6565">
        <v>44683</v>
      </c>
      <c r="BY6565">
        <v>245208524</v>
      </c>
      <c r="BZ6565">
        <v>0</v>
      </c>
      <c r="CA6565">
        <v>0</v>
      </c>
      <c r="CB6565">
        <v>609558659</v>
      </c>
      <c r="CC6565">
        <v>0</v>
      </c>
      <c r="CD6565">
        <v>0</v>
      </c>
      <c r="CE6565">
        <v>0</v>
      </c>
      <c r="CF6565">
        <v>0</v>
      </c>
      <c r="CG6565">
        <v>0</v>
      </c>
      <c r="CH6565">
        <v>0</v>
      </c>
      <c r="CI6565">
        <v>0</v>
      </c>
      <c r="CJ6565">
        <v>0</v>
      </c>
      <c r="CK6565">
        <v>0</v>
      </c>
      <c r="CL6565" s="10">
        <v>9847625859</v>
      </c>
    </row>
    <row r="6566" spans="1:90" hidden="1">
      <c r="A6566" s="9" t="s">
        <v>1431</v>
      </c>
      <c r="B6566" s="9">
        <v>2022</v>
      </c>
      <c r="C6566" s="9">
        <v>2020</v>
      </c>
      <c r="D6566" s="13" t="s">
        <v>44</v>
      </c>
      <c r="E6566" t="s">
        <v>736</v>
      </c>
      <c r="F6566" t="s">
        <v>96</v>
      </c>
      <c r="G6566">
        <v>47003022020</v>
      </c>
      <c r="H6566" s="14" t="s">
        <v>1431</v>
      </c>
      <c r="I6566" s="14" t="s">
        <v>96</v>
      </c>
      <c r="J6566" s="10">
        <v>2020</v>
      </c>
      <c r="K6566" s="10">
        <v>2022</v>
      </c>
      <c r="L6566" s="11">
        <v>44187</v>
      </c>
      <c r="M6566" s="11">
        <v>44773</v>
      </c>
      <c r="N6566" s="14" t="s">
        <v>9521</v>
      </c>
      <c r="O6566" t="s">
        <v>3144</v>
      </c>
      <c r="P6566" t="s">
        <v>2905</v>
      </c>
      <c r="Q6566" t="s">
        <v>3145</v>
      </c>
      <c r="R6566" t="s">
        <v>1722</v>
      </c>
      <c r="S6566" t="s">
        <v>3146</v>
      </c>
      <c r="T6566" t="s">
        <v>9521</v>
      </c>
      <c r="U6566" t="s">
        <v>1508</v>
      </c>
      <c r="V6566" t="s">
        <v>9522</v>
      </c>
      <c r="X6566">
        <v>3014126949</v>
      </c>
      <c r="Y6566">
        <v>3014126949</v>
      </c>
      <c r="Z6566" s="11">
        <v>44187</v>
      </c>
      <c r="AA6566" s="11">
        <v>44562</v>
      </c>
      <c r="AB6566" s="1">
        <v>44773</v>
      </c>
      <c r="AC6566" s="1">
        <v>44562</v>
      </c>
      <c r="AD6566" s="1">
        <v>44773</v>
      </c>
      <c r="AE6566" s="1">
        <v>44773</v>
      </c>
      <c r="AF6566" t="s">
        <v>701</v>
      </c>
      <c r="AG6566" t="s">
        <v>44</v>
      </c>
      <c r="AH6566" t="s">
        <v>724</v>
      </c>
      <c r="AI6566" t="s">
        <v>736</v>
      </c>
      <c r="AJ6566" t="s">
        <v>44</v>
      </c>
      <c r="AK6566" t="s">
        <v>44</v>
      </c>
      <c r="AL6566" t="s">
        <v>777</v>
      </c>
      <c r="AM6566" t="s">
        <v>9523</v>
      </c>
      <c r="AN6566" t="s">
        <v>1442</v>
      </c>
      <c r="AO6566">
        <v>819004310</v>
      </c>
      <c r="AP6566" t="s">
        <v>1627</v>
      </c>
      <c r="AQ6566" t="s">
        <v>9524</v>
      </c>
      <c r="AR6566">
        <v>4365870</v>
      </c>
      <c r="AT6566">
        <v>3014126949</v>
      </c>
      <c r="AU6566" t="s">
        <v>9525</v>
      </c>
      <c r="AV6566" t="s">
        <v>1445</v>
      </c>
      <c r="AW6566" t="s">
        <v>1446</v>
      </c>
      <c r="AX6566">
        <v>47003022020</v>
      </c>
      <c r="AY6566">
        <v>47003022020</v>
      </c>
      <c r="AZ6566">
        <v>541209313</v>
      </c>
      <c r="BA6566">
        <v>1539677867</v>
      </c>
      <c r="BB6566">
        <v>9238067200</v>
      </c>
      <c r="BC6566">
        <v>2015</v>
      </c>
      <c r="BD6566">
        <v>1988</v>
      </c>
      <c r="BE6566" t="s">
        <v>9521</v>
      </c>
      <c r="BF6566" t="s">
        <v>1508</v>
      </c>
      <c r="BG6566" t="s">
        <v>3144</v>
      </c>
      <c r="BH6566" t="s">
        <v>2905</v>
      </c>
      <c r="BI6566" t="s">
        <v>3145</v>
      </c>
      <c r="BJ6566" t="s">
        <v>1722</v>
      </c>
      <c r="BK6566" t="s">
        <v>3146</v>
      </c>
      <c r="BL6566" t="s">
        <v>9521</v>
      </c>
      <c r="BM6566">
        <v>3014126949</v>
      </c>
      <c r="BN6566" t="s">
        <v>9522</v>
      </c>
      <c r="BO6566" t="s">
        <v>3151</v>
      </c>
      <c r="BP6566" t="s">
        <v>109</v>
      </c>
      <c r="BQ6566">
        <v>1647828270</v>
      </c>
      <c r="BR6566">
        <v>1080</v>
      </c>
      <c r="BS6566">
        <v>201606</v>
      </c>
      <c r="BT6566">
        <v>44473</v>
      </c>
      <c r="BU6566">
        <v>172751631</v>
      </c>
      <c r="BV6566">
        <v>44545</v>
      </c>
      <c r="BW6566">
        <v>191598504</v>
      </c>
      <c r="BX6566">
        <v>44683</v>
      </c>
      <c r="BY6566">
        <v>245208524</v>
      </c>
      <c r="BZ6566">
        <v>0</v>
      </c>
      <c r="CA6566">
        <v>0</v>
      </c>
      <c r="CB6566">
        <v>609558659</v>
      </c>
      <c r="CC6566">
        <v>0</v>
      </c>
      <c r="CD6566">
        <v>0</v>
      </c>
      <c r="CE6566">
        <v>0</v>
      </c>
      <c r="CF6566">
        <v>0</v>
      </c>
      <c r="CG6566">
        <v>0</v>
      </c>
      <c r="CH6566">
        <v>0</v>
      </c>
      <c r="CI6566">
        <v>0</v>
      </c>
      <c r="CJ6566">
        <v>0</v>
      </c>
      <c r="CK6566">
        <v>0</v>
      </c>
      <c r="CL6566" s="10">
        <v>9847625859</v>
      </c>
    </row>
    <row r="6567" spans="1:90" hidden="1">
      <c r="A6567" s="9" t="s">
        <v>1431</v>
      </c>
      <c r="B6567" s="9">
        <v>2022</v>
      </c>
      <c r="C6567" s="9">
        <v>2020</v>
      </c>
      <c r="D6567" s="13" t="s">
        <v>44</v>
      </c>
      <c r="E6567" t="s">
        <v>736</v>
      </c>
      <c r="F6567" t="s">
        <v>96</v>
      </c>
      <c r="G6567">
        <v>47003022020</v>
      </c>
      <c r="H6567" s="14" t="s">
        <v>1431</v>
      </c>
      <c r="I6567" s="14" t="s">
        <v>96</v>
      </c>
      <c r="J6567" s="10">
        <v>2020</v>
      </c>
      <c r="K6567" s="10">
        <v>2022</v>
      </c>
      <c r="L6567" s="11">
        <v>44187</v>
      </c>
      <c r="M6567" s="11">
        <v>44773</v>
      </c>
      <c r="N6567" s="14" t="s">
        <v>9521</v>
      </c>
      <c r="O6567" t="s">
        <v>3144</v>
      </c>
      <c r="P6567" t="s">
        <v>2905</v>
      </c>
      <c r="Q6567" t="s">
        <v>3145</v>
      </c>
      <c r="R6567" t="s">
        <v>1722</v>
      </c>
      <c r="S6567" t="s">
        <v>3146</v>
      </c>
      <c r="T6567" t="s">
        <v>9521</v>
      </c>
      <c r="U6567" t="s">
        <v>1508</v>
      </c>
      <c r="V6567" t="s">
        <v>9522</v>
      </c>
      <c r="X6567">
        <v>3014126949</v>
      </c>
      <c r="Y6567">
        <v>3014126949</v>
      </c>
      <c r="Z6567" s="11">
        <v>44187</v>
      </c>
      <c r="AA6567" s="11">
        <v>44562</v>
      </c>
      <c r="AB6567" s="1">
        <v>44773</v>
      </c>
      <c r="AC6567" s="1">
        <v>44562</v>
      </c>
      <c r="AD6567" s="1">
        <v>44773</v>
      </c>
      <c r="AE6567" s="1">
        <v>44773</v>
      </c>
      <c r="AF6567" t="s">
        <v>701</v>
      </c>
      <c r="AG6567" t="s">
        <v>44</v>
      </c>
      <c r="AH6567" t="s">
        <v>724</v>
      </c>
      <c r="AI6567" t="s">
        <v>736</v>
      </c>
      <c r="AJ6567" t="s">
        <v>44</v>
      </c>
      <c r="AK6567" t="s">
        <v>44</v>
      </c>
      <c r="AL6567" t="s">
        <v>777</v>
      </c>
      <c r="AM6567" t="s">
        <v>9523</v>
      </c>
      <c r="AN6567" t="s">
        <v>1442</v>
      </c>
      <c r="AO6567">
        <v>819004310</v>
      </c>
      <c r="AP6567" t="s">
        <v>1627</v>
      </c>
      <c r="AQ6567" t="s">
        <v>9524</v>
      </c>
      <c r="AR6567">
        <v>4365870</v>
      </c>
      <c r="AT6567">
        <v>3014126949</v>
      </c>
      <c r="AU6567" t="s">
        <v>9525</v>
      </c>
      <c r="AV6567" t="s">
        <v>1445</v>
      </c>
      <c r="AW6567" t="s">
        <v>1446</v>
      </c>
      <c r="AX6567">
        <v>47003022020</v>
      </c>
      <c r="AY6567">
        <v>47003022020</v>
      </c>
      <c r="AZ6567">
        <v>541209313</v>
      </c>
      <c r="BA6567">
        <v>1539677867</v>
      </c>
      <c r="BB6567">
        <v>9238067200</v>
      </c>
      <c r="BC6567">
        <v>2015</v>
      </c>
      <c r="BD6567">
        <v>1988</v>
      </c>
      <c r="BE6567" t="s">
        <v>9521</v>
      </c>
      <c r="BF6567" t="s">
        <v>1508</v>
      </c>
      <c r="BG6567" t="s">
        <v>3144</v>
      </c>
      <c r="BH6567" t="s">
        <v>2905</v>
      </c>
      <c r="BI6567" t="s">
        <v>3145</v>
      </c>
      <c r="BJ6567" t="s">
        <v>1722</v>
      </c>
      <c r="BK6567" t="s">
        <v>3146</v>
      </c>
      <c r="BL6567" t="s">
        <v>9521</v>
      </c>
      <c r="BM6567">
        <v>3014126949</v>
      </c>
      <c r="BN6567" t="s">
        <v>9522</v>
      </c>
      <c r="BO6567" t="s">
        <v>3151</v>
      </c>
      <c r="BP6567" t="s">
        <v>116</v>
      </c>
      <c r="BQ6567">
        <v>467077769</v>
      </c>
      <c r="BR6567">
        <v>390</v>
      </c>
      <c r="BS6567">
        <v>160910</v>
      </c>
      <c r="BT6567">
        <v>44473</v>
      </c>
      <c r="BU6567">
        <v>172751631</v>
      </c>
      <c r="BV6567">
        <v>44545</v>
      </c>
      <c r="BW6567">
        <v>191598504</v>
      </c>
      <c r="BX6567">
        <v>44683</v>
      </c>
      <c r="BY6567">
        <v>245208524</v>
      </c>
      <c r="BZ6567">
        <v>0</v>
      </c>
      <c r="CA6567">
        <v>0</v>
      </c>
      <c r="CB6567">
        <v>609558659</v>
      </c>
      <c r="CC6567">
        <v>0</v>
      </c>
      <c r="CD6567">
        <v>0</v>
      </c>
      <c r="CE6567">
        <v>0</v>
      </c>
      <c r="CF6567">
        <v>0</v>
      </c>
      <c r="CG6567">
        <v>0</v>
      </c>
      <c r="CH6567">
        <v>0</v>
      </c>
      <c r="CI6567">
        <v>0</v>
      </c>
      <c r="CJ6567">
        <v>0</v>
      </c>
      <c r="CK6567">
        <v>0</v>
      </c>
      <c r="CL6567" s="10">
        <v>9847625859</v>
      </c>
    </row>
    <row r="6568" spans="1:90" hidden="1">
      <c r="A6568" s="9" t="s">
        <v>1431</v>
      </c>
      <c r="B6568" s="9">
        <v>2022</v>
      </c>
      <c r="C6568" s="9">
        <v>2020</v>
      </c>
      <c r="D6568" s="13" t="s">
        <v>44</v>
      </c>
      <c r="E6568" t="s">
        <v>736</v>
      </c>
      <c r="F6568" t="s">
        <v>96</v>
      </c>
      <c r="G6568">
        <v>47003022020</v>
      </c>
      <c r="H6568" s="14" t="s">
        <v>1431</v>
      </c>
      <c r="I6568" s="14" t="s">
        <v>96</v>
      </c>
      <c r="J6568" s="10">
        <v>2020</v>
      </c>
      <c r="K6568" s="10">
        <v>2022</v>
      </c>
      <c r="L6568" s="11">
        <v>44187</v>
      </c>
      <c r="M6568" s="11">
        <v>44773</v>
      </c>
      <c r="N6568" s="14" t="s">
        <v>9521</v>
      </c>
      <c r="O6568" t="s">
        <v>3144</v>
      </c>
      <c r="P6568" t="s">
        <v>2905</v>
      </c>
      <c r="Q6568" t="s">
        <v>3145</v>
      </c>
      <c r="R6568" t="s">
        <v>1722</v>
      </c>
      <c r="S6568" t="s">
        <v>3146</v>
      </c>
      <c r="T6568" t="s">
        <v>9521</v>
      </c>
      <c r="U6568" t="s">
        <v>1508</v>
      </c>
      <c r="V6568" t="s">
        <v>9522</v>
      </c>
      <c r="X6568">
        <v>3014126949</v>
      </c>
      <c r="Y6568">
        <v>3014126949</v>
      </c>
      <c r="Z6568" s="11">
        <v>44187</v>
      </c>
      <c r="AA6568" s="11">
        <v>44562</v>
      </c>
      <c r="AB6568" s="1">
        <v>44773</v>
      </c>
      <c r="AC6568" s="1">
        <v>44562</v>
      </c>
      <c r="AD6568" s="1">
        <v>44773</v>
      </c>
      <c r="AE6568" s="1">
        <v>44773</v>
      </c>
      <c r="AF6568" t="s">
        <v>701</v>
      </c>
      <c r="AG6568" t="s">
        <v>44</v>
      </c>
      <c r="AH6568" t="s">
        <v>724</v>
      </c>
      <c r="AI6568" t="s">
        <v>736</v>
      </c>
      <c r="AJ6568" t="s">
        <v>44</v>
      </c>
      <c r="AK6568" t="s">
        <v>44</v>
      </c>
      <c r="AL6568" t="s">
        <v>777</v>
      </c>
      <c r="AM6568" t="s">
        <v>9523</v>
      </c>
      <c r="AN6568" t="s">
        <v>1442</v>
      </c>
      <c r="AO6568">
        <v>819004310</v>
      </c>
      <c r="AP6568" t="s">
        <v>1627</v>
      </c>
      <c r="AQ6568" t="s">
        <v>9524</v>
      </c>
      <c r="AR6568">
        <v>4365870</v>
      </c>
      <c r="AT6568">
        <v>3014126949</v>
      </c>
      <c r="AU6568" t="s">
        <v>9525</v>
      </c>
      <c r="AV6568" t="s">
        <v>1445</v>
      </c>
      <c r="AW6568" t="s">
        <v>1446</v>
      </c>
      <c r="AX6568">
        <v>47003022020</v>
      </c>
      <c r="AY6568">
        <v>47003022020</v>
      </c>
      <c r="AZ6568">
        <v>541209313</v>
      </c>
      <c r="BA6568">
        <v>1539677867</v>
      </c>
      <c r="BB6568">
        <v>9238067200</v>
      </c>
      <c r="BC6568">
        <v>2015</v>
      </c>
      <c r="BD6568">
        <v>1988</v>
      </c>
      <c r="BE6568" t="s">
        <v>9521</v>
      </c>
      <c r="BF6568" t="s">
        <v>1508</v>
      </c>
      <c r="BG6568" t="s">
        <v>3144</v>
      </c>
      <c r="BH6568" t="s">
        <v>2905</v>
      </c>
      <c r="BI6568" t="s">
        <v>3145</v>
      </c>
      <c r="BJ6568" t="s">
        <v>1722</v>
      </c>
      <c r="BK6568" t="s">
        <v>3146</v>
      </c>
      <c r="BL6568" t="s">
        <v>9521</v>
      </c>
      <c r="BM6568">
        <v>3014126949</v>
      </c>
      <c r="BN6568" t="s">
        <v>9522</v>
      </c>
      <c r="BO6568" t="s">
        <v>3151</v>
      </c>
      <c r="BP6568" t="s">
        <v>116</v>
      </c>
      <c r="BQ6568">
        <v>467077769</v>
      </c>
      <c r="BR6568">
        <v>390</v>
      </c>
      <c r="BS6568">
        <v>160910</v>
      </c>
      <c r="BT6568">
        <v>44473</v>
      </c>
      <c r="BU6568">
        <v>172751631</v>
      </c>
      <c r="BV6568">
        <v>44545</v>
      </c>
      <c r="BW6568">
        <v>191598504</v>
      </c>
      <c r="BX6568">
        <v>44683</v>
      </c>
      <c r="BY6568">
        <v>245208524</v>
      </c>
      <c r="BZ6568">
        <v>0</v>
      </c>
      <c r="CA6568">
        <v>0</v>
      </c>
      <c r="CB6568">
        <v>609558659</v>
      </c>
      <c r="CC6568">
        <v>0</v>
      </c>
      <c r="CD6568">
        <v>0</v>
      </c>
      <c r="CE6568">
        <v>0</v>
      </c>
      <c r="CF6568">
        <v>0</v>
      </c>
      <c r="CG6568">
        <v>0</v>
      </c>
      <c r="CH6568">
        <v>0</v>
      </c>
      <c r="CI6568">
        <v>0</v>
      </c>
      <c r="CJ6568">
        <v>0</v>
      </c>
      <c r="CK6568">
        <v>0</v>
      </c>
      <c r="CL6568" s="10">
        <v>9847625859</v>
      </c>
    </row>
    <row r="6569" spans="1:90" hidden="1">
      <c r="A6569" s="9" t="s">
        <v>1431</v>
      </c>
      <c r="B6569" s="9">
        <v>2022</v>
      </c>
      <c r="C6569" s="9">
        <v>2020</v>
      </c>
      <c r="D6569" s="13" t="s">
        <v>44</v>
      </c>
      <c r="E6569" t="s">
        <v>731</v>
      </c>
      <c r="F6569" t="s">
        <v>96</v>
      </c>
      <c r="G6569">
        <v>47003022020</v>
      </c>
      <c r="H6569" s="14" t="s">
        <v>1431</v>
      </c>
      <c r="I6569" s="14" t="s">
        <v>96</v>
      </c>
      <c r="J6569" s="10">
        <v>2020</v>
      </c>
      <c r="K6569" s="10">
        <v>2022</v>
      </c>
      <c r="L6569" s="11">
        <v>44187</v>
      </c>
      <c r="M6569" s="11">
        <v>44773</v>
      </c>
      <c r="N6569" s="14" t="s">
        <v>9521</v>
      </c>
      <c r="O6569" t="s">
        <v>3144</v>
      </c>
      <c r="P6569" t="s">
        <v>2905</v>
      </c>
      <c r="Q6569" t="s">
        <v>3145</v>
      </c>
      <c r="R6569" t="s">
        <v>1722</v>
      </c>
      <c r="S6569" t="s">
        <v>3146</v>
      </c>
      <c r="T6569" t="s">
        <v>9521</v>
      </c>
      <c r="U6569" t="s">
        <v>1508</v>
      </c>
      <c r="V6569" t="s">
        <v>9522</v>
      </c>
      <c r="X6569">
        <v>3014126949</v>
      </c>
      <c r="Y6569">
        <v>3014126949</v>
      </c>
      <c r="Z6569" s="11">
        <v>44187</v>
      </c>
      <c r="AA6569" s="11">
        <v>44564</v>
      </c>
      <c r="AB6569" s="1">
        <v>44773</v>
      </c>
      <c r="AC6569" s="1">
        <v>44564</v>
      </c>
      <c r="AD6569" s="1">
        <v>44773</v>
      </c>
      <c r="AE6569" s="1">
        <v>44773</v>
      </c>
      <c r="AF6569" t="s">
        <v>701</v>
      </c>
      <c r="AG6569" t="s">
        <v>44</v>
      </c>
      <c r="AH6569" t="s">
        <v>724</v>
      </c>
      <c r="AI6569" t="s">
        <v>731</v>
      </c>
      <c r="AJ6569" t="s">
        <v>44</v>
      </c>
      <c r="AK6569" t="s">
        <v>44</v>
      </c>
      <c r="AL6569" t="s">
        <v>777</v>
      </c>
      <c r="AM6569" t="s">
        <v>9523</v>
      </c>
      <c r="AN6569" t="s">
        <v>1442</v>
      </c>
      <c r="AO6569">
        <v>819004310</v>
      </c>
      <c r="AP6569" t="s">
        <v>1627</v>
      </c>
      <c r="AQ6569" t="s">
        <v>9524</v>
      </c>
      <c r="AR6569">
        <v>4365870</v>
      </c>
      <c r="AT6569">
        <v>3014126949</v>
      </c>
      <c r="AU6569" t="s">
        <v>9525</v>
      </c>
      <c r="AV6569" t="s">
        <v>1445</v>
      </c>
      <c r="AW6569" t="s">
        <v>1446</v>
      </c>
      <c r="AX6569">
        <v>47003022020</v>
      </c>
      <c r="AY6569">
        <v>47003022020</v>
      </c>
      <c r="AZ6569">
        <v>541209313</v>
      </c>
      <c r="BA6569">
        <v>1539677867</v>
      </c>
      <c r="BB6569">
        <v>9238067200</v>
      </c>
      <c r="BC6569">
        <v>2015</v>
      </c>
      <c r="BD6569">
        <v>1988</v>
      </c>
      <c r="BE6569" t="s">
        <v>9521</v>
      </c>
      <c r="BF6569" t="s">
        <v>1508</v>
      </c>
      <c r="BG6569" t="s">
        <v>3144</v>
      </c>
      <c r="BH6569" t="s">
        <v>2905</v>
      </c>
      <c r="BI6569" t="s">
        <v>3145</v>
      </c>
      <c r="BJ6569" t="s">
        <v>1722</v>
      </c>
      <c r="BK6569" t="s">
        <v>3146</v>
      </c>
      <c r="BL6569" t="s">
        <v>9521</v>
      </c>
      <c r="BM6569">
        <v>3014126949</v>
      </c>
      <c r="BN6569" t="s">
        <v>9522</v>
      </c>
      <c r="BO6569" t="s">
        <v>3151</v>
      </c>
      <c r="BP6569" t="s">
        <v>116</v>
      </c>
      <c r="BQ6569">
        <v>264677403</v>
      </c>
      <c r="BR6569">
        <v>221</v>
      </c>
      <c r="BS6569">
        <v>160910</v>
      </c>
      <c r="BT6569">
        <v>44473</v>
      </c>
      <c r="BU6569">
        <v>172751631</v>
      </c>
      <c r="BV6569">
        <v>44545</v>
      </c>
      <c r="BW6569">
        <v>191598504</v>
      </c>
      <c r="BX6569">
        <v>44683</v>
      </c>
      <c r="BY6569">
        <v>245208524</v>
      </c>
      <c r="BZ6569">
        <v>0</v>
      </c>
      <c r="CA6569">
        <v>0</v>
      </c>
      <c r="CB6569">
        <v>609558659</v>
      </c>
      <c r="CC6569">
        <v>0</v>
      </c>
      <c r="CD6569">
        <v>0</v>
      </c>
      <c r="CE6569">
        <v>0</v>
      </c>
      <c r="CF6569">
        <v>0</v>
      </c>
      <c r="CG6569">
        <v>0</v>
      </c>
      <c r="CH6569">
        <v>0</v>
      </c>
      <c r="CI6569">
        <v>0</v>
      </c>
      <c r="CJ6569">
        <v>0</v>
      </c>
      <c r="CK6569">
        <v>0</v>
      </c>
      <c r="CL6569" s="10">
        <v>9847625859</v>
      </c>
    </row>
    <row r="6570" spans="1:90" hidden="1">
      <c r="A6570" s="9" t="s">
        <v>1431</v>
      </c>
      <c r="B6570" s="9">
        <v>2022</v>
      </c>
      <c r="C6570" s="9">
        <v>2020</v>
      </c>
      <c r="D6570" s="13" t="s">
        <v>44</v>
      </c>
      <c r="E6570" t="s">
        <v>731</v>
      </c>
      <c r="F6570" t="s">
        <v>96</v>
      </c>
      <c r="G6570">
        <v>47003022020</v>
      </c>
      <c r="H6570" s="14" t="s">
        <v>1431</v>
      </c>
      <c r="I6570" s="14" t="s">
        <v>96</v>
      </c>
      <c r="J6570" s="10">
        <v>2020</v>
      </c>
      <c r="K6570" s="10">
        <v>2022</v>
      </c>
      <c r="L6570" s="11">
        <v>44187</v>
      </c>
      <c r="M6570" s="11">
        <v>44773</v>
      </c>
      <c r="N6570" s="14" t="s">
        <v>9521</v>
      </c>
      <c r="O6570" t="s">
        <v>3144</v>
      </c>
      <c r="P6570" t="s">
        <v>2905</v>
      </c>
      <c r="Q6570" t="s">
        <v>3145</v>
      </c>
      <c r="R6570" t="s">
        <v>1722</v>
      </c>
      <c r="S6570" t="s">
        <v>3146</v>
      </c>
      <c r="T6570" t="s">
        <v>9521</v>
      </c>
      <c r="U6570" t="s">
        <v>1508</v>
      </c>
      <c r="V6570" t="s">
        <v>9522</v>
      </c>
      <c r="X6570">
        <v>3014126949</v>
      </c>
      <c r="Y6570">
        <v>3014126949</v>
      </c>
      <c r="Z6570" s="11">
        <v>44187</v>
      </c>
      <c r="AA6570" s="11">
        <v>44564</v>
      </c>
      <c r="AB6570" s="1">
        <v>44773</v>
      </c>
      <c r="AC6570" s="1">
        <v>44564</v>
      </c>
      <c r="AD6570" s="1">
        <v>44773</v>
      </c>
      <c r="AE6570" s="1">
        <v>44773</v>
      </c>
      <c r="AF6570" t="s">
        <v>701</v>
      </c>
      <c r="AG6570" t="s">
        <v>44</v>
      </c>
      <c r="AH6570" t="s">
        <v>724</v>
      </c>
      <c r="AI6570" t="s">
        <v>731</v>
      </c>
      <c r="AJ6570" t="s">
        <v>44</v>
      </c>
      <c r="AK6570" t="s">
        <v>44</v>
      </c>
      <c r="AL6570" t="s">
        <v>777</v>
      </c>
      <c r="AM6570" t="s">
        <v>9523</v>
      </c>
      <c r="AN6570" t="s">
        <v>1442</v>
      </c>
      <c r="AO6570">
        <v>819004310</v>
      </c>
      <c r="AP6570" t="s">
        <v>1627</v>
      </c>
      <c r="AQ6570" t="s">
        <v>9524</v>
      </c>
      <c r="AR6570">
        <v>4365870</v>
      </c>
      <c r="AT6570">
        <v>3014126949</v>
      </c>
      <c r="AU6570" t="s">
        <v>9525</v>
      </c>
      <c r="AV6570" t="s">
        <v>1445</v>
      </c>
      <c r="AW6570" t="s">
        <v>1446</v>
      </c>
      <c r="AX6570">
        <v>47003022020</v>
      </c>
      <c r="AY6570">
        <v>47003022020</v>
      </c>
      <c r="AZ6570">
        <v>541209313</v>
      </c>
      <c r="BA6570">
        <v>1539677867</v>
      </c>
      <c r="BB6570">
        <v>9238067200</v>
      </c>
      <c r="BC6570">
        <v>2015</v>
      </c>
      <c r="BD6570">
        <v>1988</v>
      </c>
      <c r="BE6570" t="s">
        <v>9521</v>
      </c>
      <c r="BF6570" t="s">
        <v>1508</v>
      </c>
      <c r="BG6570" t="s">
        <v>3144</v>
      </c>
      <c r="BH6570" t="s">
        <v>2905</v>
      </c>
      <c r="BI6570" t="s">
        <v>3145</v>
      </c>
      <c r="BJ6570" t="s">
        <v>1722</v>
      </c>
      <c r="BK6570" t="s">
        <v>3146</v>
      </c>
      <c r="BL6570" t="s">
        <v>9521</v>
      </c>
      <c r="BM6570">
        <v>3014126949</v>
      </c>
      <c r="BN6570" t="s">
        <v>9522</v>
      </c>
      <c r="BO6570" t="s">
        <v>3151</v>
      </c>
      <c r="BP6570" t="s">
        <v>116</v>
      </c>
      <c r="BQ6570">
        <v>264677403</v>
      </c>
      <c r="BR6570">
        <v>221</v>
      </c>
      <c r="BS6570">
        <v>160910</v>
      </c>
      <c r="BT6570">
        <v>44473</v>
      </c>
      <c r="BU6570">
        <v>172751631</v>
      </c>
      <c r="BV6570">
        <v>44545</v>
      </c>
      <c r="BW6570">
        <v>191598504</v>
      </c>
      <c r="BX6570">
        <v>44683</v>
      </c>
      <c r="BY6570">
        <v>245208524</v>
      </c>
      <c r="BZ6570">
        <v>0</v>
      </c>
      <c r="CA6570">
        <v>0</v>
      </c>
      <c r="CB6570">
        <v>609558659</v>
      </c>
      <c r="CC6570">
        <v>0</v>
      </c>
      <c r="CD6570">
        <v>0</v>
      </c>
      <c r="CE6570">
        <v>0</v>
      </c>
      <c r="CF6570">
        <v>0</v>
      </c>
      <c r="CG6570">
        <v>0</v>
      </c>
      <c r="CH6570">
        <v>0</v>
      </c>
      <c r="CI6570">
        <v>0</v>
      </c>
      <c r="CJ6570">
        <v>0</v>
      </c>
      <c r="CK6570">
        <v>0</v>
      </c>
      <c r="CL6570" s="10">
        <v>9847625859</v>
      </c>
    </row>
    <row r="6571" spans="1:90" hidden="1">
      <c r="A6571" s="9" t="s">
        <v>1431</v>
      </c>
      <c r="B6571" s="9">
        <v>2022</v>
      </c>
      <c r="C6571" s="9">
        <v>2020</v>
      </c>
      <c r="D6571" s="13" t="s">
        <v>44</v>
      </c>
      <c r="E6571" t="s">
        <v>777</v>
      </c>
      <c r="F6571" t="s">
        <v>96</v>
      </c>
      <c r="G6571">
        <v>47003042020</v>
      </c>
      <c r="H6571" s="14" t="s">
        <v>1431</v>
      </c>
      <c r="I6571" s="14" t="s">
        <v>96</v>
      </c>
      <c r="J6571" s="10">
        <v>2020</v>
      </c>
      <c r="K6571" s="10">
        <v>2022</v>
      </c>
      <c r="L6571" s="11">
        <v>44187</v>
      </c>
      <c r="M6571" s="11">
        <v>44773</v>
      </c>
      <c r="N6571" s="14" t="s">
        <v>9521</v>
      </c>
      <c r="O6571" t="s">
        <v>3392</v>
      </c>
      <c r="P6571" t="s">
        <v>3393</v>
      </c>
      <c r="Q6571" t="s">
        <v>3394</v>
      </c>
      <c r="R6571" t="s">
        <v>3395</v>
      </c>
      <c r="S6571" t="s">
        <v>3396</v>
      </c>
      <c r="T6571" t="s">
        <v>9521</v>
      </c>
      <c r="U6571" t="s">
        <v>1508</v>
      </c>
      <c r="V6571" t="s">
        <v>9522</v>
      </c>
      <c r="X6571">
        <v>3014126949</v>
      </c>
      <c r="Y6571">
        <v>3014126949</v>
      </c>
      <c r="Z6571" s="11">
        <v>44187</v>
      </c>
      <c r="AA6571" s="11">
        <v>44562</v>
      </c>
      <c r="AB6571" s="1">
        <v>44773</v>
      </c>
      <c r="AC6571" s="1">
        <v>44562</v>
      </c>
      <c r="AD6571" s="1">
        <v>44773</v>
      </c>
      <c r="AE6571" s="1">
        <v>44773</v>
      </c>
      <c r="AF6571" t="s">
        <v>701</v>
      </c>
      <c r="AG6571" t="s">
        <v>44</v>
      </c>
      <c r="AH6571" t="s">
        <v>816</v>
      </c>
      <c r="AI6571" t="s">
        <v>777</v>
      </c>
      <c r="AJ6571" t="s">
        <v>44</v>
      </c>
      <c r="AK6571" t="s">
        <v>44</v>
      </c>
      <c r="AL6571" t="s">
        <v>777</v>
      </c>
      <c r="AM6571" t="s">
        <v>9523</v>
      </c>
      <c r="AN6571" t="s">
        <v>1442</v>
      </c>
      <c r="AO6571">
        <v>819004310</v>
      </c>
      <c r="AP6571" t="s">
        <v>1627</v>
      </c>
      <c r="AQ6571" t="s">
        <v>9524</v>
      </c>
      <c r="AR6571">
        <v>4365870</v>
      </c>
      <c r="AT6571">
        <v>3014126949</v>
      </c>
      <c r="AU6571" t="s">
        <v>9525</v>
      </c>
      <c r="AV6571" t="s">
        <v>1445</v>
      </c>
      <c r="AW6571" t="s">
        <v>1446</v>
      </c>
      <c r="AX6571">
        <v>47003042020</v>
      </c>
      <c r="AY6571">
        <v>47003042020</v>
      </c>
      <c r="AZ6571">
        <v>336484600</v>
      </c>
      <c r="BA6571">
        <v>980153560</v>
      </c>
      <c r="BB6571">
        <v>5880921360</v>
      </c>
      <c r="BC6571">
        <v>1200</v>
      </c>
      <c r="BD6571">
        <v>1184</v>
      </c>
      <c r="BE6571" t="s">
        <v>9521</v>
      </c>
      <c r="BF6571" t="s">
        <v>1508</v>
      </c>
      <c r="BG6571" t="s">
        <v>3392</v>
      </c>
      <c r="BH6571" t="s">
        <v>3393</v>
      </c>
      <c r="BI6571" t="s">
        <v>3394</v>
      </c>
      <c r="BJ6571" t="s">
        <v>3395</v>
      </c>
      <c r="BK6571" t="s">
        <v>3396</v>
      </c>
      <c r="BL6571" t="s">
        <v>9521</v>
      </c>
      <c r="BM6571">
        <v>3014126949</v>
      </c>
      <c r="BN6571" t="s">
        <v>9522</v>
      </c>
      <c r="BO6571" t="s">
        <v>3403</v>
      </c>
      <c r="BP6571" t="s">
        <v>109</v>
      </c>
      <c r="BQ6571">
        <v>1820257100</v>
      </c>
      <c r="BR6571">
        <v>1200</v>
      </c>
      <c r="BS6571">
        <v>201606</v>
      </c>
      <c r="BT6571">
        <v>44473</v>
      </c>
      <c r="BU6571">
        <v>105336360</v>
      </c>
      <c r="BV6571">
        <v>0</v>
      </c>
      <c r="BW6571">
        <v>0</v>
      </c>
      <c r="BX6571">
        <v>0</v>
      </c>
      <c r="BY6571">
        <v>0</v>
      </c>
      <c r="BZ6571">
        <v>0</v>
      </c>
      <c r="CA6571">
        <v>0</v>
      </c>
      <c r="CB6571">
        <v>105336360</v>
      </c>
      <c r="CC6571">
        <v>0</v>
      </c>
      <c r="CD6571">
        <v>0</v>
      </c>
      <c r="CE6571">
        <v>0</v>
      </c>
      <c r="CF6571">
        <v>0</v>
      </c>
      <c r="CG6571">
        <v>0</v>
      </c>
      <c r="CH6571">
        <v>0</v>
      </c>
      <c r="CI6571">
        <v>0</v>
      </c>
      <c r="CJ6571">
        <v>0</v>
      </c>
      <c r="CK6571">
        <v>0</v>
      </c>
      <c r="CL6571" s="10">
        <v>5986257720</v>
      </c>
    </row>
    <row r="6572" spans="1:90" hidden="1">
      <c r="A6572" s="9" t="s">
        <v>1431</v>
      </c>
      <c r="B6572" s="9">
        <v>2022</v>
      </c>
      <c r="C6572" s="9">
        <v>2020</v>
      </c>
      <c r="D6572" s="13" t="s">
        <v>53</v>
      </c>
      <c r="E6572" t="s">
        <v>293</v>
      </c>
      <c r="F6572" t="s">
        <v>96</v>
      </c>
      <c r="G6572">
        <v>70000892021</v>
      </c>
      <c r="H6572" s="14" t="s">
        <v>1566</v>
      </c>
      <c r="I6572" s="14" t="s">
        <v>96</v>
      </c>
      <c r="J6572" s="10">
        <v>2021</v>
      </c>
      <c r="K6572" s="10">
        <v>2022</v>
      </c>
      <c r="L6572" s="11">
        <v>44238</v>
      </c>
      <c r="M6572" s="11">
        <v>44712</v>
      </c>
      <c r="N6572" s="14" t="s">
        <v>9526</v>
      </c>
      <c r="O6572" t="s">
        <v>9400</v>
      </c>
      <c r="P6572" t="s">
        <v>9401</v>
      </c>
      <c r="Q6572" t="s">
        <v>9326</v>
      </c>
      <c r="R6572" t="s">
        <v>9402</v>
      </c>
      <c r="S6572" t="s">
        <v>9403</v>
      </c>
      <c r="T6572" t="s">
        <v>9527</v>
      </c>
      <c r="U6572" t="s">
        <v>9528</v>
      </c>
      <c r="V6572" t="s">
        <v>9529</v>
      </c>
      <c r="Y6572">
        <v>2800005</v>
      </c>
      <c r="Z6572" s="11">
        <v>44238</v>
      </c>
      <c r="AA6572" s="11">
        <v>44562</v>
      </c>
      <c r="AB6572" s="1">
        <v>44742</v>
      </c>
      <c r="AC6572" s="1">
        <v>44562</v>
      </c>
      <c r="AD6572" s="1">
        <v>44742</v>
      </c>
      <c r="AE6572" s="1">
        <v>44712</v>
      </c>
      <c r="AF6572" t="s">
        <v>915</v>
      </c>
      <c r="AG6572" t="s">
        <v>53</v>
      </c>
      <c r="AH6572" t="s">
        <v>769</v>
      </c>
      <c r="AI6572" t="s">
        <v>293</v>
      </c>
      <c r="AJ6572" t="s">
        <v>53</v>
      </c>
      <c r="AK6572" t="s">
        <v>53</v>
      </c>
      <c r="AL6572" t="s">
        <v>1105</v>
      </c>
      <c r="AM6572" t="s">
        <v>9530</v>
      </c>
      <c r="AN6572" t="s">
        <v>1442</v>
      </c>
      <c r="AO6572">
        <v>900100850</v>
      </c>
      <c r="AP6572" t="s">
        <v>1968</v>
      </c>
      <c r="AQ6572" t="s">
        <v>9531</v>
      </c>
      <c r="AR6572">
        <v>2748295</v>
      </c>
      <c r="AU6572" t="s">
        <v>9532</v>
      </c>
      <c r="AV6572" t="s">
        <v>1445</v>
      </c>
      <c r="AW6572" t="s">
        <v>1446</v>
      </c>
      <c r="AX6572">
        <v>70000892021</v>
      </c>
      <c r="AY6572">
        <v>70000892021</v>
      </c>
      <c r="AZ6572">
        <v>1093897401</v>
      </c>
      <c r="BA6572">
        <v>98450766</v>
      </c>
      <c r="BB6572">
        <v>1192348167</v>
      </c>
      <c r="BC6572">
        <v>489</v>
      </c>
      <c r="BD6572">
        <v>0</v>
      </c>
      <c r="BE6572" t="s">
        <v>9526</v>
      </c>
      <c r="BF6572" t="s">
        <v>9528</v>
      </c>
      <c r="BG6572" t="s">
        <v>9400</v>
      </c>
      <c r="BH6572" t="s">
        <v>9401</v>
      </c>
      <c r="BI6572" t="s">
        <v>9326</v>
      </c>
      <c r="BJ6572" t="s">
        <v>9402</v>
      </c>
      <c r="BK6572" t="s">
        <v>9403</v>
      </c>
      <c r="BL6572" t="s">
        <v>9527</v>
      </c>
      <c r="BM6572">
        <v>2800005</v>
      </c>
      <c r="BN6572" t="s">
        <v>9529</v>
      </c>
      <c r="BO6572" t="s">
        <v>5598</v>
      </c>
      <c r="BP6572" t="s">
        <v>99</v>
      </c>
      <c r="BQ6572">
        <v>542709803</v>
      </c>
      <c r="BR6572">
        <v>489</v>
      </c>
      <c r="BS6572">
        <v>196746</v>
      </c>
      <c r="BT6572">
        <v>44554</v>
      </c>
      <c r="BU6572">
        <v>542369112</v>
      </c>
      <c r="BV6572">
        <v>44650</v>
      </c>
      <c r="BW6572">
        <v>5650972</v>
      </c>
      <c r="BX6572">
        <v>44708</v>
      </c>
      <c r="BY6572">
        <v>95756845</v>
      </c>
      <c r="BZ6572">
        <v>0</v>
      </c>
      <c r="CA6572">
        <v>0</v>
      </c>
      <c r="CB6572">
        <v>643776929</v>
      </c>
      <c r="CC6572">
        <v>44720</v>
      </c>
      <c r="CD6572">
        <v>44287801</v>
      </c>
      <c r="CE6572">
        <v>0</v>
      </c>
      <c r="CF6572">
        <v>0</v>
      </c>
      <c r="CG6572">
        <v>0</v>
      </c>
      <c r="CH6572">
        <v>0</v>
      </c>
      <c r="CI6572">
        <v>0</v>
      </c>
      <c r="CJ6572">
        <v>0</v>
      </c>
      <c r="CK6572">
        <v>44287801</v>
      </c>
      <c r="CL6572" s="10">
        <v>1791837295</v>
      </c>
    </row>
    <row r="6573" spans="1:90" hidden="1">
      <c r="A6573" s="9" t="s">
        <v>1431</v>
      </c>
      <c r="B6573" s="9">
        <v>2022</v>
      </c>
      <c r="C6573" s="9">
        <v>2020</v>
      </c>
      <c r="D6573" s="13" t="s">
        <v>53</v>
      </c>
      <c r="E6573" t="s">
        <v>1021</v>
      </c>
      <c r="F6573" t="s">
        <v>96</v>
      </c>
      <c r="G6573">
        <v>70000852021</v>
      </c>
      <c r="H6573" s="14" t="s">
        <v>1566</v>
      </c>
      <c r="I6573" s="14" t="s">
        <v>96</v>
      </c>
      <c r="J6573" s="10">
        <v>2021</v>
      </c>
      <c r="K6573" s="10">
        <v>2022</v>
      </c>
      <c r="L6573" s="11">
        <v>44238</v>
      </c>
      <c r="M6573" s="11">
        <v>44712</v>
      </c>
      <c r="N6573" s="14" t="s">
        <v>9533</v>
      </c>
      <c r="O6573" t="s">
        <v>9400</v>
      </c>
      <c r="P6573" t="s">
        <v>9401</v>
      </c>
      <c r="Q6573" t="s">
        <v>9326</v>
      </c>
      <c r="R6573" t="s">
        <v>9402</v>
      </c>
      <c r="S6573" t="s">
        <v>9403</v>
      </c>
      <c r="T6573" t="s">
        <v>9533</v>
      </c>
      <c r="U6573" t="s">
        <v>9534</v>
      </c>
      <c r="V6573" t="s">
        <v>9535</v>
      </c>
      <c r="Y6573">
        <v>3128105113</v>
      </c>
      <c r="Z6573" s="11">
        <v>44238</v>
      </c>
      <c r="AA6573" s="11">
        <v>44562</v>
      </c>
      <c r="AB6573" s="1">
        <v>44742</v>
      </c>
      <c r="AC6573" s="1">
        <v>44562</v>
      </c>
      <c r="AD6573" s="1">
        <v>44742</v>
      </c>
      <c r="AE6573" s="1">
        <v>44712</v>
      </c>
      <c r="AF6573" t="s">
        <v>915</v>
      </c>
      <c r="AG6573" t="s">
        <v>53</v>
      </c>
      <c r="AH6573" t="s">
        <v>769</v>
      </c>
      <c r="AI6573" t="s">
        <v>1021</v>
      </c>
      <c r="AJ6573" t="s">
        <v>53</v>
      </c>
      <c r="AK6573" t="s">
        <v>53</v>
      </c>
      <c r="AL6573" t="s">
        <v>1021</v>
      </c>
      <c r="AM6573" t="s">
        <v>9536</v>
      </c>
      <c r="AN6573" t="s">
        <v>1442</v>
      </c>
      <c r="AO6573">
        <v>900218804</v>
      </c>
      <c r="AP6573" t="s">
        <v>1443</v>
      </c>
      <c r="AQ6573" t="s">
        <v>9537</v>
      </c>
      <c r="AR6573">
        <v>2953148</v>
      </c>
      <c r="AU6573" t="s">
        <v>9534</v>
      </c>
      <c r="AV6573" t="s">
        <v>1445</v>
      </c>
      <c r="AW6573" t="s">
        <v>1446</v>
      </c>
      <c r="AX6573">
        <v>70000852021</v>
      </c>
      <c r="AY6573">
        <v>70000852021</v>
      </c>
      <c r="AZ6573">
        <v>2918959384</v>
      </c>
      <c r="BA6573">
        <v>175137563</v>
      </c>
      <c r="BB6573">
        <v>3094096947</v>
      </c>
      <c r="BC6573">
        <v>799</v>
      </c>
      <c r="BD6573">
        <v>0</v>
      </c>
      <c r="BE6573" t="s">
        <v>9533</v>
      </c>
      <c r="BF6573" t="s">
        <v>9534</v>
      </c>
      <c r="BG6573" t="s">
        <v>9400</v>
      </c>
      <c r="BH6573" t="s">
        <v>9401</v>
      </c>
      <c r="BI6573" t="s">
        <v>9326</v>
      </c>
      <c r="BJ6573" t="s">
        <v>9402</v>
      </c>
      <c r="BK6573" t="s">
        <v>9403</v>
      </c>
      <c r="BL6573" t="s">
        <v>9533</v>
      </c>
      <c r="BM6573">
        <v>3128105113</v>
      </c>
      <c r="BN6573" t="s">
        <v>9535</v>
      </c>
      <c r="BO6573" t="s">
        <v>5598</v>
      </c>
      <c r="BP6573" t="s">
        <v>98</v>
      </c>
      <c r="BQ6573">
        <v>1586484812</v>
      </c>
      <c r="BR6573">
        <v>799</v>
      </c>
      <c r="BS6573">
        <v>331550</v>
      </c>
      <c r="BT6573">
        <v>44554</v>
      </c>
      <c r="BU6573">
        <v>1374743825</v>
      </c>
      <c r="BV6573">
        <v>44708</v>
      </c>
      <c r="BW6573">
        <v>316324467</v>
      </c>
      <c r="BX6573">
        <v>0</v>
      </c>
      <c r="BY6573">
        <v>0</v>
      </c>
      <c r="BZ6573">
        <v>0</v>
      </c>
      <c r="CA6573">
        <v>0</v>
      </c>
      <c r="CB6573">
        <v>1691068292</v>
      </c>
      <c r="CC6573">
        <v>44681</v>
      </c>
      <c r="CD6573">
        <v>11263821</v>
      </c>
      <c r="CE6573">
        <v>44714</v>
      </c>
      <c r="CF6573">
        <v>126529448</v>
      </c>
      <c r="CG6573">
        <v>0</v>
      </c>
      <c r="CH6573">
        <v>0</v>
      </c>
      <c r="CI6573">
        <v>0</v>
      </c>
      <c r="CJ6573">
        <v>0</v>
      </c>
      <c r="CK6573">
        <v>137793269</v>
      </c>
      <c r="CL6573" s="10">
        <v>4647371970</v>
      </c>
    </row>
    <row r="6574" spans="1:90" hidden="1">
      <c r="A6574" s="9" t="s">
        <v>1431</v>
      </c>
      <c r="B6574" s="9">
        <v>2022</v>
      </c>
      <c r="C6574" s="9">
        <v>2020</v>
      </c>
      <c r="D6574" s="13" t="s">
        <v>50</v>
      </c>
      <c r="E6574" t="s">
        <v>590</v>
      </c>
      <c r="F6574" t="s">
        <v>96</v>
      </c>
      <c r="G6574">
        <v>66000512022</v>
      </c>
      <c r="H6574" s="14" t="s">
        <v>1431</v>
      </c>
      <c r="I6574" s="14" t="s">
        <v>96</v>
      </c>
      <c r="J6574" s="10">
        <v>2022</v>
      </c>
      <c r="K6574" s="10">
        <v>2022</v>
      </c>
      <c r="L6574" s="11">
        <v>44585</v>
      </c>
      <c r="M6574" s="11">
        <v>44926</v>
      </c>
      <c r="N6574" s="14" t="s">
        <v>9538</v>
      </c>
      <c r="O6574" t="s">
        <v>1711</v>
      </c>
      <c r="P6574" t="s">
        <v>1486</v>
      </c>
      <c r="Q6574" t="s">
        <v>9096</v>
      </c>
      <c r="R6574" t="s">
        <v>2602</v>
      </c>
      <c r="S6574" t="s">
        <v>9097</v>
      </c>
      <c r="T6574" t="s">
        <v>9539</v>
      </c>
      <c r="U6574" t="s">
        <v>9540</v>
      </c>
      <c r="V6574" t="s">
        <v>9541</v>
      </c>
      <c r="Y6574">
        <v>3117448038</v>
      </c>
      <c r="Z6574" s="11">
        <v>44585</v>
      </c>
      <c r="AA6574" s="11">
        <v>44593</v>
      </c>
      <c r="AB6574" s="1">
        <v>44910</v>
      </c>
      <c r="AC6574" s="1">
        <v>44593</v>
      </c>
      <c r="AD6574" s="1">
        <v>44910</v>
      </c>
      <c r="AE6574" s="1">
        <v>44926</v>
      </c>
      <c r="AF6574" t="s">
        <v>573</v>
      </c>
      <c r="AG6574" t="s">
        <v>50</v>
      </c>
      <c r="AH6574" t="s">
        <v>589</v>
      </c>
      <c r="AI6574" t="s">
        <v>590</v>
      </c>
      <c r="AJ6574" t="s">
        <v>50</v>
      </c>
      <c r="AK6574" t="s">
        <v>50</v>
      </c>
      <c r="AL6574" t="s">
        <v>590</v>
      </c>
      <c r="AM6574" t="s">
        <v>9542</v>
      </c>
      <c r="AN6574" t="s">
        <v>1442</v>
      </c>
      <c r="AO6574">
        <v>891408986</v>
      </c>
      <c r="AP6574" t="s">
        <v>1467</v>
      </c>
      <c r="AQ6574" t="s">
        <v>9543</v>
      </c>
      <c r="AR6574">
        <v>3284956</v>
      </c>
      <c r="AU6574" t="s">
        <v>9540</v>
      </c>
      <c r="AV6574" t="s">
        <v>1445</v>
      </c>
      <c r="AW6574" t="s">
        <v>1446</v>
      </c>
      <c r="AX6574">
        <v>66000512022</v>
      </c>
      <c r="AY6574">
        <v>66000512022</v>
      </c>
      <c r="AZ6574">
        <v>431436848</v>
      </c>
      <c r="BA6574">
        <v>0</v>
      </c>
      <c r="BB6574">
        <v>431436848</v>
      </c>
      <c r="BC6574">
        <v>115</v>
      </c>
      <c r="BD6574">
        <v>113</v>
      </c>
      <c r="BE6574" t="s">
        <v>9538</v>
      </c>
      <c r="BF6574" t="s">
        <v>9540</v>
      </c>
      <c r="BG6574" t="s">
        <v>1711</v>
      </c>
      <c r="BH6574" t="s">
        <v>1486</v>
      </c>
      <c r="BI6574" t="s">
        <v>9096</v>
      </c>
      <c r="BJ6574" t="s">
        <v>2602</v>
      </c>
      <c r="BK6574" t="s">
        <v>9097</v>
      </c>
      <c r="BL6574" t="s">
        <v>9539</v>
      </c>
      <c r="BM6574">
        <v>3117448038</v>
      </c>
      <c r="BN6574" t="s">
        <v>9541</v>
      </c>
      <c r="BO6574" t="s">
        <v>2332</v>
      </c>
      <c r="BP6574" t="s">
        <v>157</v>
      </c>
      <c r="BQ6574">
        <v>436515103</v>
      </c>
      <c r="BR6574">
        <v>115</v>
      </c>
      <c r="BS6574">
        <v>352422</v>
      </c>
      <c r="BT6574">
        <v>44664</v>
      </c>
      <c r="BU6574">
        <v>7598255</v>
      </c>
      <c r="BV6574">
        <v>0</v>
      </c>
      <c r="BW6574">
        <v>0</v>
      </c>
      <c r="BX6574">
        <v>0</v>
      </c>
      <c r="BY6574">
        <v>0</v>
      </c>
      <c r="BZ6574">
        <v>0</v>
      </c>
      <c r="CA6574">
        <v>0</v>
      </c>
      <c r="CB6574">
        <v>7598255</v>
      </c>
      <c r="CC6574">
        <v>0</v>
      </c>
      <c r="CD6574">
        <v>0</v>
      </c>
      <c r="CE6574">
        <v>0</v>
      </c>
      <c r="CF6574">
        <v>0</v>
      </c>
      <c r="CG6574">
        <v>0</v>
      </c>
      <c r="CH6574">
        <v>0</v>
      </c>
      <c r="CI6574">
        <v>0</v>
      </c>
      <c r="CJ6574">
        <v>0</v>
      </c>
      <c r="CK6574">
        <v>0</v>
      </c>
      <c r="CL6574" s="10">
        <v>439035103</v>
      </c>
    </row>
    <row r="6575" spans="1:90" hidden="1">
      <c r="A6575" s="9" t="s">
        <v>1431</v>
      </c>
      <c r="B6575" s="9">
        <v>2022</v>
      </c>
      <c r="C6575" s="9">
        <v>2020</v>
      </c>
      <c r="D6575" s="13" t="s">
        <v>50</v>
      </c>
      <c r="E6575" t="s">
        <v>590</v>
      </c>
      <c r="F6575" t="s">
        <v>96</v>
      </c>
      <c r="G6575">
        <v>66000482022</v>
      </c>
      <c r="H6575" s="14" t="s">
        <v>1431</v>
      </c>
      <c r="I6575" s="14" t="s">
        <v>96</v>
      </c>
      <c r="J6575" s="10">
        <v>2022</v>
      </c>
      <c r="K6575" s="10">
        <v>2022</v>
      </c>
      <c r="L6575" s="11">
        <v>44585</v>
      </c>
      <c r="M6575" s="11">
        <v>44926</v>
      </c>
      <c r="N6575" s="14" t="s">
        <v>9544</v>
      </c>
      <c r="O6575" t="s">
        <v>1711</v>
      </c>
      <c r="P6575" t="s">
        <v>1486</v>
      </c>
      <c r="Q6575" t="s">
        <v>9096</v>
      </c>
      <c r="R6575" t="s">
        <v>2602</v>
      </c>
      <c r="S6575" t="s">
        <v>9097</v>
      </c>
      <c r="T6575" t="s">
        <v>9545</v>
      </c>
      <c r="U6575" t="s">
        <v>9546</v>
      </c>
      <c r="V6575" t="s">
        <v>9547</v>
      </c>
      <c r="Y6575">
        <v>3104226512</v>
      </c>
      <c r="Z6575" s="11">
        <v>44585</v>
      </c>
      <c r="AA6575" s="11">
        <v>44593</v>
      </c>
      <c r="AB6575" s="1">
        <v>44910</v>
      </c>
      <c r="AC6575" s="1">
        <v>44593</v>
      </c>
      <c r="AD6575" s="1">
        <v>44910</v>
      </c>
      <c r="AE6575" s="1">
        <v>44926</v>
      </c>
      <c r="AF6575" t="s">
        <v>573</v>
      </c>
      <c r="AG6575" t="s">
        <v>50</v>
      </c>
      <c r="AH6575" t="s">
        <v>589</v>
      </c>
      <c r="AI6575" t="s">
        <v>590</v>
      </c>
      <c r="AJ6575" t="s">
        <v>50</v>
      </c>
      <c r="AK6575" t="s">
        <v>50</v>
      </c>
      <c r="AL6575" t="s">
        <v>590</v>
      </c>
      <c r="AM6575" t="s">
        <v>9548</v>
      </c>
      <c r="AN6575" t="s">
        <v>1442</v>
      </c>
      <c r="AO6575">
        <v>891410676</v>
      </c>
      <c r="AP6575" t="s">
        <v>1467</v>
      </c>
      <c r="AQ6575" t="s">
        <v>9549</v>
      </c>
      <c r="AR6575">
        <v>3425556</v>
      </c>
      <c r="AU6575" t="s">
        <v>9550</v>
      </c>
      <c r="AV6575" t="s">
        <v>1445</v>
      </c>
      <c r="AW6575" t="s">
        <v>1446</v>
      </c>
      <c r="AX6575">
        <v>66000482022</v>
      </c>
      <c r="AY6575">
        <v>66000482022</v>
      </c>
      <c r="AZ6575">
        <v>225342090</v>
      </c>
      <c r="BA6575">
        <v>0</v>
      </c>
      <c r="BB6575">
        <v>225342090</v>
      </c>
      <c r="BC6575">
        <v>60</v>
      </c>
      <c r="BD6575">
        <v>57</v>
      </c>
      <c r="BE6575" t="s">
        <v>9544</v>
      </c>
      <c r="BF6575" t="s">
        <v>9546</v>
      </c>
      <c r="BG6575" t="s">
        <v>1711</v>
      </c>
      <c r="BH6575" t="s">
        <v>1486</v>
      </c>
      <c r="BI6575" t="s">
        <v>9096</v>
      </c>
      <c r="BJ6575" t="s">
        <v>2602</v>
      </c>
      <c r="BK6575" t="s">
        <v>9097</v>
      </c>
      <c r="BL6575" t="s">
        <v>9545</v>
      </c>
      <c r="BM6575">
        <v>3104226512</v>
      </c>
      <c r="BN6575" t="s">
        <v>9547</v>
      </c>
      <c r="BO6575" t="s">
        <v>2332</v>
      </c>
      <c r="BP6575" t="s">
        <v>157</v>
      </c>
      <c r="BQ6575">
        <v>227747010</v>
      </c>
      <c r="BR6575">
        <v>60</v>
      </c>
      <c r="BS6575">
        <v>352422</v>
      </c>
      <c r="BT6575">
        <v>44662</v>
      </c>
      <c r="BU6575">
        <v>3885420</v>
      </c>
      <c r="BV6575">
        <v>0</v>
      </c>
      <c r="BW6575">
        <v>0</v>
      </c>
      <c r="BX6575">
        <v>0</v>
      </c>
      <c r="BY6575">
        <v>0</v>
      </c>
      <c r="BZ6575">
        <v>0</v>
      </c>
      <c r="CA6575">
        <v>0</v>
      </c>
      <c r="CB6575">
        <v>3885420</v>
      </c>
      <c r="CC6575">
        <v>0</v>
      </c>
      <c r="CD6575">
        <v>0</v>
      </c>
      <c r="CE6575">
        <v>0</v>
      </c>
      <c r="CF6575">
        <v>0</v>
      </c>
      <c r="CG6575">
        <v>0</v>
      </c>
      <c r="CH6575">
        <v>0</v>
      </c>
      <c r="CI6575">
        <v>0</v>
      </c>
      <c r="CJ6575">
        <v>0</v>
      </c>
      <c r="CK6575">
        <v>0</v>
      </c>
      <c r="CL6575" s="10">
        <v>229322010</v>
      </c>
    </row>
    <row r="6576" spans="1:90" hidden="1">
      <c r="A6576" s="9" t="s">
        <v>1431</v>
      </c>
      <c r="B6576" s="9">
        <v>2022</v>
      </c>
      <c r="C6576" s="9">
        <v>2020</v>
      </c>
      <c r="D6576" s="13" t="s">
        <v>53</v>
      </c>
      <c r="E6576" t="s">
        <v>1021</v>
      </c>
      <c r="F6576" t="s">
        <v>96</v>
      </c>
      <c r="G6576">
        <v>70001082021</v>
      </c>
      <c r="H6576" s="14" t="s">
        <v>1566</v>
      </c>
      <c r="I6576" s="14" t="s">
        <v>96</v>
      </c>
      <c r="J6576" s="10">
        <v>2021</v>
      </c>
      <c r="K6576" s="10">
        <v>2022</v>
      </c>
      <c r="L6576" s="11">
        <v>44256</v>
      </c>
      <c r="M6576" s="11">
        <v>44712</v>
      </c>
      <c r="N6576" s="14" t="s">
        <v>9456</v>
      </c>
      <c r="O6576" t="s">
        <v>9400</v>
      </c>
      <c r="P6576" t="s">
        <v>9401</v>
      </c>
      <c r="Q6576" t="s">
        <v>9326</v>
      </c>
      <c r="R6576" t="s">
        <v>9402</v>
      </c>
      <c r="S6576" t="s">
        <v>9403</v>
      </c>
      <c r="T6576" t="s">
        <v>9457</v>
      </c>
      <c r="U6576" t="s">
        <v>1508</v>
      </c>
      <c r="V6576" t="s">
        <v>9458</v>
      </c>
      <c r="Y6576">
        <v>2745337</v>
      </c>
      <c r="Z6576" s="11">
        <v>44256</v>
      </c>
      <c r="AA6576" s="11">
        <v>44562</v>
      </c>
      <c r="AB6576" s="1">
        <v>44742</v>
      </c>
      <c r="AC6576" s="1">
        <v>44562</v>
      </c>
      <c r="AD6576" s="1">
        <v>44742</v>
      </c>
      <c r="AE6576" s="1">
        <v>44712</v>
      </c>
      <c r="AF6576" t="s">
        <v>915</v>
      </c>
      <c r="AG6576" t="s">
        <v>53</v>
      </c>
      <c r="AH6576" t="s">
        <v>769</v>
      </c>
      <c r="AI6576" t="s">
        <v>1021</v>
      </c>
      <c r="AJ6576" t="s">
        <v>53</v>
      </c>
      <c r="AK6576" t="s">
        <v>53</v>
      </c>
      <c r="AL6576" t="s">
        <v>1105</v>
      </c>
      <c r="AM6576" t="s">
        <v>9459</v>
      </c>
      <c r="AN6576" t="s">
        <v>1442</v>
      </c>
      <c r="AO6576">
        <v>900184477</v>
      </c>
      <c r="AP6576" t="s">
        <v>1443</v>
      </c>
      <c r="AQ6576" t="s">
        <v>9460</v>
      </c>
      <c r="AR6576">
        <v>2712716</v>
      </c>
      <c r="AU6576" t="s">
        <v>9461</v>
      </c>
      <c r="AV6576" t="s">
        <v>1445</v>
      </c>
      <c r="AW6576" t="s">
        <v>1446</v>
      </c>
      <c r="AX6576">
        <v>70001082021</v>
      </c>
      <c r="AY6576">
        <v>70001082021</v>
      </c>
      <c r="AZ6576">
        <v>664391673</v>
      </c>
      <c r="BA6576">
        <v>39863500</v>
      </c>
      <c r="BB6576">
        <v>704255173</v>
      </c>
      <c r="BC6576">
        <v>297</v>
      </c>
      <c r="BD6576">
        <v>0</v>
      </c>
      <c r="BE6576" t="s">
        <v>9456</v>
      </c>
      <c r="BF6576" t="s">
        <v>1508</v>
      </c>
      <c r="BG6576" t="s">
        <v>9400</v>
      </c>
      <c r="BH6576" t="s">
        <v>9401</v>
      </c>
      <c r="BI6576" t="s">
        <v>9326</v>
      </c>
      <c r="BJ6576" t="s">
        <v>9402</v>
      </c>
      <c r="BK6576" t="s">
        <v>9403</v>
      </c>
      <c r="BL6576" t="s">
        <v>9457</v>
      </c>
      <c r="BM6576">
        <v>2745337</v>
      </c>
      <c r="BN6576" t="s">
        <v>9458</v>
      </c>
      <c r="BO6576" t="s">
        <v>5598</v>
      </c>
      <c r="BP6576" t="s">
        <v>99</v>
      </c>
      <c r="BQ6576">
        <v>339811658</v>
      </c>
      <c r="BR6576">
        <v>297</v>
      </c>
      <c r="BS6576">
        <v>196746</v>
      </c>
      <c r="BT6576">
        <v>44554</v>
      </c>
      <c r="BU6576">
        <v>289502490</v>
      </c>
      <c r="BV6576">
        <v>44709</v>
      </c>
      <c r="BW6576">
        <v>70697868</v>
      </c>
      <c r="BX6576">
        <v>0</v>
      </c>
      <c r="BY6576">
        <v>0</v>
      </c>
      <c r="BZ6576">
        <v>0</v>
      </c>
      <c r="CA6576">
        <v>0</v>
      </c>
      <c r="CB6576">
        <v>360200358</v>
      </c>
      <c r="CC6576">
        <v>44683</v>
      </c>
      <c r="CD6576">
        <v>635142</v>
      </c>
      <c r="CE6576">
        <v>44718</v>
      </c>
      <c r="CF6576">
        <v>7069913</v>
      </c>
      <c r="CG6576">
        <v>0</v>
      </c>
      <c r="CH6576">
        <v>0</v>
      </c>
      <c r="CI6576">
        <v>0</v>
      </c>
      <c r="CJ6576">
        <v>0</v>
      </c>
      <c r="CK6576">
        <v>7705055</v>
      </c>
      <c r="CL6576" s="10">
        <v>1056750476</v>
      </c>
    </row>
    <row r="6577" spans="1:90" hidden="1">
      <c r="A6577" s="9" t="s">
        <v>1431</v>
      </c>
      <c r="B6577" s="9">
        <v>2022</v>
      </c>
      <c r="C6577" s="9">
        <v>2020</v>
      </c>
      <c r="D6577" s="13" t="s">
        <v>50</v>
      </c>
      <c r="E6577" t="s">
        <v>590</v>
      </c>
      <c r="F6577" t="s">
        <v>96</v>
      </c>
      <c r="G6577">
        <v>66001722020</v>
      </c>
      <c r="H6577" s="14" t="s">
        <v>1431</v>
      </c>
      <c r="I6577" s="14" t="s">
        <v>96</v>
      </c>
      <c r="J6577" s="10">
        <v>2020</v>
      </c>
      <c r="K6577" s="10">
        <v>2022</v>
      </c>
      <c r="L6577" s="11">
        <v>44166</v>
      </c>
      <c r="M6577" s="11">
        <v>44773</v>
      </c>
      <c r="N6577" s="14" t="s">
        <v>2300</v>
      </c>
      <c r="O6577" t="s">
        <v>3031</v>
      </c>
      <c r="Q6577" t="s">
        <v>2602</v>
      </c>
      <c r="R6577" t="s">
        <v>1957</v>
      </c>
      <c r="T6577" t="s">
        <v>2300</v>
      </c>
      <c r="U6577" t="s">
        <v>2306</v>
      </c>
      <c r="V6577" t="s">
        <v>2307</v>
      </c>
      <c r="Y6577">
        <v>3113835337</v>
      </c>
      <c r="Z6577" s="11">
        <v>44166</v>
      </c>
      <c r="AA6577" s="11">
        <v>44562</v>
      </c>
      <c r="AB6577" s="1">
        <v>44773</v>
      </c>
      <c r="AC6577" s="1">
        <v>44562</v>
      </c>
      <c r="AD6577" s="1">
        <v>44773</v>
      </c>
      <c r="AE6577" s="1">
        <v>44773</v>
      </c>
      <c r="AF6577" t="s">
        <v>573</v>
      </c>
      <c r="AG6577" t="s">
        <v>50</v>
      </c>
      <c r="AH6577" t="s">
        <v>589</v>
      </c>
      <c r="AI6577" t="s">
        <v>590</v>
      </c>
      <c r="AJ6577" t="s">
        <v>50</v>
      </c>
      <c r="AK6577" t="s">
        <v>50</v>
      </c>
      <c r="AL6577" t="s">
        <v>575</v>
      </c>
      <c r="AM6577" t="s">
        <v>2308</v>
      </c>
      <c r="AN6577" t="s">
        <v>1442</v>
      </c>
      <c r="AO6577">
        <v>816006359</v>
      </c>
      <c r="AP6577" t="s">
        <v>1443</v>
      </c>
      <c r="AQ6577" t="s">
        <v>2309</v>
      </c>
      <c r="AR6577">
        <v>3226530</v>
      </c>
      <c r="AU6577" t="s">
        <v>2310</v>
      </c>
      <c r="AV6577" t="s">
        <v>1445</v>
      </c>
      <c r="AW6577" t="s">
        <v>1446</v>
      </c>
      <c r="AX6577">
        <v>66001722020</v>
      </c>
      <c r="AY6577">
        <v>66001722020</v>
      </c>
      <c r="AZ6577">
        <v>5912321</v>
      </c>
      <c r="BA6577">
        <v>3684872</v>
      </c>
      <c r="BB6577">
        <v>126513930</v>
      </c>
      <c r="BC6577">
        <v>15</v>
      </c>
      <c r="BD6577">
        <v>3</v>
      </c>
      <c r="BE6577" t="s">
        <v>2300</v>
      </c>
      <c r="BF6577" t="s">
        <v>2306</v>
      </c>
      <c r="BG6577" t="s">
        <v>3031</v>
      </c>
      <c r="BI6577" t="s">
        <v>2602</v>
      </c>
      <c r="BJ6577" t="s">
        <v>1957</v>
      </c>
      <c r="BL6577" t="s">
        <v>2300</v>
      </c>
      <c r="BM6577">
        <v>3113835337</v>
      </c>
      <c r="BN6577" t="s">
        <v>2307</v>
      </c>
      <c r="BO6577" t="s">
        <v>1579</v>
      </c>
      <c r="BP6577" t="s">
        <v>388</v>
      </c>
      <c r="BQ6577">
        <v>43873697</v>
      </c>
      <c r="BR6577">
        <v>15</v>
      </c>
      <c r="BS6577">
        <v>418091</v>
      </c>
      <c r="BT6577">
        <v>0</v>
      </c>
      <c r="BU6577">
        <v>0</v>
      </c>
      <c r="BV6577">
        <v>0</v>
      </c>
      <c r="BW6577">
        <v>0</v>
      </c>
      <c r="BX6577">
        <v>0</v>
      </c>
      <c r="BY6577">
        <v>0</v>
      </c>
      <c r="BZ6577">
        <v>0</v>
      </c>
      <c r="CA6577">
        <v>0</v>
      </c>
      <c r="CB6577">
        <v>0</v>
      </c>
      <c r="CC6577">
        <v>44454</v>
      </c>
      <c r="CD6577">
        <v>12446945</v>
      </c>
      <c r="CE6577">
        <v>44545</v>
      </c>
      <c r="CF6577">
        <v>8264172</v>
      </c>
      <c r="CG6577">
        <v>44645</v>
      </c>
      <c r="CH6577">
        <v>867421</v>
      </c>
      <c r="CI6577">
        <v>0</v>
      </c>
      <c r="CJ6577">
        <v>0</v>
      </c>
      <c r="CK6577">
        <v>21578538</v>
      </c>
      <c r="CL6577" s="10">
        <v>104935392</v>
      </c>
    </row>
    <row r="6578" spans="1:90" hidden="1">
      <c r="A6578" s="9" t="s">
        <v>1431</v>
      </c>
      <c r="B6578" s="9">
        <v>2022</v>
      </c>
      <c r="C6578" s="9">
        <v>2020</v>
      </c>
      <c r="D6578" s="13" t="s">
        <v>45</v>
      </c>
      <c r="E6578" t="s">
        <v>1004</v>
      </c>
      <c r="F6578" t="s">
        <v>96</v>
      </c>
      <c r="G6578">
        <v>50002602020</v>
      </c>
      <c r="H6578" s="14" t="s">
        <v>1431</v>
      </c>
      <c r="I6578" s="14" t="s">
        <v>96</v>
      </c>
      <c r="J6578" s="10">
        <v>2020</v>
      </c>
      <c r="K6578" s="10">
        <v>2022</v>
      </c>
      <c r="L6578" s="11">
        <v>44166</v>
      </c>
      <c r="M6578" s="11">
        <v>44773</v>
      </c>
      <c r="N6578" s="14" t="s">
        <v>9551</v>
      </c>
      <c r="O6578" t="s">
        <v>9552</v>
      </c>
      <c r="P6578" t="s">
        <v>9553</v>
      </c>
      <c r="Q6578" t="s">
        <v>9554</v>
      </c>
      <c r="R6578" t="s">
        <v>9555</v>
      </c>
      <c r="S6578" t="s">
        <v>9556</v>
      </c>
      <c r="T6578" t="s">
        <v>9557</v>
      </c>
      <c r="U6578" t="s">
        <v>9558</v>
      </c>
      <c r="V6578" t="s">
        <v>9559</v>
      </c>
      <c r="Y6578">
        <v>3204174791</v>
      </c>
      <c r="Z6578" s="11">
        <v>44166</v>
      </c>
      <c r="AA6578" s="11">
        <v>44562</v>
      </c>
      <c r="AB6578" s="1">
        <v>44773</v>
      </c>
      <c r="AC6578" s="1">
        <v>44562</v>
      </c>
      <c r="AD6578" s="1">
        <v>44773</v>
      </c>
      <c r="AE6578" s="1">
        <v>44773</v>
      </c>
      <c r="AF6578" t="s">
        <v>1001</v>
      </c>
      <c r="AG6578" t="s">
        <v>45</v>
      </c>
      <c r="AH6578" t="s">
        <v>1002</v>
      </c>
      <c r="AI6578" t="s">
        <v>1004</v>
      </c>
      <c r="AJ6578" t="s">
        <v>45</v>
      </c>
      <c r="AK6578" t="s">
        <v>45</v>
      </c>
      <c r="AL6578" t="s">
        <v>1004</v>
      </c>
      <c r="AM6578" t="s">
        <v>9560</v>
      </c>
      <c r="AN6578" t="s">
        <v>1442</v>
      </c>
      <c r="AO6578">
        <v>800149895</v>
      </c>
      <c r="AP6578" t="s">
        <v>1467</v>
      </c>
      <c r="AQ6578" t="s">
        <v>9561</v>
      </c>
      <c r="AR6578">
        <v>6695281</v>
      </c>
      <c r="AU6578" t="s">
        <v>9562</v>
      </c>
      <c r="AV6578" t="s">
        <v>1445</v>
      </c>
      <c r="AW6578" t="s">
        <v>1446</v>
      </c>
      <c r="AX6578">
        <v>50002602020</v>
      </c>
      <c r="AY6578">
        <v>50002602020</v>
      </c>
      <c r="AZ6578">
        <v>79980560</v>
      </c>
      <c r="BA6578">
        <v>0</v>
      </c>
      <c r="BB6578">
        <v>1080811690</v>
      </c>
      <c r="BC6578">
        <v>286</v>
      </c>
      <c r="BD6578">
        <v>160</v>
      </c>
      <c r="BE6578" t="s">
        <v>9551</v>
      </c>
      <c r="BF6578" t="s">
        <v>9558</v>
      </c>
      <c r="BG6578" t="s">
        <v>9552</v>
      </c>
      <c r="BH6578" t="s">
        <v>9553</v>
      </c>
      <c r="BI6578" t="s">
        <v>9554</v>
      </c>
      <c r="BJ6578" t="s">
        <v>9555</v>
      </c>
      <c r="BK6578" t="s">
        <v>9556</v>
      </c>
      <c r="BL6578" t="s">
        <v>9557</v>
      </c>
      <c r="BM6578">
        <v>3204174791</v>
      </c>
      <c r="BN6578" t="s">
        <v>9559</v>
      </c>
      <c r="BO6578" t="s">
        <v>7662</v>
      </c>
      <c r="BP6578" t="s">
        <v>116</v>
      </c>
      <c r="BQ6578">
        <v>62277035</v>
      </c>
      <c r="BR6578">
        <v>52</v>
      </c>
      <c r="BS6578">
        <v>241444</v>
      </c>
      <c r="BT6578">
        <v>44559</v>
      </c>
      <c r="BU6578">
        <v>30702496</v>
      </c>
      <c r="BV6578">
        <v>44687</v>
      </c>
      <c r="BW6578">
        <v>29774504</v>
      </c>
      <c r="BX6578">
        <v>0</v>
      </c>
      <c r="BY6578">
        <v>0</v>
      </c>
      <c r="BZ6578">
        <v>0</v>
      </c>
      <c r="CA6578">
        <v>0</v>
      </c>
      <c r="CB6578">
        <v>60477000</v>
      </c>
      <c r="CC6578">
        <v>0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  <c r="CL6578" s="10">
        <v>1141288690</v>
      </c>
    </row>
    <row r="6579" spans="1:90" hidden="1">
      <c r="A6579" s="9" t="s">
        <v>1431</v>
      </c>
      <c r="B6579" s="9">
        <v>2022</v>
      </c>
      <c r="C6579" s="9">
        <v>2020</v>
      </c>
      <c r="D6579" s="13" t="s">
        <v>45</v>
      </c>
      <c r="E6579" t="s">
        <v>1004</v>
      </c>
      <c r="F6579" t="s">
        <v>96</v>
      </c>
      <c r="G6579">
        <v>50002602020</v>
      </c>
      <c r="H6579" s="14" t="s">
        <v>1431</v>
      </c>
      <c r="I6579" s="14" t="s">
        <v>96</v>
      </c>
      <c r="J6579" s="10">
        <v>2020</v>
      </c>
      <c r="K6579" s="10">
        <v>2022</v>
      </c>
      <c r="L6579" s="11">
        <v>44166</v>
      </c>
      <c r="M6579" s="11">
        <v>44773</v>
      </c>
      <c r="N6579" s="14" t="s">
        <v>9551</v>
      </c>
      <c r="O6579" t="s">
        <v>9552</v>
      </c>
      <c r="P6579" t="s">
        <v>9553</v>
      </c>
      <c r="Q6579" t="s">
        <v>9554</v>
      </c>
      <c r="R6579" t="s">
        <v>9555</v>
      </c>
      <c r="S6579" t="s">
        <v>9556</v>
      </c>
      <c r="T6579" t="s">
        <v>9557</v>
      </c>
      <c r="U6579" t="s">
        <v>9558</v>
      </c>
      <c r="V6579" t="s">
        <v>9559</v>
      </c>
      <c r="Y6579">
        <v>3204174791</v>
      </c>
      <c r="Z6579" s="11">
        <v>44166</v>
      </c>
      <c r="AA6579" s="11">
        <v>44562</v>
      </c>
      <c r="AB6579" s="1">
        <v>44773</v>
      </c>
      <c r="AC6579" s="1">
        <v>44562</v>
      </c>
      <c r="AD6579" s="1">
        <v>44773</v>
      </c>
      <c r="AE6579" s="1">
        <v>44773</v>
      </c>
      <c r="AF6579" t="s">
        <v>1001</v>
      </c>
      <c r="AG6579" t="s">
        <v>45</v>
      </c>
      <c r="AH6579" t="s">
        <v>1002</v>
      </c>
      <c r="AI6579" t="s">
        <v>1004</v>
      </c>
      <c r="AJ6579" t="s">
        <v>45</v>
      </c>
      <c r="AK6579" t="s">
        <v>45</v>
      </c>
      <c r="AL6579" t="s">
        <v>1004</v>
      </c>
      <c r="AM6579" t="s">
        <v>9560</v>
      </c>
      <c r="AN6579" t="s">
        <v>1442</v>
      </c>
      <c r="AO6579">
        <v>800149895</v>
      </c>
      <c r="AP6579" t="s">
        <v>1467</v>
      </c>
      <c r="AQ6579" t="s">
        <v>9561</v>
      </c>
      <c r="AR6579">
        <v>6695281</v>
      </c>
      <c r="AU6579" t="s">
        <v>9562</v>
      </c>
      <c r="AV6579" t="s">
        <v>1445</v>
      </c>
      <c r="AW6579" t="s">
        <v>1446</v>
      </c>
      <c r="AX6579">
        <v>50002602020</v>
      </c>
      <c r="AY6579">
        <v>50002602020</v>
      </c>
      <c r="AZ6579">
        <v>79980560</v>
      </c>
      <c r="BA6579">
        <v>0</v>
      </c>
      <c r="BB6579">
        <v>1080811690</v>
      </c>
      <c r="BC6579">
        <v>286</v>
      </c>
      <c r="BD6579">
        <v>160</v>
      </c>
      <c r="BE6579" t="s">
        <v>9551</v>
      </c>
      <c r="BF6579" t="s">
        <v>9558</v>
      </c>
      <c r="BG6579" t="s">
        <v>9552</v>
      </c>
      <c r="BH6579" t="s">
        <v>9553</v>
      </c>
      <c r="BI6579" t="s">
        <v>9554</v>
      </c>
      <c r="BJ6579" t="s">
        <v>9555</v>
      </c>
      <c r="BK6579" t="s">
        <v>9556</v>
      </c>
      <c r="BL6579" t="s">
        <v>9557</v>
      </c>
      <c r="BM6579">
        <v>3204174791</v>
      </c>
      <c r="BN6579" t="s">
        <v>9559</v>
      </c>
      <c r="BO6579" t="s">
        <v>7662</v>
      </c>
      <c r="BP6579" t="s">
        <v>116</v>
      </c>
      <c r="BQ6579">
        <v>62277035</v>
      </c>
      <c r="BR6579">
        <v>52</v>
      </c>
      <c r="BS6579">
        <v>241444</v>
      </c>
      <c r="BT6579">
        <v>44559</v>
      </c>
      <c r="BU6579">
        <v>30702496</v>
      </c>
      <c r="BV6579">
        <v>44687</v>
      </c>
      <c r="BW6579">
        <v>29774504</v>
      </c>
      <c r="BX6579">
        <v>0</v>
      </c>
      <c r="BY6579">
        <v>0</v>
      </c>
      <c r="BZ6579">
        <v>0</v>
      </c>
      <c r="CA6579">
        <v>0</v>
      </c>
      <c r="CB6579">
        <v>60477000</v>
      </c>
      <c r="CC6579">
        <v>0</v>
      </c>
      <c r="CD6579">
        <v>0</v>
      </c>
      <c r="CE6579">
        <v>0</v>
      </c>
      <c r="CF6579">
        <v>0</v>
      </c>
      <c r="CG6579">
        <v>0</v>
      </c>
      <c r="CH6579">
        <v>0</v>
      </c>
      <c r="CI6579">
        <v>0</v>
      </c>
      <c r="CJ6579">
        <v>0</v>
      </c>
      <c r="CK6579">
        <v>0</v>
      </c>
      <c r="CL6579" s="10">
        <v>1141288690</v>
      </c>
    </row>
    <row r="6580" spans="1:90" hidden="1">
      <c r="A6580" s="9" t="s">
        <v>1431</v>
      </c>
      <c r="B6580" s="9">
        <v>2022</v>
      </c>
      <c r="C6580" s="9">
        <v>2020</v>
      </c>
      <c r="D6580" s="13" t="s">
        <v>45</v>
      </c>
      <c r="E6580" t="s">
        <v>1004</v>
      </c>
      <c r="F6580" t="s">
        <v>96</v>
      </c>
      <c r="G6580">
        <v>50002602020</v>
      </c>
      <c r="H6580" s="14" t="s">
        <v>1431</v>
      </c>
      <c r="I6580" s="14" t="s">
        <v>96</v>
      </c>
      <c r="J6580" s="10">
        <v>2020</v>
      </c>
      <c r="K6580" s="10">
        <v>2022</v>
      </c>
      <c r="L6580" s="11">
        <v>44166</v>
      </c>
      <c r="M6580" s="11">
        <v>44773</v>
      </c>
      <c r="N6580" s="14" t="s">
        <v>9551</v>
      </c>
      <c r="O6580" t="s">
        <v>9552</v>
      </c>
      <c r="P6580" t="s">
        <v>9553</v>
      </c>
      <c r="Q6580" t="s">
        <v>9554</v>
      </c>
      <c r="R6580" t="s">
        <v>9555</v>
      </c>
      <c r="S6580" t="s">
        <v>9556</v>
      </c>
      <c r="T6580" t="s">
        <v>9557</v>
      </c>
      <c r="U6580" t="s">
        <v>9558</v>
      </c>
      <c r="V6580" t="s">
        <v>9559</v>
      </c>
      <c r="Y6580">
        <v>3204174791</v>
      </c>
      <c r="Z6580" s="11">
        <v>44166</v>
      </c>
      <c r="AA6580" s="11">
        <v>44562</v>
      </c>
      <c r="AB6580" s="1">
        <v>44773</v>
      </c>
      <c r="AC6580" s="1">
        <v>44562</v>
      </c>
      <c r="AD6580" s="1">
        <v>44773</v>
      </c>
      <c r="AE6580" s="1">
        <v>44773</v>
      </c>
      <c r="AF6580" t="s">
        <v>1001</v>
      </c>
      <c r="AG6580" t="s">
        <v>45</v>
      </c>
      <c r="AH6580" t="s">
        <v>1002</v>
      </c>
      <c r="AI6580" t="s">
        <v>1004</v>
      </c>
      <c r="AJ6580" t="s">
        <v>45</v>
      </c>
      <c r="AK6580" t="s">
        <v>45</v>
      </c>
      <c r="AL6580" t="s">
        <v>1004</v>
      </c>
      <c r="AM6580" t="s">
        <v>9560</v>
      </c>
      <c r="AN6580" t="s">
        <v>1442</v>
      </c>
      <c r="AO6580">
        <v>800149895</v>
      </c>
      <c r="AP6580" t="s">
        <v>1467</v>
      </c>
      <c r="AQ6580" t="s">
        <v>9561</v>
      </c>
      <c r="AR6580">
        <v>6695281</v>
      </c>
      <c r="AU6580" t="s">
        <v>9562</v>
      </c>
      <c r="AV6580" t="s">
        <v>1445</v>
      </c>
      <c r="AW6580" t="s">
        <v>1446</v>
      </c>
      <c r="AX6580">
        <v>50002602020</v>
      </c>
      <c r="AY6580">
        <v>50002602020</v>
      </c>
      <c r="AZ6580">
        <v>79980560</v>
      </c>
      <c r="BA6580">
        <v>0</v>
      </c>
      <c r="BB6580">
        <v>1080811690</v>
      </c>
      <c r="BC6580">
        <v>286</v>
      </c>
      <c r="BD6580">
        <v>160</v>
      </c>
      <c r="BE6580" t="s">
        <v>9551</v>
      </c>
      <c r="BF6580" t="s">
        <v>9558</v>
      </c>
      <c r="BG6580" t="s">
        <v>9552</v>
      </c>
      <c r="BH6580" t="s">
        <v>9553</v>
      </c>
      <c r="BI6580" t="s">
        <v>9554</v>
      </c>
      <c r="BJ6580" t="s">
        <v>9555</v>
      </c>
      <c r="BK6580" t="s">
        <v>9556</v>
      </c>
      <c r="BL6580" t="s">
        <v>9557</v>
      </c>
      <c r="BM6580">
        <v>3204174791</v>
      </c>
      <c r="BN6580" t="s">
        <v>9559</v>
      </c>
      <c r="BO6580" t="s">
        <v>7662</v>
      </c>
      <c r="BP6580" t="s">
        <v>109</v>
      </c>
      <c r="BQ6580">
        <v>339275411</v>
      </c>
      <c r="BR6580">
        <v>234</v>
      </c>
      <c r="BS6580">
        <v>270194</v>
      </c>
      <c r="BT6580">
        <v>44559</v>
      </c>
      <c r="BU6580">
        <v>30702496</v>
      </c>
      <c r="BV6580">
        <v>44687</v>
      </c>
      <c r="BW6580">
        <v>29774504</v>
      </c>
      <c r="BX6580">
        <v>0</v>
      </c>
      <c r="BY6580">
        <v>0</v>
      </c>
      <c r="BZ6580">
        <v>0</v>
      </c>
      <c r="CA6580">
        <v>0</v>
      </c>
      <c r="CB6580">
        <v>60477000</v>
      </c>
      <c r="CC6580">
        <v>0</v>
      </c>
      <c r="CD6580">
        <v>0</v>
      </c>
      <c r="CE6580">
        <v>0</v>
      </c>
      <c r="CF6580">
        <v>0</v>
      </c>
      <c r="CG6580">
        <v>0</v>
      </c>
      <c r="CH6580">
        <v>0</v>
      </c>
      <c r="CI6580">
        <v>0</v>
      </c>
      <c r="CJ6580">
        <v>0</v>
      </c>
      <c r="CK6580">
        <v>0</v>
      </c>
      <c r="CL6580" s="10">
        <v>1141288690</v>
      </c>
    </row>
    <row r="6581" spans="1:90" hidden="1">
      <c r="A6581" s="9" t="s">
        <v>1431</v>
      </c>
      <c r="B6581" s="9">
        <v>2022</v>
      </c>
      <c r="C6581" s="9">
        <v>2020</v>
      </c>
      <c r="D6581" s="13" t="s">
        <v>45</v>
      </c>
      <c r="E6581" t="s">
        <v>1004</v>
      </c>
      <c r="F6581" t="s">
        <v>96</v>
      </c>
      <c r="G6581">
        <v>50002602020</v>
      </c>
      <c r="H6581" s="14" t="s">
        <v>1431</v>
      </c>
      <c r="I6581" s="14" t="s">
        <v>96</v>
      </c>
      <c r="J6581" s="10">
        <v>2020</v>
      </c>
      <c r="K6581" s="10">
        <v>2022</v>
      </c>
      <c r="L6581" s="11">
        <v>44166</v>
      </c>
      <c r="M6581" s="11">
        <v>44773</v>
      </c>
      <c r="N6581" s="14" t="s">
        <v>9551</v>
      </c>
      <c r="O6581" t="s">
        <v>9552</v>
      </c>
      <c r="P6581" t="s">
        <v>9553</v>
      </c>
      <c r="Q6581" t="s">
        <v>9554</v>
      </c>
      <c r="R6581" t="s">
        <v>9555</v>
      </c>
      <c r="S6581" t="s">
        <v>9556</v>
      </c>
      <c r="T6581" t="s">
        <v>9557</v>
      </c>
      <c r="U6581" t="s">
        <v>9558</v>
      </c>
      <c r="V6581" t="s">
        <v>9559</v>
      </c>
      <c r="Y6581">
        <v>3204174791</v>
      </c>
      <c r="Z6581" s="11">
        <v>44166</v>
      </c>
      <c r="AA6581" s="11">
        <v>44562</v>
      </c>
      <c r="AB6581" s="1">
        <v>44773</v>
      </c>
      <c r="AC6581" s="1">
        <v>44562</v>
      </c>
      <c r="AD6581" s="1">
        <v>44773</v>
      </c>
      <c r="AE6581" s="1">
        <v>44773</v>
      </c>
      <c r="AF6581" t="s">
        <v>1001</v>
      </c>
      <c r="AG6581" t="s">
        <v>45</v>
      </c>
      <c r="AH6581" t="s">
        <v>1002</v>
      </c>
      <c r="AI6581" t="s">
        <v>1004</v>
      </c>
      <c r="AJ6581" t="s">
        <v>45</v>
      </c>
      <c r="AK6581" t="s">
        <v>45</v>
      </c>
      <c r="AL6581" t="s">
        <v>1004</v>
      </c>
      <c r="AM6581" t="s">
        <v>9560</v>
      </c>
      <c r="AN6581" t="s">
        <v>1442</v>
      </c>
      <c r="AO6581">
        <v>800149895</v>
      </c>
      <c r="AP6581" t="s">
        <v>1467</v>
      </c>
      <c r="AQ6581" t="s">
        <v>9561</v>
      </c>
      <c r="AR6581">
        <v>6695281</v>
      </c>
      <c r="AU6581" t="s">
        <v>9562</v>
      </c>
      <c r="AV6581" t="s">
        <v>1445</v>
      </c>
      <c r="AW6581" t="s">
        <v>1446</v>
      </c>
      <c r="AX6581">
        <v>50002602020</v>
      </c>
      <c r="AY6581">
        <v>50002602020</v>
      </c>
      <c r="AZ6581">
        <v>79980560</v>
      </c>
      <c r="BA6581">
        <v>0</v>
      </c>
      <c r="BB6581">
        <v>1080811690</v>
      </c>
      <c r="BC6581">
        <v>286</v>
      </c>
      <c r="BD6581">
        <v>160</v>
      </c>
      <c r="BE6581" t="s">
        <v>9551</v>
      </c>
      <c r="BF6581" t="s">
        <v>9558</v>
      </c>
      <c r="BG6581" t="s">
        <v>9552</v>
      </c>
      <c r="BH6581" t="s">
        <v>9553</v>
      </c>
      <c r="BI6581" t="s">
        <v>9554</v>
      </c>
      <c r="BJ6581" t="s">
        <v>9555</v>
      </c>
      <c r="BK6581" t="s">
        <v>9556</v>
      </c>
      <c r="BL6581" t="s">
        <v>9557</v>
      </c>
      <c r="BM6581">
        <v>3204174791</v>
      </c>
      <c r="BN6581" t="s">
        <v>9559</v>
      </c>
      <c r="BO6581" t="s">
        <v>7662</v>
      </c>
      <c r="BP6581" t="s">
        <v>109</v>
      </c>
      <c r="BQ6581">
        <v>339275411</v>
      </c>
      <c r="BR6581">
        <v>234</v>
      </c>
      <c r="BS6581">
        <v>270194</v>
      </c>
      <c r="BT6581">
        <v>44559</v>
      </c>
      <c r="BU6581">
        <v>30702496</v>
      </c>
      <c r="BV6581">
        <v>44687</v>
      </c>
      <c r="BW6581">
        <v>29774504</v>
      </c>
      <c r="BX6581">
        <v>0</v>
      </c>
      <c r="BY6581">
        <v>0</v>
      </c>
      <c r="BZ6581">
        <v>0</v>
      </c>
      <c r="CA6581">
        <v>0</v>
      </c>
      <c r="CB6581">
        <v>60477000</v>
      </c>
      <c r="CC6581">
        <v>0</v>
      </c>
      <c r="CD6581">
        <v>0</v>
      </c>
      <c r="CE6581">
        <v>0</v>
      </c>
      <c r="CF6581">
        <v>0</v>
      </c>
      <c r="CG6581">
        <v>0</v>
      </c>
      <c r="CH6581">
        <v>0</v>
      </c>
      <c r="CI6581">
        <v>0</v>
      </c>
      <c r="CJ6581">
        <v>0</v>
      </c>
      <c r="CK6581">
        <v>0</v>
      </c>
      <c r="CL6581" s="10">
        <v>1141288690</v>
      </c>
    </row>
    <row r="6582" spans="1:90" hidden="1">
      <c r="A6582" s="9" t="s">
        <v>1431</v>
      </c>
      <c r="B6582" s="9">
        <v>2022</v>
      </c>
      <c r="C6582" s="9">
        <v>2020</v>
      </c>
      <c r="D6582" s="13" t="s">
        <v>45</v>
      </c>
      <c r="E6582" t="s">
        <v>162</v>
      </c>
      <c r="F6582" t="s">
        <v>96</v>
      </c>
      <c r="G6582">
        <v>50002592020</v>
      </c>
      <c r="H6582" s="14" t="s">
        <v>1431</v>
      </c>
      <c r="I6582" s="14" t="s">
        <v>96</v>
      </c>
      <c r="J6582" s="10">
        <v>2020</v>
      </c>
      <c r="K6582" s="10">
        <v>2022</v>
      </c>
      <c r="L6582" s="11">
        <v>44166</v>
      </c>
      <c r="M6582" s="11">
        <v>44773</v>
      </c>
      <c r="N6582" s="14" t="s">
        <v>9563</v>
      </c>
      <c r="O6582" t="s">
        <v>5513</v>
      </c>
      <c r="P6582" t="s">
        <v>9427</v>
      </c>
      <c r="Q6582" t="s">
        <v>1722</v>
      </c>
      <c r="R6582" t="s">
        <v>9428</v>
      </c>
      <c r="S6582" t="s">
        <v>9429</v>
      </c>
      <c r="T6582" t="s">
        <v>9564</v>
      </c>
      <c r="U6582" t="s">
        <v>9565</v>
      </c>
      <c r="V6582" t="s">
        <v>9566</v>
      </c>
      <c r="Y6582">
        <v>3213002179</v>
      </c>
      <c r="Z6582" s="11">
        <v>44166</v>
      </c>
      <c r="AA6582" s="11">
        <v>44562</v>
      </c>
      <c r="AB6582" s="1">
        <v>44773</v>
      </c>
      <c r="AC6582" s="1">
        <v>44562</v>
      </c>
      <c r="AD6582" s="1">
        <v>44773</v>
      </c>
      <c r="AE6582" s="1">
        <v>44773</v>
      </c>
      <c r="AF6582" t="s">
        <v>1001</v>
      </c>
      <c r="AG6582" t="s">
        <v>45</v>
      </c>
      <c r="AH6582" t="s">
        <v>1019</v>
      </c>
      <c r="AI6582" t="s">
        <v>162</v>
      </c>
      <c r="AJ6582" t="s">
        <v>45</v>
      </c>
      <c r="AK6582" t="s">
        <v>45</v>
      </c>
      <c r="AL6582" t="s">
        <v>162</v>
      </c>
      <c r="AM6582" t="s">
        <v>9567</v>
      </c>
      <c r="AN6582" t="s">
        <v>1442</v>
      </c>
      <c r="AO6582">
        <v>822000365</v>
      </c>
      <c r="AP6582" t="s">
        <v>1467</v>
      </c>
      <c r="AQ6582" t="s">
        <v>9568</v>
      </c>
      <c r="AR6582">
        <v>6583555</v>
      </c>
      <c r="AU6582" t="s">
        <v>9569</v>
      </c>
      <c r="AV6582" t="s">
        <v>1445</v>
      </c>
      <c r="AW6582" t="s">
        <v>1446</v>
      </c>
      <c r="AX6582">
        <v>50002592020</v>
      </c>
      <c r="AY6582">
        <v>50002592020</v>
      </c>
      <c r="AZ6582">
        <v>86758106</v>
      </c>
      <c r="BA6582">
        <v>0</v>
      </c>
      <c r="BB6582">
        <v>1164907052</v>
      </c>
      <c r="BC6582">
        <v>312</v>
      </c>
      <c r="BD6582">
        <v>302</v>
      </c>
      <c r="BE6582" t="s">
        <v>9563</v>
      </c>
      <c r="BF6582" t="s">
        <v>9565</v>
      </c>
      <c r="BG6582" t="s">
        <v>5513</v>
      </c>
      <c r="BH6582" t="s">
        <v>9427</v>
      </c>
      <c r="BI6582" t="s">
        <v>1722</v>
      </c>
      <c r="BJ6582" t="s">
        <v>9428</v>
      </c>
      <c r="BK6582" t="s">
        <v>9429</v>
      </c>
      <c r="BL6582" t="s">
        <v>9564</v>
      </c>
      <c r="BM6582">
        <v>3213002179</v>
      </c>
      <c r="BN6582" t="s">
        <v>9566</v>
      </c>
      <c r="BO6582" t="s">
        <v>2484</v>
      </c>
      <c r="BP6582" t="s">
        <v>116</v>
      </c>
      <c r="BQ6582">
        <v>93731844</v>
      </c>
      <c r="BR6582">
        <v>78</v>
      </c>
      <c r="BS6582">
        <v>241444</v>
      </c>
      <c r="BT6582">
        <v>44559</v>
      </c>
      <c r="BU6582">
        <v>72455433</v>
      </c>
      <c r="BV6582">
        <v>44687</v>
      </c>
      <c r="BW6582">
        <v>32892547</v>
      </c>
      <c r="BX6582">
        <v>0</v>
      </c>
      <c r="BY6582">
        <v>0</v>
      </c>
      <c r="BZ6582">
        <v>0</v>
      </c>
      <c r="CA6582">
        <v>0</v>
      </c>
      <c r="CB6582">
        <v>105347980</v>
      </c>
      <c r="CC6582">
        <v>0</v>
      </c>
      <c r="CD6582">
        <v>0</v>
      </c>
      <c r="CE6582">
        <v>0</v>
      </c>
      <c r="CF6582">
        <v>0</v>
      </c>
      <c r="CG6582">
        <v>0</v>
      </c>
      <c r="CH6582">
        <v>0</v>
      </c>
      <c r="CI6582">
        <v>0</v>
      </c>
      <c r="CJ6582">
        <v>0</v>
      </c>
      <c r="CK6582">
        <v>0</v>
      </c>
      <c r="CL6582" s="10">
        <v>1270255032</v>
      </c>
    </row>
    <row r="6583" spans="1:90" hidden="1">
      <c r="A6583" s="9" t="s">
        <v>1431</v>
      </c>
      <c r="B6583" s="9">
        <v>2022</v>
      </c>
      <c r="C6583" s="9">
        <v>2020</v>
      </c>
      <c r="D6583" s="13" t="s">
        <v>45</v>
      </c>
      <c r="E6583" t="s">
        <v>162</v>
      </c>
      <c r="F6583" t="s">
        <v>96</v>
      </c>
      <c r="G6583">
        <v>50002592020</v>
      </c>
      <c r="H6583" s="14" t="s">
        <v>1431</v>
      </c>
      <c r="I6583" s="14" t="s">
        <v>96</v>
      </c>
      <c r="J6583" s="10">
        <v>2020</v>
      </c>
      <c r="K6583" s="10">
        <v>2022</v>
      </c>
      <c r="L6583" s="11">
        <v>44166</v>
      </c>
      <c r="M6583" s="11">
        <v>44773</v>
      </c>
      <c r="N6583" s="14" t="s">
        <v>9563</v>
      </c>
      <c r="O6583" t="s">
        <v>5513</v>
      </c>
      <c r="P6583" t="s">
        <v>9427</v>
      </c>
      <c r="Q6583" t="s">
        <v>1722</v>
      </c>
      <c r="R6583" t="s">
        <v>9428</v>
      </c>
      <c r="S6583" t="s">
        <v>9429</v>
      </c>
      <c r="T6583" t="s">
        <v>9564</v>
      </c>
      <c r="U6583" t="s">
        <v>9565</v>
      </c>
      <c r="V6583" t="s">
        <v>9566</v>
      </c>
      <c r="Y6583">
        <v>3213002179</v>
      </c>
      <c r="Z6583" s="11">
        <v>44166</v>
      </c>
      <c r="AA6583" s="11">
        <v>44562</v>
      </c>
      <c r="AB6583" s="1">
        <v>44773</v>
      </c>
      <c r="AC6583" s="1">
        <v>44562</v>
      </c>
      <c r="AD6583" s="1">
        <v>44773</v>
      </c>
      <c r="AE6583" s="1">
        <v>44773</v>
      </c>
      <c r="AF6583" t="s">
        <v>1001</v>
      </c>
      <c r="AG6583" t="s">
        <v>45</v>
      </c>
      <c r="AH6583" t="s">
        <v>1019</v>
      </c>
      <c r="AI6583" t="s">
        <v>162</v>
      </c>
      <c r="AJ6583" t="s">
        <v>45</v>
      </c>
      <c r="AK6583" t="s">
        <v>45</v>
      </c>
      <c r="AL6583" t="s">
        <v>162</v>
      </c>
      <c r="AM6583" t="s">
        <v>9567</v>
      </c>
      <c r="AN6583" t="s">
        <v>1442</v>
      </c>
      <c r="AO6583">
        <v>822000365</v>
      </c>
      <c r="AP6583" t="s">
        <v>1467</v>
      </c>
      <c r="AQ6583" t="s">
        <v>9568</v>
      </c>
      <c r="AR6583">
        <v>6583555</v>
      </c>
      <c r="AU6583" t="s">
        <v>9569</v>
      </c>
      <c r="AV6583" t="s">
        <v>1445</v>
      </c>
      <c r="AW6583" t="s">
        <v>1446</v>
      </c>
      <c r="AX6583">
        <v>50002592020</v>
      </c>
      <c r="AY6583">
        <v>50002592020</v>
      </c>
      <c r="AZ6583">
        <v>86758106</v>
      </c>
      <c r="BA6583">
        <v>0</v>
      </c>
      <c r="BB6583">
        <v>1164907052</v>
      </c>
      <c r="BC6583">
        <v>312</v>
      </c>
      <c r="BD6583">
        <v>302</v>
      </c>
      <c r="BE6583" t="s">
        <v>9563</v>
      </c>
      <c r="BF6583" t="s">
        <v>9565</v>
      </c>
      <c r="BG6583" t="s">
        <v>5513</v>
      </c>
      <c r="BH6583" t="s">
        <v>9427</v>
      </c>
      <c r="BI6583" t="s">
        <v>1722</v>
      </c>
      <c r="BJ6583" t="s">
        <v>9428</v>
      </c>
      <c r="BK6583" t="s">
        <v>9429</v>
      </c>
      <c r="BL6583" t="s">
        <v>9564</v>
      </c>
      <c r="BM6583">
        <v>3213002179</v>
      </c>
      <c r="BN6583" t="s">
        <v>9566</v>
      </c>
      <c r="BO6583" t="s">
        <v>2484</v>
      </c>
      <c r="BP6583" t="s">
        <v>116</v>
      </c>
      <c r="BQ6583">
        <v>93731844</v>
      </c>
      <c r="BR6583">
        <v>78</v>
      </c>
      <c r="BS6583">
        <v>241444</v>
      </c>
      <c r="BT6583">
        <v>44559</v>
      </c>
      <c r="BU6583">
        <v>72455433</v>
      </c>
      <c r="BV6583">
        <v>44687</v>
      </c>
      <c r="BW6583">
        <v>32892547</v>
      </c>
      <c r="BX6583">
        <v>0</v>
      </c>
      <c r="BY6583">
        <v>0</v>
      </c>
      <c r="BZ6583">
        <v>0</v>
      </c>
      <c r="CA6583">
        <v>0</v>
      </c>
      <c r="CB6583">
        <v>105347980</v>
      </c>
      <c r="CC6583">
        <v>0</v>
      </c>
      <c r="CD6583">
        <v>0</v>
      </c>
      <c r="CE6583">
        <v>0</v>
      </c>
      <c r="CF6583">
        <v>0</v>
      </c>
      <c r="CG6583">
        <v>0</v>
      </c>
      <c r="CH6583">
        <v>0</v>
      </c>
      <c r="CI6583">
        <v>0</v>
      </c>
      <c r="CJ6583">
        <v>0</v>
      </c>
      <c r="CK6583">
        <v>0</v>
      </c>
      <c r="CL6583" s="10">
        <v>1270255032</v>
      </c>
    </row>
    <row r="6584" spans="1:90" hidden="1">
      <c r="A6584" s="9" t="s">
        <v>1431</v>
      </c>
      <c r="B6584" s="9">
        <v>2022</v>
      </c>
      <c r="C6584" s="9">
        <v>2020</v>
      </c>
      <c r="D6584" s="13" t="s">
        <v>45</v>
      </c>
      <c r="E6584" t="s">
        <v>162</v>
      </c>
      <c r="F6584" t="s">
        <v>96</v>
      </c>
      <c r="G6584">
        <v>50002592020</v>
      </c>
      <c r="H6584" s="14" t="s">
        <v>1431</v>
      </c>
      <c r="I6584" s="14" t="s">
        <v>96</v>
      </c>
      <c r="J6584" s="10">
        <v>2020</v>
      </c>
      <c r="K6584" s="10">
        <v>2022</v>
      </c>
      <c r="L6584" s="11">
        <v>44166</v>
      </c>
      <c r="M6584" s="11">
        <v>44773</v>
      </c>
      <c r="N6584" s="14" t="s">
        <v>9563</v>
      </c>
      <c r="O6584" t="s">
        <v>5513</v>
      </c>
      <c r="P6584" t="s">
        <v>9427</v>
      </c>
      <c r="Q6584" t="s">
        <v>1722</v>
      </c>
      <c r="R6584" t="s">
        <v>9428</v>
      </c>
      <c r="S6584" t="s">
        <v>9429</v>
      </c>
      <c r="T6584" t="s">
        <v>9564</v>
      </c>
      <c r="U6584" t="s">
        <v>9565</v>
      </c>
      <c r="V6584" t="s">
        <v>9566</v>
      </c>
      <c r="Y6584">
        <v>3213002179</v>
      </c>
      <c r="Z6584" s="11">
        <v>44166</v>
      </c>
      <c r="AA6584" s="11">
        <v>44562</v>
      </c>
      <c r="AB6584" s="1">
        <v>44773</v>
      </c>
      <c r="AC6584" s="1">
        <v>44562</v>
      </c>
      <c r="AD6584" s="1">
        <v>44773</v>
      </c>
      <c r="AE6584" s="1">
        <v>44773</v>
      </c>
      <c r="AF6584" t="s">
        <v>1001</v>
      </c>
      <c r="AG6584" t="s">
        <v>45</v>
      </c>
      <c r="AH6584" t="s">
        <v>1019</v>
      </c>
      <c r="AI6584" t="s">
        <v>162</v>
      </c>
      <c r="AJ6584" t="s">
        <v>45</v>
      </c>
      <c r="AK6584" t="s">
        <v>45</v>
      </c>
      <c r="AL6584" t="s">
        <v>162</v>
      </c>
      <c r="AM6584" t="s">
        <v>9567</v>
      </c>
      <c r="AN6584" t="s">
        <v>1442</v>
      </c>
      <c r="AO6584">
        <v>822000365</v>
      </c>
      <c r="AP6584" t="s">
        <v>1467</v>
      </c>
      <c r="AQ6584" t="s">
        <v>9568</v>
      </c>
      <c r="AR6584">
        <v>6583555</v>
      </c>
      <c r="AU6584" t="s">
        <v>9569</v>
      </c>
      <c r="AV6584" t="s">
        <v>1445</v>
      </c>
      <c r="AW6584" t="s">
        <v>1446</v>
      </c>
      <c r="AX6584">
        <v>50002592020</v>
      </c>
      <c r="AY6584">
        <v>50002592020</v>
      </c>
      <c r="AZ6584">
        <v>86758106</v>
      </c>
      <c r="BA6584">
        <v>0</v>
      </c>
      <c r="BB6584">
        <v>1164907052</v>
      </c>
      <c r="BC6584">
        <v>312</v>
      </c>
      <c r="BD6584">
        <v>302</v>
      </c>
      <c r="BE6584" t="s">
        <v>9563</v>
      </c>
      <c r="BF6584" t="s">
        <v>9565</v>
      </c>
      <c r="BG6584" t="s">
        <v>5513</v>
      </c>
      <c r="BH6584" t="s">
        <v>9427</v>
      </c>
      <c r="BI6584" t="s">
        <v>1722</v>
      </c>
      <c r="BJ6584" t="s">
        <v>9428</v>
      </c>
      <c r="BK6584" t="s">
        <v>9429</v>
      </c>
      <c r="BL6584" t="s">
        <v>9564</v>
      </c>
      <c r="BM6584">
        <v>3213002179</v>
      </c>
      <c r="BN6584" t="s">
        <v>9566</v>
      </c>
      <c r="BO6584" t="s">
        <v>2484</v>
      </c>
      <c r="BP6584" t="s">
        <v>109</v>
      </c>
      <c r="BQ6584">
        <v>340224280</v>
      </c>
      <c r="BR6584">
        <v>234</v>
      </c>
      <c r="BS6584">
        <v>270194</v>
      </c>
      <c r="BT6584">
        <v>44559</v>
      </c>
      <c r="BU6584">
        <v>72455433</v>
      </c>
      <c r="BV6584">
        <v>44687</v>
      </c>
      <c r="BW6584">
        <v>32892547</v>
      </c>
      <c r="BX6584">
        <v>0</v>
      </c>
      <c r="BY6584">
        <v>0</v>
      </c>
      <c r="BZ6584">
        <v>0</v>
      </c>
      <c r="CA6584">
        <v>0</v>
      </c>
      <c r="CB6584">
        <v>105347980</v>
      </c>
      <c r="CC6584">
        <v>0</v>
      </c>
      <c r="CD6584">
        <v>0</v>
      </c>
      <c r="CE6584">
        <v>0</v>
      </c>
      <c r="CF6584">
        <v>0</v>
      </c>
      <c r="CG6584">
        <v>0</v>
      </c>
      <c r="CH6584">
        <v>0</v>
      </c>
      <c r="CI6584">
        <v>0</v>
      </c>
      <c r="CJ6584">
        <v>0</v>
      </c>
      <c r="CK6584">
        <v>0</v>
      </c>
      <c r="CL6584" s="10">
        <v>1270255032</v>
      </c>
    </row>
    <row r="6585" spans="1:90" hidden="1">
      <c r="A6585" s="9" t="s">
        <v>1431</v>
      </c>
      <c r="B6585" s="9">
        <v>2022</v>
      </c>
      <c r="C6585" s="9">
        <v>2020</v>
      </c>
      <c r="D6585" s="13" t="s">
        <v>45</v>
      </c>
      <c r="E6585" t="s">
        <v>162</v>
      </c>
      <c r="F6585" t="s">
        <v>96</v>
      </c>
      <c r="G6585">
        <v>50002592020</v>
      </c>
      <c r="H6585" s="14" t="s">
        <v>1431</v>
      </c>
      <c r="I6585" s="14" t="s">
        <v>96</v>
      </c>
      <c r="J6585" s="10">
        <v>2020</v>
      </c>
      <c r="K6585" s="10">
        <v>2022</v>
      </c>
      <c r="L6585" s="11">
        <v>44166</v>
      </c>
      <c r="M6585" s="11">
        <v>44773</v>
      </c>
      <c r="N6585" s="14" t="s">
        <v>9563</v>
      </c>
      <c r="O6585" t="s">
        <v>5513</v>
      </c>
      <c r="P6585" t="s">
        <v>9427</v>
      </c>
      <c r="Q6585" t="s">
        <v>1722</v>
      </c>
      <c r="R6585" t="s">
        <v>9428</v>
      </c>
      <c r="S6585" t="s">
        <v>9429</v>
      </c>
      <c r="T6585" t="s">
        <v>9564</v>
      </c>
      <c r="U6585" t="s">
        <v>9565</v>
      </c>
      <c r="V6585" t="s">
        <v>9566</v>
      </c>
      <c r="Y6585">
        <v>3213002179</v>
      </c>
      <c r="Z6585" s="11">
        <v>44166</v>
      </c>
      <c r="AA6585" s="11">
        <v>44562</v>
      </c>
      <c r="AB6585" s="1">
        <v>44773</v>
      </c>
      <c r="AC6585" s="1">
        <v>44562</v>
      </c>
      <c r="AD6585" s="1">
        <v>44773</v>
      </c>
      <c r="AE6585" s="1">
        <v>44773</v>
      </c>
      <c r="AF6585" t="s">
        <v>1001</v>
      </c>
      <c r="AG6585" t="s">
        <v>45</v>
      </c>
      <c r="AH6585" t="s">
        <v>1019</v>
      </c>
      <c r="AI6585" t="s">
        <v>162</v>
      </c>
      <c r="AJ6585" t="s">
        <v>45</v>
      </c>
      <c r="AK6585" t="s">
        <v>45</v>
      </c>
      <c r="AL6585" t="s">
        <v>162</v>
      </c>
      <c r="AM6585" t="s">
        <v>9567</v>
      </c>
      <c r="AN6585" t="s">
        <v>1442</v>
      </c>
      <c r="AO6585">
        <v>822000365</v>
      </c>
      <c r="AP6585" t="s">
        <v>1467</v>
      </c>
      <c r="AQ6585" t="s">
        <v>9568</v>
      </c>
      <c r="AR6585">
        <v>6583555</v>
      </c>
      <c r="AU6585" t="s">
        <v>9569</v>
      </c>
      <c r="AV6585" t="s">
        <v>1445</v>
      </c>
      <c r="AW6585" t="s">
        <v>1446</v>
      </c>
      <c r="AX6585">
        <v>50002592020</v>
      </c>
      <c r="AY6585">
        <v>50002592020</v>
      </c>
      <c r="AZ6585">
        <v>86758106</v>
      </c>
      <c r="BA6585">
        <v>0</v>
      </c>
      <c r="BB6585">
        <v>1164907052</v>
      </c>
      <c r="BC6585">
        <v>312</v>
      </c>
      <c r="BD6585">
        <v>302</v>
      </c>
      <c r="BE6585" t="s">
        <v>9563</v>
      </c>
      <c r="BF6585" t="s">
        <v>9565</v>
      </c>
      <c r="BG6585" t="s">
        <v>5513</v>
      </c>
      <c r="BH6585" t="s">
        <v>9427</v>
      </c>
      <c r="BI6585" t="s">
        <v>1722</v>
      </c>
      <c r="BJ6585" t="s">
        <v>9428</v>
      </c>
      <c r="BK6585" t="s">
        <v>9429</v>
      </c>
      <c r="BL6585" t="s">
        <v>9564</v>
      </c>
      <c r="BM6585">
        <v>3213002179</v>
      </c>
      <c r="BN6585" t="s">
        <v>9566</v>
      </c>
      <c r="BO6585" t="s">
        <v>2484</v>
      </c>
      <c r="BP6585" t="s">
        <v>109</v>
      </c>
      <c r="BQ6585">
        <v>340224280</v>
      </c>
      <c r="BR6585">
        <v>234</v>
      </c>
      <c r="BS6585">
        <v>270194</v>
      </c>
      <c r="BT6585">
        <v>44559</v>
      </c>
      <c r="BU6585">
        <v>72455433</v>
      </c>
      <c r="BV6585">
        <v>44687</v>
      </c>
      <c r="BW6585">
        <v>32892547</v>
      </c>
      <c r="BX6585">
        <v>0</v>
      </c>
      <c r="BY6585">
        <v>0</v>
      </c>
      <c r="BZ6585">
        <v>0</v>
      </c>
      <c r="CA6585">
        <v>0</v>
      </c>
      <c r="CB6585">
        <v>105347980</v>
      </c>
      <c r="CC6585">
        <v>0</v>
      </c>
      <c r="CD6585">
        <v>0</v>
      </c>
      <c r="CE6585">
        <v>0</v>
      </c>
      <c r="CF6585">
        <v>0</v>
      </c>
      <c r="CG6585">
        <v>0</v>
      </c>
      <c r="CH6585">
        <v>0</v>
      </c>
      <c r="CI6585">
        <v>0</v>
      </c>
      <c r="CJ6585">
        <v>0</v>
      </c>
      <c r="CK6585">
        <v>0</v>
      </c>
      <c r="CL6585" s="10">
        <v>1270255032</v>
      </c>
    </row>
    <row r="6586" spans="1:90" hidden="1">
      <c r="A6586" s="9" t="s">
        <v>1431</v>
      </c>
      <c r="B6586" s="9">
        <v>2022</v>
      </c>
      <c r="C6586" s="9">
        <v>2020</v>
      </c>
      <c r="D6586" s="13" t="s">
        <v>45</v>
      </c>
      <c r="E6586" t="s">
        <v>1029</v>
      </c>
      <c r="F6586" t="s">
        <v>96</v>
      </c>
      <c r="G6586">
        <v>50002482020</v>
      </c>
      <c r="H6586" s="14" t="s">
        <v>1431</v>
      </c>
      <c r="I6586" s="14" t="s">
        <v>96</v>
      </c>
      <c r="J6586" s="10">
        <v>2020</v>
      </c>
      <c r="K6586" s="10">
        <v>2022</v>
      </c>
      <c r="L6586" s="11">
        <v>44166</v>
      </c>
      <c r="M6586" s="11">
        <v>44773</v>
      </c>
      <c r="N6586" s="14" t="s">
        <v>9570</v>
      </c>
      <c r="O6586" t="s">
        <v>9571</v>
      </c>
      <c r="P6586" t="s">
        <v>9572</v>
      </c>
      <c r="Q6586" t="s">
        <v>5093</v>
      </c>
      <c r="R6586" t="s">
        <v>9573</v>
      </c>
      <c r="S6586" t="s">
        <v>9574</v>
      </c>
      <c r="T6586" t="s">
        <v>9575</v>
      </c>
      <c r="U6586" t="s">
        <v>9576</v>
      </c>
      <c r="V6586" t="s">
        <v>9577</v>
      </c>
      <c r="Y6586">
        <v>3115674293</v>
      </c>
      <c r="Z6586" s="11">
        <v>44166</v>
      </c>
      <c r="AA6586" s="11">
        <v>44562</v>
      </c>
      <c r="AB6586" s="1">
        <v>44728</v>
      </c>
      <c r="AC6586" s="1">
        <v>44562</v>
      </c>
      <c r="AD6586" s="1">
        <v>44728</v>
      </c>
      <c r="AE6586" s="1">
        <v>44773</v>
      </c>
      <c r="AF6586" t="s">
        <v>1001</v>
      </c>
      <c r="AG6586" t="s">
        <v>45</v>
      </c>
      <c r="AH6586" t="s">
        <v>1028</v>
      </c>
      <c r="AI6586" t="s">
        <v>1029</v>
      </c>
      <c r="AJ6586" t="s">
        <v>45</v>
      </c>
      <c r="AK6586" t="s">
        <v>45</v>
      </c>
      <c r="AL6586" t="s">
        <v>914</v>
      </c>
      <c r="AM6586" t="s">
        <v>9578</v>
      </c>
      <c r="AN6586" t="s">
        <v>1442</v>
      </c>
      <c r="AO6586">
        <v>800135278</v>
      </c>
      <c r="AP6586" t="s">
        <v>1467</v>
      </c>
      <c r="AQ6586" t="s">
        <v>9579</v>
      </c>
      <c r="AR6586">
        <v>3123872</v>
      </c>
      <c r="AU6586" t="s">
        <v>9580</v>
      </c>
      <c r="AV6586" t="s">
        <v>1445</v>
      </c>
      <c r="AW6586" t="s">
        <v>1446</v>
      </c>
      <c r="AX6586">
        <v>50002482020</v>
      </c>
      <c r="AY6586">
        <v>50002482020</v>
      </c>
      <c r="AZ6586">
        <v>77963046</v>
      </c>
      <c r="BA6586">
        <v>0</v>
      </c>
      <c r="BB6586">
        <v>1065191127</v>
      </c>
      <c r="BC6586">
        <v>273</v>
      </c>
      <c r="BD6586">
        <v>272</v>
      </c>
      <c r="BE6586" t="s">
        <v>9570</v>
      </c>
      <c r="BF6586" t="s">
        <v>9576</v>
      </c>
      <c r="BG6586" t="s">
        <v>9571</v>
      </c>
      <c r="BH6586" t="s">
        <v>9572</v>
      </c>
      <c r="BI6586" t="s">
        <v>5093</v>
      </c>
      <c r="BJ6586" t="s">
        <v>9573</v>
      </c>
      <c r="BK6586" t="s">
        <v>9574</v>
      </c>
      <c r="BL6586" t="s">
        <v>9575</v>
      </c>
      <c r="BM6586">
        <v>3115674293</v>
      </c>
      <c r="BN6586" t="s">
        <v>9577</v>
      </c>
      <c r="BO6586" t="s">
        <v>9581</v>
      </c>
      <c r="BP6586" t="s">
        <v>109</v>
      </c>
      <c r="BQ6586">
        <v>54744900</v>
      </c>
      <c r="BR6586">
        <v>39</v>
      </c>
      <c r="BS6586">
        <v>270194</v>
      </c>
      <c r="BT6586">
        <v>44559</v>
      </c>
      <c r="BU6586">
        <v>67749512</v>
      </c>
      <c r="BV6586">
        <v>44687</v>
      </c>
      <c r="BW6586">
        <v>17777965</v>
      </c>
      <c r="BX6586">
        <v>0</v>
      </c>
      <c r="BY6586">
        <v>0</v>
      </c>
      <c r="BZ6586">
        <v>0</v>
      </c>
      <c r="CA6586">
        <v>0</v>
      </c>
      <c r="CB6586">
        <v>85527477</v>
      </c>
      <c r="CC6586">
        <v>0</v>
      </c>
      <c r="CD6586">
        <v>0</v>
      </c>
      <c r="CE6586">
        <v>0</v>
      </c>
      <c r="CF6586">
        <v>0</v>
      </c>
      <c r="CG6586">
        <v>0</v>
      </c>
      <c r="CH6586">
        <v>0</v>
      </c>
      <c r="CI6586">
        <v>0</v>
      </c>
      <c r="CJ6586">
        <v>0</v>
      </c>
      <c r="CK6586">
        <v>0</v>
      </c>
      <c r="CL6586" s="10">
        <v>1150718604</v>
      </c>
    </row>
    <row r="6587" spans="1:90" hidden="1">
      <c r="A6587" s="9" t="s">
        <v>1431</v>
      </c>
      <c r="B6587" s="9">
        <v>2022</v>
      </c>
      <c r="C6587" s="9">
        <v>2020</v>
      </c>
      <c r="D6587" s="13" t="s">
        <v>45</v>
      </c>
      <c r="E6587" t="s">
        <v>914</v>
      </c>
      <c r="F6587" t="s">
        <v>96</v>
      </c>
      <c r="G6587">
        <v>50002482020</v>
      </c>
      <c r="H6587" s="14" t="s">
        <v>1431</v>
      </c>
      <c r="I6587" s="14" t="s">
        <v>96</v>
      </c>
      <c r="J6587" s="10">
        <v>2020</v>
      </c>
      <c r="K6587" s="10">
        <v>2022</v>
      </c>
      <c r="L6587" s="11">
        <v>44166</v>
      </c>
      <c r="M6587" s="11">
        <v>44773</v>
      </c>
      <c r="N6587" s="14" t="s">
        <v>9570</v>
      </c>
      <c r="O6587" t="s">
        <v>9571</v>
      </c>
      <c r="P6587" t="s">
        <v>9572</v>
      </c>
      <c r="Q6587" t="s">
        <v>5093</v>
      </c>
      <c r="R6587" t="s">
        <v>9573</v>
      </c>
      <c r="S6587" t="s">
        <v>9574</v>
      </c>
      <c r="T6587" t="s">
        <v>9575</v>
      </c>
      <c r="U6587" t="s">
        <v>9576</v>
      </c>
      <c r="V6587" t="s">
        <v>9577</v>
      </c>
      <c r="Y6587">
        <v>3115674293</v>
      </c>
      <c r="Z6587" s="11">
        <v>44166</v>
      </c>
      <c r="AA6587" s="11">
        <v>44562</v>
      </c>
      <c r="AB6587" s="1">
        <v>44773</v>
      </c>
      <c r="AC6587" s="1">
        <v>44562</v>
      </c>
      <c r="AD6587" s="1">
        <v>44773</v>
      </c>
      <c r="AE6587" s="1">
        <v>44773</v>
      </c>
      <c r="AF6587" t="s">
        <v>1001</v>
      </c>
      <c r="AG6587" t="s">
        <v>45</v>
      </c>
      <c r="AH6587" t="s">
        <v>1028</v>
      </c>
      <c r="AI6587" t="s">
        <v>914</v>
      </c>
      <c r="AJ6587" t="s">
        <v>45</v>
      </c>
      <c r="AK6587" t="s">
        <v>45</v>
      </c>
      <c r="AL6587" t="s">
        <v>914</v>
      </c>
      <c r="AM6587" t="s">
        <v>9578</v>
      </c>
      <c r="AN6587" t="s">
        <v>1442</v>
      </c>
      <c r="AO6587">
        <v>800135278</v>
      </c>
      <c r="AP6587" t="s">
        <v>1467</v>
      </c>
      <c r="AQ6587" t="s">
        <v>9579</v>
      </c>
      <c r="AR6587">
        <v>3123872</v>
      </c>
      <c r="AU6587" t="s">
        <v>9580</v>
      </c>
      <c r="AV6587" t="s">
        <v>1445</v>
      </c>
      <c r="AW6587" t="s">
        <v>1446</v>
      </c>
      <c r="AX6587">
        <v>50002482020</v>
      </c>
      <c r="AY6587">
        <v>50002482020</v>
      </c>
      <c r="AZ6587">
        <v>77963046</v>
      </c>
      <c r="BA6587">
        <v>0</v>
      </c>
      <c r="BB6587">
        <v>1065191127</v>
      </c>
      <c r="BC6587">
        <v>273</v>
      </c>
      <c r="BD6587">
        <v>272</v>
      </c>
      <c r="BE6587" t="s">
        <v>9570</v>
      </c>
      <c r="BF6587" t="s">
        <v>9576</v>
      </c>
      <c r="BG6587" t="s">
        <v>9571</v>
      </c>
      <c r="BH6587" t="s">
        <v>9572</v>
      </c>
      <c r="BI6587" t="s">
        <v>5093</v>
      </c>
      <c r="BJ6587" t="s">
        <v>9573</v>
      </c>
      <c r="BK6587" t="s">
        <v>9574</v>
      </c>
      <c r="BL6587" t="s">
        <v>9575</v>
      </c>
      <c r="BM6587">
        <v>3115674293</v>
      </c>
      <c r="BN6587" t="s">
        <v>9577</v>
      </c>
      <c r="BO6587" t="s">
        <v>9581</v>
      </c>
      <c r="BP6587" t="s">
        <v>109</v>
      </c>
      <c r="BQ6587">
        <v>328574186</v>
      </c>
      <c r="BR6587">
        <v>234</v>
      </c>
      <c r="BS6587">
        <v>270194</v>
      </c>
      <c r="BT6587">
        <v>44559</v>
      </c>
      <c r="BU6587">
        <v>67749512</v>
      </c>
      <c r="BV6587">
        <v>44687</v>
      </c>
      <c r="BW6587">
        <v>17777965</v>
      </c>
      <c r="BX6587">
        <v>0</v>
      </c>
      <c r="BY6587">
        <v>0</v>
      </c>
      <c r="BZ6587">
        <v>0</v>
      </c>
      <c r="CA6587">
        <v>0</v>
      </c>
      <c r="CB6587">
        <v>85527477</v>
      </c>
      <c r="CC6587">
        <v>0</v>
      </c>
      <c r="CD6587">
        <v>0</v>
      </c>
      <c r="CE6587">
        <v>0</v>
      </c>
      <c r="CF6587">
        <v>0</v>
      </c>
      <c r="CG6587">
        <v>0</v>
      </c>
      <c r="CH6587">
        <v>0</v>
      </c>
      <c r="CI6587">
        <v>0</v>
      </c>
      <c r="CJ6587">
        <v>0</v>
      </c>
      <c r="CK6587">
        <v>0</v>
      </c>
      <c r="CL6587" s="10">
        <v>1150718604</v>
      </c>
    </row>
    <row r="6588" spans="1:90" hidden="1">
      <c r="A6588" s="9" t="s">
        <v>1431</v>
      </c>
      <c r="B6588" s="9">
        <v>2022</v>
      </c>
      <c r="C6588" s="9">
        <v>2020</v>
      </c>
      <c r="D6588" s="13" t="s">
        <v>45</v>
      </c>
      <c r="E6588" t="s">
        <v>1030</v>
      </c>
      <c r="F6588" t="s">
        <v>96</v>
      </c>
      <c r="G6588">
        <v>50002492020</v>
      </c>
      <c r="H6588" s="14" t="s">
        <v>1431</v>
      </c>
      <c r="I6588" s="14" t="s">
        <v>96</v>
      </c>
      <c r="J6588" s="10">
        <v>2020</v>
      </c>
      <c r="K6588" s="10">
        <v>2022</v>
      </c>
      <c r="L6588" s="11">
        <v>44166</v>
      </c>
      <c r="M6588" s="11">
        <v>44773</v>
      </c>
      <c r="N6588" s="14" t="s">
        <v>9582</v>
      </c>
      <c r="O6588" t="s">
        <v>9571</v>
      </c>
      <c r="P6588" t="s">
        <v>9572</v>
      </c>
      <c r="Q6588" t="s">
        <v>5093</v>
      </c>
      <c r="R6588" t="s">
        <v>9573</v>
      </c>
      <c r="S6588" t="s">
        <v>9574</v>
      </c>
      <c r="T6588" t="s">
        <v>9583</v>
      </c>
      <c r="U6588" t="s">
        <v>9584</v>
      </c>
      <c r="V6588" t="s">
        <v>9585</v>
      </c>
      <c r="Y6588">
        <v>3133330240</v>
      </c>
      <c r="Z6588" s="11">
        <v>44166</v>
      </c>
      <c r="AA6588" s="11">
        <v>44562</v>
      </c>
      <c r="AB6588" s="1">
        <v>44773</v>
      </c>
      <c r="AC6588" s="1">
        <v>44562</v>
      </c>
      <c r="AD6588" s="1">
        <v>44773</v>
      </c>
      <c r="AE6588" s="1">
        <v>44773</v>
      </c>
      <c r="AF6588" t="s">
        <v>1001</v>
      </c>
      <c r="AG6588" t="s">
        <v>45</v>
      </c>
      <c r="AH6588" t="s">
        <v>1028</v>
      </c>
      <c r="AI6588" t="s">
        <v>1030</v>
      </c>
      <c r="AJ6588" t="s">
        <v>45</v>
      </c>
      <c r="AK6588" t="s">
        <v>45</v>
      </c>
      <c r="AL6588" t="s">
        <v>1030</v>
      </c>
      <c r="AM6588" t="s">
        <v>9586</v>
      </c>
      <c r="AN6588" t="s">
        <v>1442</v>
      </c>
      <c r="AO6588">
        <v>822000088</v>
      </c>
      <c r="AP6588" t="s">
        <v>1467</v>
      </c>
      <c r="AQ6588" t="s">
        <v>9587</v>
      </c>
      <c r="AR6588">
        <v>3222305</v>
      </c>
      <c r="AU6588" t="s">
        <v>9588</v>
      </c>
      <c r="AV6588" t="s">
        <v>1445</v>
      </c>
      <c r="AW6588" t="s">
        <v>1446</v>
      </c>
      <c r="AX6588">
        <v>50002492020</v>
      </c>
      <c r="AY6588">
        <v>50002492020</v>
      </c>
      <c r="AZ6588">
        <v>104550728</v>
      </c>
      <c r="BA6588">
        <v>0</v>
      </c>
      <c r="BB6588">
        <v>1420854836</v>
      </c>
      <c r="BC6588">
        <v>364</v>
      </c>
      <c r="BD6588">
        <v>339</v>
      </c>
      <c r="BE6588" t="s">
        <v>9582</v>
      </c>
      <c r="BF6588" t="s">
        <v>9584</v>
      </c>
      <c r="BG6588" t="s">
        <v>9571</v>
      </c>
      <c r="BH6588" t="s">
        <v>9572</v>
      </c>
      <c r="BI6588" t="s">
        <v>5093</v>
      </c>
      <c r="BJ6588" t="s">
        <v>9573</v>
      </c>
      <c r="BK6588" t="s">
        <v>9574</v>
      </c>
      <c r="BL6588" t="s">
        <v>9583</v>
      </c>
      <c r="BM6588">
        <v>3133330240</v>
      </c>
      <c r="BN6588" t="s">
        <v>9585</v>
      </c>
      <c r="BO6588" t="s">
        <v>9581</v>
      </c>
      <c r="BP6588" t="s">
        <v>109</v>
      </c>
      <c r="BQ6588">
        <v>510889113</v>
      </c>
      <c r="BR6588">
        <v>364</v>
      </c>
      <c r="BS6588">
        <v>270194</v>
      </c>
      <c r="BT6588">
        <v>44559</v>
      </c>
      <c r="BU6588">
        <v>82752967</v>
      </c>
      <c r="BV6588">
        <v>44687</v>
      </c>
      <c r="BW6588">
        <v>23567618</v>
      </c>
      <c r="BX6588">
        <v>0</v>
      </c>
      <c r="BY6588">
        <v>0</v>
      </c>
      <c r="BZ6588">
        <v>0</v>
      </c>
      <c r="CA6588">
        <v>0</v>
      </c>
      <c r="CB6588">
        <v>106320585</v>
      </c>
      <c r="CC6588">
        <v>0</v>
      </c>
      <c r="CD6588">
        <v>0</v>
      </c>
      <c r="CE6588">
        <v>0</v>
      </c>
      <c r="CF6588">
        <v>0</v>
      </c>
      <c r="CG6588">
        <v>0</v>
      </c>
      <c r="CH6588">
        <v>0</v>
      </c>
      <c r="CI6588">
        <v>0</v>
      </c>
      <c r="CJ6588">
        <v>0</v>
      </c>
      <c r="CK6588">
        <v>0</v>
      </c>
      <c r="CL6588" s="10">
        <v>1527175421</v>
      </c>
    </row>
    <row r="6589" spans="1:90" hidden="1">
      <c r="A6589" s="9" t="s">
        <v>1431</v>
      </c>
      <c r="B6589" s="9">
        <v>2022</v>
      </c>
      <c r="C6589" s="9">
        <v>2020</v>
      </c>
      <c r="D6589" s="13" t="s">
        <v>53</v>
      </c>
      <c r="E6589" t="s">
        <v>1031</v>
      </c>
      <c r="F6589" t="s">
        <v>96</v>
      </c>
      <c r="G6589">
        <v>70001052021</v>
      </c>
      <c r="H6589" s="14" t="s">
        <v>1566</v>
      </c>
      <c r="I6589" s="14" t="s">
        <v>96</v>
      </c>
      <c r="J6589" s="10">
        <v>2021</v>
      </c>
      <c r="K6589" s="10">
        <v>2022</v>
      </c>
      <c r="L6589" s="11">
        <v>44253</v>
      </c>
      <c r="M6589" s="11">
        <v>44712</v>
      </c>
      <c r="N6589" s="14" t="s">
        <v>9589</v>
      </c>
      <c r="O6589" t="s">
        <v>9400</v>
      </c>
      <c r="P6589" t="s">
        <v>9401</v>
      </c>
      <c r="Q6589" t="s">
        <v>9326</v>
      </c>
      <c r="R6589" t="s">
        <v>9402</v>
      </c>
      <c r="S6589" t="s">
        <v>9403</v>
      </c>
      <c r="T6589" t="s">
        <v>9590</v>
      </c>
      <c r="U6589" t="s">
        <v>9591</v>
      </c>
      <c r="V6589" t="s">
        <v>9592</v>
      </c>
      <c r="Y6589">
        <v>2800000</v>
      </c>
      <c r="Z6589" s="11">
        <v>44253</v>
      </c>
      <c r="AA6589" s="11">
        <v>44562</v>
      </c>
      <c r="AB6589" s="1">
        <v>44742</v>
      </c>
      <c r="AC6589" s="1">
        <v>44562</v>
      </c>
      <c r="AD6589" s="1">
        <v>44742</v>
      </c>
      <c r="AE6589" s="1">
        <v>44712</v>
      </c>
      <c r="AF6589" t="s">
        <v>915</v>
      </c>
      <c r="AG6589" t="s">
        <v>53</v>
      </c>
      <c r="AH6589" t="s">
        <v>769</v>
      </c>
      <c r="AI6589" t="s">
        <v>1031</v>
      </c>
      <c r="AJ6589" t="s">
        <v>53</v>
      </c>
      <c r="AK6589" t="s">
        <v>53</v>
      </c>
      <c r="AL6589" t="s">
        <v>1031</v>
      </c>
      <c r="AM6589" t="s">
        <v>9593</v>
      </c>
      <c r="AN6589" t="s">
        <v>1442</v>
      </c>
      <c r="AO6589">
        <v>800146193</v>
      </c>
      <c r="AP6589" t="s">
        <v>1467</v>
      </c>
      <c r="AQ6589" t="s">
        <v>9594</v>
      </c>
      <c r="AR6589">
        <v>2767907</v>
      </c>
      <c r="AU6589" t="s">
        <v>9592</v>
      </c>
      <c r="AV6589" t="s">
        <v>1445</v>
      </c>
      <c r="AW6589" t="s">
        <v>1446</v>
      </c>
      <c r="AX6589">
        <v>70001052021</v>
      </c>
      <c r="AY6589">
        <v>70001052021</v>
      </c>
      <c r="AZ6589">
        <v>2013308100</v>
      </c>
      <c r="BA6589">
        <v>120798486</v>
      </c>
      <c r="BB6589">
        <v>2134106586</v>
      </c>
      <c r="BC6589">
        <v>900</v>
      </c>
      <c r="BD6589">
        <v>0</v>
      </c>
      <c r="BE6589" t="s">
        <v>9589</v>
      </c>
      <c r="BF6589" t="s">
        <v>9591</v>
      </c>
      <c r="BG6589" t="s">
        <v>9400</v>
      </c>
      <c r="BH6589" t="s">
        <v>9401</v>
      </c>
      <c r="BI6589" t="s">
        <v>9326</v>
      </c>
      <c r="BJ6589" t="s">
        <v>9402</v>
      </c>
      <c r="BK6589" t="s">
        <v>9403</v>
      </c>
      <c r="BL6589" t="s">
        <v>9590</v>
      </c>
      <c r="BM6589">
        <v>2800000</v>
      </c>
      <c r="BN6589" t="s">
        <v>9592</v>
      </c>
      <c r="BO6589" t="s">
        <v>5598</v>
      </c>
      <c r="BP6589" t="s">
        <v>99</v>
      </c>
      <c r="BQ6589">
        <v>1039274100</v>
      </c>
      <c r="BR6589">
        <v>900</v>
      </c>
      <c r="BS6589">
        <v>196746</v>
      </c>
      <c r="BT6589">
        <v>44558</v>
      </c>
      <c r="BU6589">
        <v>897101339</v>
      </c>
      <c r="BV6589">
        <v>44650</v>
      </c>
      <c r="BW6589">
        <v>10114308</v>
      </c>
      <c r="BX6589">
        <v>44712</v>
      </c>
      <c r="BY6589">
        <v>214235964</v>
      </c>
      <c r="BZ6589">
        <v>0</v>
      </c>
      <c r="CA6589">
        <v>0</v>
      </c>
      <c r="CB6589">
        <v>1121451611</v>
      </c>
      <c r="CC6589">
        <v>44679</v>
      </c>
      <c r="CD6589">
        <v>30026464</v>
      </c>
      <c r="CE6589">
        <v>44718</v>
      </c>
      <c r="CF6589">
        <v>36419904</v>
      </c>
      <c r="CG6589">
        <v>0</v>
      </c>
      <c r="CH6589">
        <v>0</v>
      </c>
      <c r="CI6589">
        <v>0</v>
      </c>
      <c r="CJ6589">
        <v>0</v>
      </c>
      <c r="CK6589">
        <v>66446368</v>
      </c>
      <c r="CL6589" s="10">
        <v>3189111829</v>
      </c>
    </row>
    <row r="6590" spans="1:90" hidden="1">
      <c r="A6590" s="9" t="s">
        <v>1431</v>
      </c>
      <c r="B6590" s="9">
        <v>2022</v>
      </c>
      <c r="C6590" s="9">
        <v>2020</v>
      </c>
      <c r="D6590" s="13" t="s">
        <v>45</v>
      </c>
      <c r="E6590" t="s">
        <v>1004</v>
      </c>
      <c r="F6590" t="s">
        <v>96</v>
      </c>
      <c r="G6590">
        <v>50002462020</v>
      </c>
      <c r="H6590" s="14" t="s">
        <v>1431</v>
      </c>
      <c r="I6590" s="14" t="s">
        <v>96</v>
      </c>
      <c r="J6590" s="10">
        <v>2020</v>
      </c>
      <c r="K6590" s="10">
        <v>2022</v>
      </c>
      <c r="L6590" s="11">
        <v>44166</v>
      </c>
      <c r="M6590" s="11">
        <v>44773</v>
      </c>
      <c r="N6590" s="14" t="s">
        <v>9595</v>
      </c>
      <c r="O6590" t="s">
        <v>9325</v>
      </c>
      <c r="P6590" t="s">
        <v>1871</v>
      </c>
      <c r="Q6590" t="s">
        <v>2367</v>
      </c>
      <c r="R6590" t="s">
        <v>9326</v>
      </c>
      <c r="S6590" t="s">
        <v>9327</v>
      </c>
      <c r="T6590" t="s">
        <v>9596</v>
      </c>
      <c r="U6590" t="s">
        <v>9597</v>
      </c>
      <c r="V6590" t="s">
        <v>9598</v>
      </c>
      <c r="X6590">
        <v>3124261126</v>
      </c>
      <c r="Y6590">
        <v>3045932393</v>
      </c>
      <c r="Z6590" s="11">
        <v>44166</v>
      </c>
      <c r="AA6590" s="11">
        <v>44562</v>
      </c>
      <c r="AB6590" s="1">
        <v>44773</v>
      </c>
      <c r="AC6590" s="1">
        <v>44562</v>
      </c>
      <c r="AD6590" s="1">
        <v>44773</v>
      </c>
      <c r="AE6590" s="1">
        <v>44773</v>
      </c>
      <c r="AF6590" t="s">
        <v>1001</v>
      </c>
      <c r="AG6590" t="s">
        <v>45</v>
      </c>
      <c r="AH6590" t="s">
        <v>1002</v>
      </c>
      <c r="AI6590" t="s">
        <v>1004</v>
      </c>
      <c r="AJ6590" t="s">
        <v>45</v>
      </c>
      <c r="AK6590" t="s">
        <v>45</v>
      </c>
      <c r="AL6590" t="s">
        <v>1004</v>
      </c>
      <c r="AM6590" t="s">
        <v>9599</v>
      </c>
      <c r="AN6590" t="s">
        <v>1442</v>
      </c>
      <c r="AO6590">
        <v>800161026</v>
      </c>
      <c r="AP6590" t="s">
        <v>1467</v>
      </c>
      <c r="AQ6590" t="s">
        <v>9600</v>
      </c>
      <c r="AR6590">
        <v>6617216</v>
      </c>
      <c r="AT6590">
        <v>3124261126</v>
      </c>
      <c r="AU6590" t="s">
        <v>9597</v>
      </c>
      <c r="AV6590" t="s">
        <v>1445</v>
      </c>
      <c r="AW6590" t="s">
        <v>1446</v>
      </c>
      <c r="AX6590">
        <v>50002462020</v>
      </c>
      <c r="AY6590">
        <v>50002462020</v>
      </c>
      <c r="AZ6590">
        <v>90770632</v>
      </c>
      <c r="BA6590">
        <v>0</v>
      </c>
      <c r="BB6590">
        <v>1215930439</v>
      </c>
      <c r="BC6590">
        <v>325</v>
      </c>
      <c r="BD6590">
        <v>276</v>
      </c>
      <c r="BE6590" t="s">
        <v>9595</v>
      </c>
      <c r="BF6590" t="s">
        <v>9597</v>
      </c>
      <c r="BG6590" t="s">
        <v>9325</v>
      </c>
      <c r="BH6590" t="s">
        <v>1871</v>
      </c>
      <c r="BI6590" t="s">
        <v>2367</v>
      </c>
      <c r="BJ6590" t="s">
        <v>9326</v>
      </c>
      <c r="BK6590" t="s">
        <v>9327</v>
      </c>
      <c r="BL6590" t="s">
        <v>9596</v>
      </c>
      <c r="BM6590">
        <v>3045932393</v>
      </c>
      <c r="BN6590" t="s">
        <v>9598</v>
      </c>
      <c r="BO6590" t="s">
        <v>1579</v>
      </c>
      <c r="BP6590" t="s">
        <v>109</v>
      </c>
      <c r="BQ6590">
        <v>358124045</v>
      </c>
      <c r="BR6590">
        <v>247</v>
      </c>
      <c r="BS6590">
        <v>270194</v>
      </c>
      <c r="BT6590">
        <v>44559</v>
      </c>
      <c r="BU6590">
        <v>35773111</v>
      </c>
      <c r="BV6590">
        <v>44687</v>
      </c>
      <c r="BW6590">
        <v>33064539</v>
      </c>
      <c r="BX6590">
        <v>0</v>
      </c>
      <c r="BY6590">
        <v>0</v>
      </c>
      <c r="BZ6590">
        <v>0</v>
      </c>
      <c r="CA6590">
        <v>0</v>
      </c>
      <c r="CB6590">
        <v>68837650</v>
      </c>
      <c r="CC6590">
        <v>0</v>
      </c>
      <c r="CD6590">
        <v>0</v>
      </c>
      <c r="CE6590">
        <v>0</v>
      </c>
      <c r="CF6590">
        <v>0</v>
      </c>
      <c r="CG6590">
        <v>0</v>
      </c>
      <c r="CH6590">
        <v>0</v>
      </c>
      <c r="CI6590">
        <v>0</v>
      </c>
      <c r="CJ6590">
        <v>0</v>
      </c>
      <c r="CK6590">
        <v>0</v>
      </c>
      <c r="CL6590" s="10">
        <v>1284768089</v>
      </c>
    </row>
    <row r="6591" spans="1:90" hidden="1">
      <c r="A6591" s="9" t="s">
        <v>1431</v>
      </c>
      <c r="B6591" s="9">
        <v>2022</v>
      </c>
      <c r="C6591" s="9">
        <v>2020</v>
      </c>
      <c r="D6591" s="13" t="s">
        <v>45</v>
      </c>
      <c r="E6591" t="s">
        <v>1004</v>
      </c>
      <c r="F6591" t="s">
        <v>96</v>
      </c>
      <c r="G6591">
        <v>50002462020</v>
      </c>
      <c r="H6591" s="14" t="s">
        <v>1431</v>
      </c>
      <c r="I6591" s="14" t="s">
        <v>96</v>
      </c>
      <c r="J6591" s="10">
        <v>2020</v>
      </c>
      <c r="K6591" s="10">
        <v>2022</v>
      </c>
      <c r="L6591" s="11">
        <v>44166</v>
      </c>
      <c r="M6591" s="11">
        <v>44773</v>
      </c>
      <c r="N6591" s="14" t="s">
        <v>9595</v>
      </c>
      <c r="O6591" t="s">
        <v>9325</v>
      </c>
      <c r="P6591" t="s">
        <v>1871</v>
      </c>
      <c r="Q6591" t="s">
        <v>2367</v>
      </c>
      <c r="R6591" t="s">
        <v>9326</v>
      </c>
      <c r="S6591" t="s">
        <v>9327</v>
      </c>
      <c r="T6591" t="s">
        <v>9596</v>
      </c>
      <c r="U6591" t="s">
        <v>9597</v>
      </c>
      <c r="V6591" t="s">
        <v>9598</v>
      </c>
      <c r="X6591">
        <v>3124261126</v>
      </c>
      <c r="Y6591">
        <v>3045932393</v>
      </c>
      <c r="Z6591" s="11">
        <v>44166</v>
      </c>
      <c r="AA6591" s="11">
        <v>44562</v>
      </c>
      <c r="AB6591" s="1">
        <v>44773</v>
      </c>
      <c r="AC6591" s="1">
        <v>44562</v>
      </c>
      <c r="AD6591" s="1">
        <v>44773</v>
      </c>
      <c r="AE6591" s="1">
        <v>44773</v>
      </c>
      <c r="AF6591" t="s">
        <v>1001</v>
      </c>
      <c r="AG6591" t="s">
        <v>45</v>
      </c>
      <c r="AH6591" t="s">
        <v>1002</v>
      </c>
      <c r="AI6591" t="s">
        <v>1004</v>
      </c>
      <c r="AJ6591" t="s">
        <v>45</v>
      </c>
      <c r="AK6591" t="s">
        <v>45</v>
      </c>
      <c r="AL6591" t="s">
        <v>1004</v>
      </c>
      <c r="AM6591" t="s">
        <v>9599</v>
      </c>
      <c r="AN6591" t="s">
        <v>1442</v>
      </c>
      <c r="AO6591">
        <v>800161026</v>
      </c>
      <c r="AP6591" t="s">
        <v>1467</v>
      </c>
      <c r="AQ6591" t="s">
        <v>9600</v>
      </c>
      <c r="AR6591">
        <v>6617216</v>
      </c>
      <c r="AT6591">
        <v>3124261126</v>
      </c>
      <c r="AU6591" t="s">
        <v>9597</v>
      </c>
      <c r="AV6591" t="s">
        <v>1445</v>
      </c>
      <c r="AW6591" t="s">
        <v>1446</v>
      </c>
      <c r="AX6591">
        <v>50002462020</v>
      </c>
      <c r="AY6591">
        <v>50002462020</v>
      </c>
      <c r="AZ6591">
        <v>90770632</v>
      </c>
      <c r="BA6591">
        <v>0</v>
      </c>
      <c r="BB6591">
        <v>1215930439</v>
      </c>
      <c r="BC6591">
        <v>325</v>
      </c>
      <c r="BD6591">
        <v>276</v>
      </c>
      <c r="BE6591" t="s">
        <v>9595</v>
      </c>
      <c r="BF6591" t="s">
        <v>9597</v>
      </c>
      <c r="BG6591" t="s">
        <v>9325</v>
      </c>
      <c r="BH6591" t="s">
        <v>1871</v>
      </c>
      <c r="BI6591" t="s">
        <v>2367</v>
      </c>
      <c r="BJ6591" t="s">
        <v>9326</v>
      </c>
      <c r="BK6591" t="s">
        <v>9327</v>
      </c>
      <c r="BL6591" t="s">
        <v>9596</v>
      </c>
      <c r="BM6591">
        <v>3045932393</v>
      </c>
      <c r="BN6591" t="s">
        <v>9598</v>
      </c>
      <c r="BO6591" t="s">
        <v>1579</v>
      </c>
      <c r="BP6591" t="s">
        <v>109</v>
      </c>
      <c r="BQ6591">
        <v>358124045</v>
      </c>
      <c r="BR6591">
        <v>247</v>
      </c>
      <c r="BS6591">
        <v>270194</v>
      </c>
      <c r="BT6591">
        <v>44559</v>
      </c>
      <c r="BU6591">
        <v>35773111</v>
      </c>
      <c r="BV6591">
        <v>44687</v>
      </c>
      <c r="BW6591">
        <v>33064539</v>
      </c>
      <c r="BX6591">
        <v>0</v>
      </c>
      <c r="BY6591">
        <v>0</v>
      </c>
      <c r="BZ6591">
        <v>0</v>
      </c>
      <c r="CA6591">
        <v>0</v>
      </c>
      <c r="CB6591">
        <v>68837650</v>
      </c>
      <c r="CC6591">
        <v>0</v>
      </c>
      <c r="CD6591">
        <v>0</v>
      </c>
      <c r="CE6591">
        <v>0</v>
      </c>
      <c r="CF6591">
        <v>0</v>
      </c>
      <c r="CG6591">
        <v>0</v>
      </c>
      <c r="CH6591">
        <v>0</v>
      </c>
      <c r="CI6591">
        <v>0</v>
      </c>
      <c r="CJ6591">
        <v>0</v>
      </c>
      <c r="CK6591">
        <v>0</v>
      </c>
      <c r="CL6591" s="10">
        <v>1284768089</v>
      </c>
    </row>
    <row r="6592" spans="1:90" hidden="1">
      <c r="A6592" s="9" t="s">
        <v>1431</v>
      </c>
      <c r="B6592" s="9">
        <v>2022</v>
      </c>
      <c r="C6592" s="9">
        <v>2020</v>
      </c>
      <c r="D6592" s="13" t="s">
        <v>45</v>
      </c>
      <c r="E6592" t="s">
        <v>1004</v>
      </c>
      <c r="F6592" t="s">
        <v>96</v>
      </c>
      <c r="G6592">
        <v>50002462020</v>
      </c>
      <c r="H6592" s="14" t="s">
        <v>1431</v>
      </c>
      <c r="I6592" s="14" t="s">
        <v>96</v>
      </c>
      <c r="J6592" s="10">
        <v>2020</v>
      </c>
      <c r="K6592" s="10">
        <v>2022</v>
      </c>
      <c r="L6592" s="11">
        <v>44166</v>
      </c>
      <c r="M6592" s="11">
        <v>44773</v>
      </c>
      <c r="N6592" s="14" t="s">
        <v>9595</v>
      </c>
      <c r="O6592" t="s">
        <v>9325</v>
      </c>
      <c r="P6592" t="s">
        <v>1871</v>
      </c>
      <c r="Q6592" t="s">
        <v>2367</v>
      </c>
      <c r="R6592" t="s">
        <v>9326</v>
      </c>
      <c r="S6592" t="s">
        <v>9327</v>
      </c>
      <c r="T6592" t="s">
        <v>9596</v>
      </c>
      <c r="U6592" t="s">
        <v>9597</v>
      </c>
      <c r="V6592" t="s">
        <v>9598</v>
      </c>
      <c r="X6592">
        <v>3124261126</v>
      </c>
      <c r="Y6592">
        <v>3045932393</v>
      </c>
      <c r="Z6592" s="11">
        <v>44166</v>
      </c>
      <c r="AA6592" s="11">
        <v>44562</v>
      </c>
      <c r="AB6592" s="1">
        <v>44773</v>
      </c>
      <c r="AC6592" s="1">
        <v>44562</v>
      </c>
      <c r="AD6592" s="1">
        <v>44773</v>
      </c>
      <c r="AE6592" s="1">
        <v>44773</v>
      </c>
      <c r="AF6592" t="s">
        <v>1001</v>
      </c>
      <c r="AG6592" t="s">
        <v>45</v>
      </c>
      <c r="AH6592" t="s">
        <v>1002</v>
      </c>
      <c r="AI6592" t="s">
        <v>1004</v>
      </c>
      <c r="AJ6592" t="s">
        <v>45</v>
      </c>
      <c r="AK6592" t="s">
        <v>45</v>
      </c>
      <c r="AL6592" t="s">
        <v>1004</v>
      </c>
      <c r="AM6592" t="s">
        <v>9599</v>
      </c>
      <c r="AN6592" t="s">
        <v>1442</v>
      </c>
      <c r="AO6592">
        <v>800161026</v>
      </c>
      <c r="AP6592" t="s">
        <v>1467</v>
      </c>
      <c r="AQ6592" t="s">
        <v>9600</v>
      </c>
      <c r="AR6592">
        <v>6617216</v>
      </c>
      <c r="AT6592">
        <v>3124261126</v>
      </c>
      <c r="AU6592" t="s">
        <v>9597</v>
      </c>
      <c r="AV6592" t="s">
        <v>1445</v>
      </c>
      <c r="AW6592" t="s">
        <v>1446</v>
      </c>
      <c r="AX6592">
        <v>50002462020</v>
      </c>
      <c r="AY6592">
        <v>50002462020</v>
      </c>
      <c r="AZ6592">
        <v>90770632</v>
      </c>
      <c r="BA6592">
        <v>0</v>
      </c>
      <c r="BB6592">
        <v>1215930439</v>
      </c>
      <c r="BC6592">
        <v>325</v>
      </c>
      <c r="BD6592">
        <v>276</v>
      </c>
      <c r="BE6592" t="s">
        <v>9595</v>
      </c>
      <c r="BF6592" t="s">
        <v>9597</v>
      </c>
      <c r="BG6592" t="s">
        <v>9325</v>
      </c>
      <c r="BH6592" t="s">
        <v>1871</v>
      </c>
      <c r="BI6592" t="s">
        <v>2367</v>
      </c>
      <c r="BJ6592" t="s">
        <v>9326</v>
      </c>
      <c r="BK6592" t="s">
        <v>9327</v>
      </c>
      <c r="BL6592" t="s">
        <v>9596</v>
      </c>
      <c r="BM6592">
        <v>3045932393</v>
      </c>
      <c r="BN6592" t="s">
        <v>9598</v>
      </c>
      <c r="BO6592" t="s">
        <v>1579</v>
      </c>
      <c r="BP6592" t="s">
        <v>116</v>
      </c>
      <c r="BQ6592">
        <v>93415554</v>
      </c>
      <c r="BR6592">
        <v>78</v>
      </c>
      <c r="BS6592">
        <v>241444</v>
      </c>
      <c r="BT6592">
        <v>44559</v>
      </c>
      <c r="BU6592">
        <v>35773111</v>
      </c>
      <c r="BV6592">
        <v>44687</v>
      </c>
      <c r="BW6592">
        <v>33064539</v>
      </c>
      <c r="BX6592">
        <v>0</v>
      </c>
      <c r="BY6592">
        <v>0</v>
      </c>
      <c r="BZ6592">
        <v>0</v>
      </c>
      <c r="CA6592">
        <v>0</v>
      </c>
      <c r="CB6592">
        <v>68837650</v>
      </c>
      <c r="CC6592">
        <v>0</v>
      </c>
      <c r="CD6592">
        <v>0</v>
      </c>
      <c r="CE6592">
        <v>0</v>
      </c>
      <c r="CF6592">
        <v>0</v>
      </c>
      <c r="CG6592">
        <v>0</v>
      </c>
      <c r="CH6592">
        <v>0</v>
      </c>
      <c r="CI6592">
        <v>0</v>
      </c>
      <c r="CJ6592">
        <v>0</v>
      </c>
      <c r="CK6592">
        <v>0</v>
      </c>
      <c r="CL6592" s="10">
        <v>1284768089</v>
      </c>
    </row>
    <row r="6593" spans="1:90" hidden="1">
      <c r="A6593" s="9" t="s">
        <v>1431</v>
      </c>
      <c r="B6593" s="9">
        <v>2022</v>
      </c>
      <c r="C6593" s="9">
        <v>2020</v>
      </c>
      <c r="D6593" s="13" t="s">
        <v>45</v>
      </c>
      <c r="E6593" t="s">
        <v>1004</v>
      </c>
      <c r="F6593" t="s">
        <v>96</v>
      </c>
      <c r="G6593">
        <v>50002462020</v>
      </c>
      <c r="H6593" s="14" t="s">
        <v>1431</v>
      </c>
      <c r="I6593" s="14" t="s">
        <v>96</v>
      </c>
      <c r="J6593" s="10">
        <v>2020</v>
      </c>
      <c r="K6593" s="10">
        <v>2022</v>
      </c>
      <c r="L6593" s="11">
        <v>44166</v>
      </c>
      <c r="M6593" s="11">
        <v>44773</v>
      </c>
      <c r="N6593" s="14" t="s">
        <v>9595</v>
      </c>
      <c r="O6593" t="s">
        <v>9325</v>
      </c>
      <c r="P6593" t="s">
        <v>1871</v>
      </c>
      <c r="Q6593" t="s">
        <v>2367</v>
      </c>
      <c r="R6593" t="s">
        <v>9326</v>
      </c>
      <c r="S6593" t="s">
        <v>9327</v>
      </c>
      <c r="T6593" t="s">
        <v>9596</v>
      </c>
      <c r="U6593" t="s">
        <v>9597</v>
      </c>
      <c r="V6593" t="s">
        <v>9598</v>
      </c>
      <c r="X6593">
        <v>3124261126</v>
      </c>
      <c r="Y6593">
        <v>3045932393</v>
      </c>
      <c r="Z6593" s="11">
        <v>44166</v>
      </c>
      <c r="AA6593" s="11">
        <v>44562</v>
      </c>
      <c r="AB6593" s="1">
        <v>44773</v>
      </c>
      <c r="AC6593" s="1">
        <v>44562</v>
      </c>
      <c r="AD6593" s="1">
        <v>44773</v>
      </c>
      <c r="AE6593" s="1">
        <v>44773</v>
      </c>
      <c r="AF6593" t="s">
        <v>1001</v>
      </c>
      <c r="AG6593" t="s">
        <v>45</v>
      </c>
      <c r="AH6593" t="s">
        <v>1002</v>
      </c>
      <c r="AI6593" t="s">
        <v>1004</v>
      </c>
      <c r="AJ6593" t="s">
        <v>45</v>
      </c>
      <c r="AK6593" t="s">
        <v>45</v>
      </c>
      <c r="AL6593" t="s">
        <v>1004</v>
      </c>
      <c r="AM6593" t="s">
        <v>9599</v>
      </c>
      <c r="AN6593" t="s">
        <v>1442</v>
      </c>
      <c r="AO6593">
        <v>800161026</v>
      </c>
      <c r="AP6593" t="s">
        <v>1467</v>
      </c>
      <c r="AQ6593" t="s">
        <v>9600</v>
      </c>
      <c r="AR6593">
        <v>6617216</v>
      </c>
      <c r="AT6593">
        <v>3124261126</v>
      </c>
      <c r="AU6593" t="s">
        <v>9597</v>
      </c>
      <c r="AV6593" t="s">
        <v>1445</v>
      </c>
      <c r="AW6593" t="s">
        <v>1446</v>
      </c>
      <c r="AX6593">
        <v>50002462020</v>
      </c>
      <c r="AY6593">
        <v>50002462020</v>
      </c>
      <c r="AZ6593">
        <v>90770632</v>
      </c>
      <c r="BA6593">
        <v>0</v>
      </c>
      <c r="BB6593">
        <v>1215930439</v>
      </c>
      <c r="BC6593">
        <v>325</v>
      </c>
      <c r="BD6593">
        <v>276</v>
      </c>
      <c r="BE6593" t="s">
        <v>9595</v>
      </c>
      <c r="BF6593" t="s">
        <v>9597</v>
      </c>
      <c r="BG6593" t="s">
        <v>9325</v>
      </c>
      <c r="BH6593" t="s">
        <v>1871</v>
      </c>
      <c r="BI6593" t="s">
        <v>2367</v>
      </c>
      <c r="BJ6593" t="s">
        <v>9326</v>
      </c>
      <c r="BK6593" t="s">
        <v>9327</v>
      </c>
      <c r="BL6593" t="s">
        <v>9596</v>
      </c>
      <c r="BM6593">
        <v>3045932393</v>
      </c>
      <c r="BN6593" t="s">
        <v>9598</v>
      </c>
      <c r="BO6593" t="s">
        <v>1579</v>
      </c>
      <c r="BP6593" t="s">
        <v>116</v>
      </c>
      <c r="BQ6593">
        <v>93415554</v>
      </c>
      <c r="BR6593">
        <v>78</v>
      </c>
      <c r="BS6593">
        <v>241444</v>
      </c>
      <c r="BT6593">
        <v>44559</v>
      </c>
      <c r="BU6593">
        <v>35773111</v>
      </c>
      <c r="BV6593">
        <v>44687</v>
      </c>
      <c r="BW6593">
        <v>33064539</v>
      </c>
      <c r="BX6593">
        <v>0</v>
      </c>
      <c r="BY6593">
        <v>0</v>
      </c>
      <c r="BZ6593">
        <v>0</v>
      </c>
      <c r="CA6593">
        <v>0</v>
      </c>
      <c r="CB6593">
        <v>68837650</v>
      </c>
      <c r="CC6593">
        <v>0</v>
      </c>
      <c r="CD6593">
        <v>0</v>
      </c>
      <c r="CE6593">
        <v>0</v>
      </c>
      <c r="CF6593">
        <v>0</v>
      </c>
      <c r="CG6593">
        <v>0</v>
      </c>
      <c r="CH6593">
        <v>0</v>
      </c>
      <c r="CI6593">
        <v>0</v>
      </c>
      <c r="CJ6593">
        <v>0</v>
      </c>
      <c r="CK6593">
        <v>0</v>
      </c>
      <c r="CL6593" s="10">
        <v>1284768089</v>
      </c>
    </row>
    <row r="6594" spans="1:90" hidden="1">
      <c r="A6594" s="9" t="s">
        <v>1431</v>
      </c>
      <c r="B6594" s="9">
        <v>2022</v>
      </c>
      <c r="C6594" s="9">
        <v>2020</v>
      </c>
      <c r="D6594" s="13" t="s">
        <v>45</v>
      </c>
      <c r="E6594" t="s">
        <v>1004</v>
      </c>
      <c r="F6594" t="s">
        <v>96</v>
      </c>
      <c r="G6594">
        <v>50002472020</v>
      </c>
      <c r="H6594" s="14" t="s">
        <v>1431</v>
      </c>
      <c r="I6594" s="14" t="s">
        <v>96</v>
      </c>
      <c r="J6594" s="10">
        <v>2020</v>
      </c>
      <c r="K6594" s="10">
        <v>2022</v>
      </c>
      <c r="L6594" s="11">
        <v>44166</v>
      </c>
      <c r="M6594" s="11">
        <v>44773</v>
      </c>
      <c r="N6594" s="14" t="s">
        <v>9601</v>
      </c>
      <c r="O6594" t="s">
        <v>9552</v>
      </c>
      <c r="P6594" t="s">
        <v>9553</v>
      </c>
      <c r="Q6594" t="s">
        <v>9554</v>
      </c>
      <c r="R6594" t="s">
        <v>9555</v>
      </c>
      <c r="S6594" t="s">
        <v>9556</v>
      </c>
      <c r="T6594" t="s">
        <v>9602</v>
      </c>
      <c r="U6594" t="s">
        <v>1508</v>
      </c>
      <c r="V6594" t="s">
        <v>9603</v>
      </c>
      <c r="Y6594">
        <v>3222565325</v>
      </c>
      <c r="Z6594" s="11">
        <v>44166</v>
      </c>
      <c r="AA6594" s="11">
        <v>44562</v>
      </c>
      <c r="AB6594" s="1">
        <v>44773</v>
      </c>
      <c r="AC6594" s="1">
        <v>44562</v>
      </c>
      <c r="AD6594" s="1">
        <v>44773</v>
      </c>
      <c r="AE6594" s="1">
        <v>44773</v>
      </c>
      <c r="AF6594" t="s">
        <v>1001</v>
      </c>
      <c r="AG6594" t="s">
        <v>45</v>
      </c>
      <c r="AH6594" t="s">
        <v>1002</v>
      </c>
      <c r="AI6594" t="s">
        <v>1004</v>
      </c>
      <c r="AJ6594" t="s">
        <v>45</v>
      </c>
      <c r="AK6594" t="s">
        <v>45</v>
      </c>
      <c r="AL6594" t="s">
        <v>1004</v>
      </c>
      <c r="AM6594" t="s">
        <v>9604</v>
      </c>
      <c r="AN6594" t="s">
        <v>1442</v>
      </c>
      <c r="AO6594">
        <v>800144783</v>
      </c>
      <c r="AP6594" t="s">
        <v>1467</v>
      </c>
      <c r="AQ6594" t="s">
        <v>9605</v>
      </c>
      <c r="AR6594">
        <v>3103277151</v>
      </c>
      <c r="AU6594" t="s">
        <v>9606</v>
      </c>
      <c r="AV6594" t="s">
        <v>1445</v>
      </c>
      <c r="AW6594" t="s">
        <v>1446</v>
      </c>
      <c r="AX6594">
        <v>50002472020</v>
      </c>
      <c r="AY6594">
        <v>50002472020</v>
      </c>
      <c r="AZ6594">
        <v>91518138</v>
      </c>
      <c r="BA6594">
        <v>0</v>
      </c>
      <c r="BB6594">
        <v>1233381851</v>
      </c>
      <c r="BC6594">
        <v>325</v>
      </c>
      <c r="BD6594">
        <v>270</v>
      </c>
      <c r="BE6594" t="s">
        <v>9601</v>
      </c>
      <c r="BF6594" t="s">
        <v>1508</v>
      </c>
      <c r="BG6594" t="s">
        <v>9552</v>
      </c>
      <c r="BH6594" t="s">
        <v>9553</v>
      </c>
      <c r="BI6594" t="s">
        <v>9554</v>
      </c>
      <c r="BJ6594" t="s">
        <v>9555</v>
      </c>
      <c r="BK6594" t="s">
        <v>9556</v>
      </c>
      <c r="BL6594" t="s">
        <v>9602</v>
      </c>
      <c r="BM6594">
        <v>3222565325</v>
      </c>
      <c r="BN6594" t="s">
        <v>9603</v>
      </c>
      <c r="BO6594" t="s">
        <v>7662</v>
      </c>
      <c r="BP6594" t="s">
        <v>116</v>
      </c>
      <c r="BQ6594">
        <v>62277035</v>
      </c>
      <c r="BR6594">
        <v>52</v>
      </c>
      <c r="BS6594">
        <v>241444</v>
      </c>
      <c r="BT6594">
        <v>44559</v>
      </c>
      <c r="BU6594">
        <v>35302506</v>
      </c>
      <c r="BV6594">
        <v>44687</v>
      </c>
      <c r="BW6594">
        <v>40819778</v>
      </c>
      <c r="BX6594">
        <v>0</v>
      </c>
      <c r="BY6594">
        <v>0</v>
      </c>
      <c r="BZ6594">
        <v>0</v>
      </c>
      <c r="CA6594">
        <v>0</v>
      </c>
      <c r="CB6594">
        <v>76122284</v>
      </c>
      <c r="CC6594">
        <v>0</v>
      </c>
      <c r="CD6594">
        <v>0</v>
      </c>
      <c r="CE6594">
        <v>0</v>
      </c>
      <c r="CF6594">
        <v>0</v>
      </c>
      <c r="CG6594">
        <v>0</v>
      </c>
      <c r="CH6594">
        <v>0</v>
      </c>
      <c r="CI6594">
        <v>0</v>
      </c>
      <c r="CJ6594">
        <v>0</v>
      </c>
      <c r="CK6594">
        <v>0</v>
      </c>
      <c r="CL6594" s="10">
        <v>1309504135</v>
      </c>
    </row>
    <row r="6595" spans="1:90" hidden="1">
      <c r="A6595" s="9" t="s">
        <v>1431</v>
      </c>
      <c r="B6595" s="9">
        <v>2022</v>
      </c>
      <c r="C6595" s="9">
        <v>2020</v>
      </c>
      <c r="D6595" s="13" t="s">
        <v>45</v>
      </c>
      <c r="E6595" t="s">
        <v>1004</v>
      </c>
      <c r="F6595" t="s">
        <v>96</v>
      </c>
      <c r="G6595">
        <v>50002472020</v>
      </c>
      <c r="H6595" s="14" t="s">
        <v>1431</v>
      </c>
      <c r="I6595" s="14" t="s">
        <v>96</v>
      </c>
      <c r="J6595" s="10">
        <v>2020</v>
      </c>
      <c r="K6595" s="10">
        <v>2022</v>
      </c>
      <c r="L6595" s="11">
        <v>44166</v>
      </c>
      <c r="M6595" s="11">
        <v>44773</v>
      </c>
      <c r="N6595" s="14" t="s">
        <v>9601</v>
      </c>
      <c r="O6595" t="s">
        <v>9552</v>
      </c>
      <c r="P6595" t="s">
        <v>9553</v>
      </c>
      <c r="Q6595" t="s">
        <v>9554</v>
      </c>
      <c r="R6595" t="s">
        <v>9555</v>
      </c>
      <c r="S6595" t="s">
        <v>9556</v>
      </c>
      <c r="T6595" t="s">
        <v>9602</v>
      </c>
      <c r="U6595" t="s">
        <v>1508</v>
      </c>
      <c r="V6595" t="s">
        <v>9603</v>
      </c>
      <c r="Y6595">
        <v>3222565325</v>
      </c>
      <c r="Z6595" s="11">
        <v>44166</v>
      </c>
      <c r="AA6595" s="11">
        <v>44562</v>
      </c>
      <c r="AB6595" s="1">
        <v>44773</v>
      </c>
      <c r="AC6595" s="1">
        <v>44562</v>
      </c>
      <c r="AD6595" s="1">
        <v>44773</v>
      </c>
      <c r="AE6595" s="1">
        <v>44773</v>
      </c>
      <c r="AF6595" t="s">
        <v>1001</v>
      </c>
      <c r="AG6595" t="s">
        <v>45</v>
      </c>
      <c r="AH6595" t="s">
        <v>1002</v>
      </c>
      <c r="AI6595" t="s">
        <v>1004</v>
      </c>
      <c r="AJ6595" t="s">
        <v>45</v>
      </c>
      <c r="AK6595" t="s">
        <v>45</v>
      </c>
      <c r="AL6595" t="s">
        <v>1004</v>
      </c>
      <c r="AM6595" t="s">
        <v>9604</v>
      </c>
      <c r="AN6595" t="s">
        <v>1442</v>
      </c>
      <c r="AO6595">
        <v>800144783</v>
      </c>
      <c r="AP6595" t="s">
        <v>1467</v>
      </c>
      <c r="AQ6595" t="s">
        <v>9605</v>
      </c>
      <c r="AR6595">
        <v>3103277151</v>
      </c>
      <c r="AU6595" t="s">
        <v>9606</v>
      </c>
      <c r="AV6595" t="s">
        <v>1445</v>
      </c>
      <c r="AW6595" t="s">
        <v>1446</v>
      </c>
      <c r="AX6595">
        <v>50002472020</v>
      </c>
      <c r="AY6595">
        <v>50002472020</v>
      </c>
      <c r="AZ6595">
        <v>91518138</v>
      </c>
      <c r="BA6595">
        <v>0</v>
      </c>
      <c r="BB6595">
        <v>1233381851</v>
      </c>
      <c r="BC6595">
        <v>325</v>
      </c>
      <c r="BD6595">
        <v>270</v>
      </c>
      <c r="BE6595" t="s">
        <v>9601</v>
      </c>
      <c r="BF6595" t="s">
        <v>1508</v>
      </c>
      <c r="BG6595" t="s">
        <v>9552</v>
      </c>
      <c r="BH6595" t="s">
        <v>9553</v>
      </c>
      <c r="BI6595" t="s">
        <v>9554</v>
      </c>
      <c r="BJ6595" t="s">
        <v>9555</v>
      </c>
      <c r="BK6595" t="s">
        <v>9556</v>
      </c>
      <c r="BL6595" t="s">
        <v>9602</v>
      </c>
      <c r="BM6595">
        <v>3222565325</v>
      </c>
      <c r="BN6595" t="s">
        <v>9603</v>
      </c>
      <c r="BO6595" t="s">
        <v>7662</v>
      </c>
      <c r="BP6595" t="s">
        <v>116</v>
      </c>
      <c r="BQ6595">
        <v>62277035</v>
      </c>
      <c r="BR6595">
        <v>52</v>
      </c>
      <c r="BS6595">
        <v>241444</v>
      </c>
      <c r="BT6595">
        <v>44559</v>
      </c>
      <c r="BU6595">
        <v>35302506</v>
      </c>
      <c r="BV6595">
        <v>44687</v>
      </c>
      <c r="BW6595">
        <v>40819778</v>
      </c>
      <c r="BX6595">
        <v>0</v>
      </c>
      <c r="BY6595">
        <v>0</v>
      </c>
      <c r="BZ6595">
        <v>0</v>
      </c>
      <c r="CA6595">
        <v>0</v>
      </c>
      <c r="CB6595">
        <v>76122284</v>
      </c>
      <c r="CC6595">
        <v>0</v>
      </c>
      <c r="CD6595">
        <v>0</v>
      </c>
      <c r="CE6595">
        <v>0</v>
      </c>
      <c r="CF6595">
        <v>0</v>
      </c>
      <c r="CG6595">
        <v>0</v>
      </c>
      <c r="CH6595">
        <v>0</v>
      </c>
      <c r="CI6595">
        <v>0</v>
      </c>
      <c r="CJ6595">
        <v>0</v>
      </c>
      <c r="CK6595">
        <v>0</v>
      </c>
      <c r="CL6595" s="10">
        <v>1309504135</v>
      </c>
    </row>
    <row r="6596" spans="1:90" hidden="1">
      <c r="A6596" s="9" t="s">
        <v>1431</v>
      </c>
      <c r="B6596" s="9">
        <v>2022</v>
      </c>
      <c r="C6596" s="9">
        <v>2020</v>
      </c>
      <c r="D6596" s="13" t="s">
        <v>45</v>
      </c>
      <c r="E6596" t="s">
        <v>1004</v>
      </c>
      <c r="F6596" t="s">
        <v>96</v>
      </c>
      <c r="G6596">
        <v>50002472020</v>
      </c>
      <c r="H6596" s="14" t="s">
        <v>1431</v>
      </c>
      <c r="I6596" s="14" t="s">
        <v>96</v>
      </c>
      <c r="J6596" s="10">
        <v>2020</v>
      </c>
      <c r="K6596" s="10">
        <v>2022</v>
      </c>
      <c r="L6596" s="11">
        <v>44166</v>
      </c>
      <c r="M6596" s="11">
        <v>44773</v>
      </c>
      <c r="N6596" s="14" t="s">
        <v>9601</v>
      </c>
      <c r="O6596" t="s">
        <v>9552</v>
      </c>
      <c r="P6596" t="s">
        <v>9553</v>
      </c>
      <c r="Q6596" t="s">
        <v>9554</v>
      </c>
      <c r="R6596" t="s">
        <v>9555</v>
      </c>
      <c r="S6596" t="s">
        <v>9556</v>
      </c>
      <c r="T6596" t="s">
        <v>9602</v>
      </c>
      <c r="U6596" t="s">
        <v>1508</v>
      </c>
      <c r="V6596" t="s">
        <v>9603</v>
      </c>
      <c r="Y6596">
        <v>3222565325</v>
      </c>
      <c r="Z6596" s="11">
        <v>44166</v>
      </c>
      <c r="AA6596" s="11">
        <v>44562</v>
      </c>
      <c r="AB6596" s="1">
        <v>44773</v>
      </c>
      <c r="AC6596" s="1">
        <v>44562</v>
      </c>
      <c r="AD6596" s="1">
        <v>44773</v>
      </c>
      <c r="AE6596" s="1">
        <v>44773</v>
      </c>
      <c r="AF6596" t="s">
        <v>1001</v>
      </c>
      <c r="AG6596" t="s">
        <v>45</v>
      </c>
      <c r="AH6596" t="s">
        <v>1002</v>
      </c>
      <c r="AI6596" t="s">
        <v>1004</v>
      </c>
      <c r="AJ6596" t="s">
        <v>45</v>
      </c>
      <c r="AK6596" t="s">
        <v>45</v>
      </c>
      <c r="AL6596" t="s">
        <v>1004</v>
      </c>
      <c r="AM6596" t="s">
        <v>9604</v>
      </c>
      <c r="AN6596" t="s">
        <v>1442</v>
      </c>
      <c r="AO6596">
        <v>800144783</v>
      </c>
      <c r="AP6596" t="s">
        <v>1467</v>
      </c>
      <c r="AQ6596" t="s">
        <v>9605</v>
      </c>
      <c r="AR6596">
        <v>3103277151</v>
      </c>
      <c r="AU6596" t="s">
        <v>9606</v>
      </c>
      <c r="AV6596" t="s">
        <v>1445</v>
      </c>
      <c r="AW6596" t="s">
        <v>1446</v>
      </c>
      <c r="AX6596">
        <v>50002472020</v>
      </c>
      <c r="AY6596">
        <v>50002472020</v>
      </c>
      <c r="AZ6596">
        <v>91518138</v>
      </c>
      <c r="BA6596">
        <v>0</v>
      </c>
      <c r="BB6596">
        <v>1233381851</v>
      </c>
      <c r="BC6596">
        <v>325</v>
      </c>
      <c r="BD6596">
        <v>270</v>
      </c>
      <c r="BE6596" t="s">
        <v>9601</v>
      </c>
      <c r="BF6596" t="s">
        <v>1508</v>
      </c>
      <c r="BG6596" t="s">
        <v>9552</v>
      </c>
      <c r="BH6596" t="s">
        <v>9553</v>
      </c>
      <c r="BI6596" t="s">
        <v>9554</v>
      </c>
      <c r="BJ6596" t="s">
        <v>9555</v>
      </c>
      <c r="BK6596" t="s">
        <v>9556</v>
      </c>
      <c r="BL6596" t="s">
        <v>9602</v>
      </c>
      <c r="BM6596">
        <v>3222565325</v>
      </c>
      <c r="BN6596" t="s">
        <v>9603</v>
      </c>
      <c r="BO6596" t="s">
        <v>7662</v>
      </c>
      <c r="BP6596" t="s">
        <v>109</v>
      </c>
      <c r="BQ6596">
        <v>402555132</v>
      </c>
      <c r="BR6596">
        <v>273</v>
      </c>
      <c r="BS6596">
        <v>270194</v>
      </c>
      <c r="BT6596">
        <v>44559</v>
      </c>
      <c r="BU6596">
        <v>35302506</v>
      </c>
      <c r="BV6596">
        <v>44687</v>
      </c>
      <c r="BW6596">
        <v>40819778</v>
      </c>
      <c r="BX6596">
        <v>0</v>
      </c>
      <c r="BY6596">
        <v>0</v>
      </c>
      <c r="BZ6596">
        <v>0</v>
      </c>
      <c r="CA6596">
        <v>0</v>
      </c>
      <c r="CB6596">
        <v>76122284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>
        <v>0</v>
      </c>
      <c r="CI6596">
        <v>0</v>
      </c>
      <c r="CJ6596">
        <v>0</v>
      </c>
      <c r="CK6596">
        <v>0</v>
      </c>
      <c r="CL6596" s="10">
        <v>1309504135</v>
      </c>
    </row>
    <row r="6597" spans="1:90" hidden="1">
      <c r="A6597" s="9" t="s">
        <v>1431</v>
      </c>
      <c r="B6597" s="9">
        <v>2022</v>
      </c>
      <c r="C6597" s="9">
        <v>2020</v>
      </c>
      <c r="D6597" s="13" t="s">
        <v>45</v>
      </c>
      <c r="E6597" t="s">
        <v>1004</v>
      </c>
      <c r="F6597" t="s">
        <v>96</v>
      </c>
      <c r="G6597">
        <v>50002472020</v>
      </c>
      <c r="H6597" s="14" t="s">
        <v>1431</v>
      </c>
      <c r="I6597" s="14" t="s">
        <v>96</v>
      </c>
      <c r="J6597" s="10">
        <v>2020</v>
      </c>
      <c r="K6597" s="10">
        <v>2022</v>
      </c>
      <c r="L6597" s="11">
        <v>44166</v>
      </c>
      <c r="M6597" s="11">
        <v>44773</v>
      </c>
      <c r="N6597" s="14" t="s">
        <v>9601</v>
      </c>
      <c r="O6597" t="s">
        <v>9552</v>
      </c>
      <c r="P6597" t="s">
        <v>9553</v>
      </c>
      <c r="Q6597" t="s">
        <v>9554</v>
      </c>
      <c r="R6597" t="s">
        <v>9555</v>
      </c>
      <c r="S6597" t="s">
        <v>9556</v>
      </c>
      <c r="T6597" t="s">
        <v>9602</v>
      </c>
      <c r="U6597" t="s">
        <v>1508</v>
      </c>
      <c r="V6597" t="s">
        <v>9603</v>
      </c>
      <c r="Y6597">
        <v>3222565325</v>
      </c>
      <c r="Z6597" s="11">
        <v>44166</v>
      </c>
      <c r="AA6597" s="11">
        <v>44562</v>
      </c>
      <c r="AB6597" s="1">
        <v>44773</v>
      </c>
      <c r="AC6597" s="1">
        <v>44562</v>
      </c>
      <c r="AD6597" s="1">
        <v>44773</v>
      </c>
      <c r="AE6597" s="1">
        <v>44773</v>
      </c>
      <c r="AF6597" t="s">
        <v>1001</v>
      </c>
      <c r="AG6597" t="s">
        <v>45</v>
      </c>
      <c r="AH6597" t="s">
        <v>1002</v>
      </c>
      <c r="AI6597" t="s">
        <v>1004</v>
      </c>
      <c r="AJ6597" t="s">
        <v>45</v>
      </c>
      <c r="AK6597" t="s">
        <v>45</v>
      </c>
      <c r="AL6597" t="s">
        <v>1004</v>
      </c>
      <c r="AM6597" t="s">
        <v>9604</v>
      </c>
      <c r="AN6597" t="s">
        <v>1442</v>
      </c>
      <c r="AO6597">
        <v>800144783</v>
      </c>
      <c r="AP6597" t="s">
        <v>1467</v>
      </c>
      <c r="AQ6597" t="s">
        <v>9605</v>
      </c>
      <c r="AR6597">
        <v>3103277151</v>
      </c>
      <c r="AU6597" t="s">
        <v>9606</v>
      </c>
      <c r="AV6597" t="s">
        <v>1445</v>
      </c>
      <c r="AW6597" t="s">
        <v>1446</v>
      </c>
      <c r="AX6597">
        <v>50002472020</v>
      </c>
      <c r="AY6597">
        <v>50002472020</v>
      </c>
      <c r="AZ6597">
        <v>91518138</v>
      </c>
      <c r="BA6597">
        <v>0</v>
      </c>
      <c r="BB6597">
        <v>1233381851</v>
      </c>
      <c r="BC6597">
        <v>325</v>
      </c>
      <c r="BD6597">
        <v>270</v>
      </c>
      <c r="BE6597" t="s">
        <v>9601</v>
      </c>
      <c r="BF6597" t="s">
        <v>1508</v>
      </c>
      <c r="BG6597" t="s">
        <v>9552</v>
      </c>
      <c r="BH6597" t="s">
        <v>9553</v>
      </c>
      <c r="BI6597" t="s">
        <v>9554</v>
      </c>
      <c r="BJ6597" t="s">
        <v>9555</v>
      </c>
      <c r="BK6597" t="s">
        <v>9556</v>
      </c>
      <c r="BL6597" t="s">
        <v>9602</v>
      </c>
      <c r="BM6597">
        <v>3222565325</v>
      </c>
      <c r="BN6597" t="s">
        <v>9603</v>
      </c>
      <c r="BO6597" t="s">
        <v>7662</v>
      </c>
      <c r="BP6597" t="s">
        <v>109</v>
      </c>
      <c r="BQ6597">
        <v>402555132</v>
      </c>
      <c r="BR6597">
        <v>273</v>
      </c>
      <c r="BS6597">
        <v>270194</v>
      </c>
      <c r="BT6597">
        <v>44559</v>
      </c>
      <c r="BU6597">
        <v>35302506</v>
      </c>
      <c r="BV6597">
        <v>44687</v>
      </c>
      <c r="BW6597">
        <v>40819778</v>
      </c>
      <c r="BX6597">
        <v>0</v>
      </c>
      <c r="BY6597">
        <v>0</v>
      </c>
      <c r="BZ6597">
        <v>0</v>
      </c>
      <c r="CA6597">
        <v>0</v>
      </c>
      <c r="CB6597">
        <v>76122284</v>
      </c>
      <c r="CC6597">
        <v>0</v>
      </c>
      <c r="CD6597">
        <v>0</v>
      </c>
      <c r="CE6597">
        <v>0</v>
      </c>
      <c r="CF6597">
        <v>0</v>
      </c>
      <c r="CG6597">
        <v>0</v>
      </c>
      <c r="CH6597">
        <v>0</v>
      </c>
      <c r="CI6597">
        <v>0</v>
      </c>
      <c r="CJ6597">
        <v>0</v>
      </c>
      <c r="CK6597">
        <v>0</v>
      </c>
      <c r="CL6597" s="10">
        <v>1309504135</v>
      </c>
    </row>
    <row r="6598" spans="1:90" hidden="1">
      <c r="A6598" s="9" t="s">
        <v>1431</v>
      </c>
      <c r="B6598" s="9">
        <v>2022</v>
      </c>
      <c r="C6598" s="9">
        <v>2020</v>
      </c>
      <c r="D6598" s="13" t="s">
        <v>45</v>
      </c>
      <c r="E6598" t="s">
        <v>799</v>
      </c>
      <c r="F6598" t="s">
        <v>96</v>
      </c>
      <c r="G6598">
        <v>50002562020</v>
      </c>
      <c r="H6598" s="14" t="s">
        <v>1431</v>
      </c>
      <c r="I6598" s="14" t="s">
        <v>96</v>
      </c>
      <c r="J6598" s="10">
        <v>2020</v>
      </c>
      <c r="K6598" s="10">
        <v>2022</v>
      </c>
      <c r="L6598" s="11">
        <v>44167</v>
      </c>
      <c r="M6598" s="11">
        <v>44773</v>
      </c>
      <c r="N6598" s="14" t="s">
        <v>9607</v>
      </c>
      <c r="O6598" t="s">
        <v>9571</v>
      </c>
      <c r="P6598" t="s">
        <v>9572</v>
      </c>
      <c r="Q6598" t="s">
        <v>5093</v>
      </c>
      <c r="R6598" t="s">
        <v>9573</v>
      </c>
      <c r="S6598" t="s">
        <v>9574</v>
      </c>
      <c r="T6598" t="s">
        <v>9608</v>
      </c>
      <c r="U6598" t="s">
        <v>9609</v>
      </c>
      <c r="V6598" t="s">
        <v>9610</v>
      </c>
      <c r="X6598">
        <v>3208036098</v>
      </c>
      <c r="Y6598">
        <v>3132787472</v>
      </c>
      <c r="Z6598" s="11">
        <v>44167</v>
      </c>
      <c r="AA6598" s="11">
        <v>44562</v>
      </c>
      <c r="AB6598" s="1">
        <v>44773</v>
      </c>
      <c r="AC6598" s="1">
        <v>44562</v>
      </c>
      <c r="AD6598" s="1">
        <v>44773</v>
      </c>
      <c r="AE6598" s="1">
        <v>44773</v>
      </c>
      <c r="AF6598" t="s">
        <v>1001</v>
      </c>
      <c r="AG6598" t="s">
        <v>45</v>
      </c>
      <c r="AH6598" t="s">
        <v>1028</v>
      </c>
      <c r="AI6598" t="s">
        <v>799</v>
      </c>
      <c r="AJ6598" t="s">
        <v>45</v>
      </c>
      <c r="AK6598" t="s">
        <v>45</v>
      </c>
      <c r="AL6598" t="s">
        <v>799</v>
      </c>
      <c r="AM6598" t="s">
        <v>9611</v>
      </c>
      <c r="AN6598" t="s">
        <v>1442</v>
      </c>
      <c r="AO6598">
        <v>800169846</v>
      </c>
      <c r="AP6598" t="s">
        <v>1467</v>
      </c>
      <c r="AQ6598" t="s">
        <v>9612</v>
      </c>
      <c r="AR6598">
        <v>6651658</v>
      </c>
      <c r="AT6598">
        <v>3208036098</v>
      </c>
      <c r="AU6598" t="s">
        <v>9613</v>
      </c>
      <c r="AV6598" t="s">
        <v>1445</v>
      </c>
      <c r="AW6598" t="s">
        <v>1446</v>
      </c>
      <c r="AX6598">
        <v>50002562020</v>
      </c>
      <c r="AY6598">
        <v>50002562020</v>
      </c>
      <c r="AZ6598">
        <v>56087890</v>
      </c>
      <c r="BA6598">
        <v>0</v>
      </c>
      <c r="BB6598">
        <v>761250805</v>
      </c>
      <c r="BC6598">
        <v>195</v>
      </c>
      <c r="BD6598">
        <v>176</v>
      </c>
      <c r="BE6598" t="s">
        <v>9607</v>
      </c>
      <c r="BF6598" t="s">
        <v>9609</v>
      </c>
      <c r="BG6598" t="s">
        <v>9571</v>
      </c>
      <c r="BH6598" t="s">
        <v>9572</v>
      </c>
      <c r="BI6598" t="s">
        <v>5093</v>
      </c>
      <c r="BJ6598" t="s">
        <v>9573</v>
      </c>
      <c r="BK6598" t="s">
        <v>9574</v>
      </c>
      <c r="BL6598" t="s">
        <v>9608</v>
      </c>
      <c r="BM6598">
        <v>3132787472</v>
      </c>
      <c r="BN6598" t="s">
        <v>9610</v>
      </c>
      <c r="BO6598" t="s">
        <v>9581</v>
      </c>
      <c r="BP6598" t="s">
        <v>109</v>
      </c>
      <c r="BQ6598">
        <v>160480255</v>
      </c>
      <c r="BR6598">
        <v>117</v>
      </c>
      <c r="BS6598">
        <v>270194</v>
      </c>
      <c r="BT6598">
        <v>44466</v>
      </c>
      <c r="BU6598">
        <v>2394500</v>
      </c>
      <c r="BV6598">
        <v>44559</v>
      </c>
      <c r="BW6598">
        <v>40676614</v>
      </c>
      <c r="BX6598">
        <v>0</v>
      </c>
      <c r="BY6598">
        <v>0</v>
      </c>
      <c r="BZ6598">
        <v>0</v>
      </c>
      <c r="CA6598">
        <v>0</v>
      </c>
      <c r="CB6598">
        <v>43071114</v>
      </c>
      <c r="CC6598">
        <v>0</v>
      </c>
      <c r="CD6598">
        <v>0</v>
      </c>
      <c r="CE6598">
        <v>0</v>
      </c>
      <c r="CF6598">
        <v>0</v>
      </c>
      <c r="CG6598">
        <v>0</v>
      </c>
      <c r="CH6598">
        <v>0</v>
      </c>
      <c r="CI6598">
        <v>0</v>
      </c>
      <c r="CJ6598">
        <v>0</v>
      </c>
      <c r="CK6598">
        <v>0</v>
      </c>
      <c r="CL6598" s="10">
        <v>804321919</v>
      </c>
    </row>
    <row r="6599" spans="1:90" hidden="1">
      <c r="A6599" s="9" t="s">
        <v>1431</v>
      </c>
      <c r="B6599" s="9">
        <v>2022</v>
      </c>
      <c r="C6599" s="9">
        <v>2020</v>
      </c>
      <c r="D6599" s="13" t="s">
        <v>45</v>
      </c>
      <c r="E6599" t="s">
        <v>1032</v>
      </c>
      <c r="F6599" t="s">
        <v>96</v>
      </c>
      <c r="G6599">
        <v>50002562020</v>
      </c>
      <c r="H6599" s="14" t="s">
        <v>1431</v>
      </c>
      <c r="I6599" s="14" t="s">
        <v>96</v>
      </c>
      <c r="J6599" s="10">
        <v>2020</v>
      </c>
      <c r="K6599" s="10">
        <v>2022</v>
      </c>
      <c r="L6599" s="11">
        <v>44167</v>
      </c>
      <c r="M6599" s="11">
        <v>44773</v>
      </c>
      <c r="N6599" s="14" t="s">
        <v>9607</v>
      </c>
      <c r="O6599" t="s">
        <v>9571</v>
      </c>
      <c r="P6599" t="s">
        <v>9572</v>
      </c>
      <c r="Q6599" t="s">
        <v>5093</v>
      </c>
      <c r="R6599" t="s">
        <v>9573</v>
      </c>
      <c r="S6599" t="s">
        <v>9574</v>
      </c>
      <c r="T6599" t="s">
        <v>9608</v>
      </c>
      <c r="U6599" t="s">
        <v>9609</v>
      </c>
      <c r="V6599" t="s">
        <v>9610</v>
      </c>
      <c r="X6599">
        <v>3208036098</v>
      </c>
      <c r="Y6599">
        <v>3132787472</v>
      </c>
      <c r="Z6599" s="11">
        <v>44167</v>
      </c>
      <c r="AA6599" s="11">
        <v>44562</v>
      </c>
      <c r="AB6599" s="1">
        <v>44773</v>
      </c>
      <c r="AC6599" s="1">
        <v>44562</v>
      </c>
      <c r="AD6599" s="1">
        <v>44773</v>
      </c>
      <c r="AE6599" s="1">
        <v>44773</v>
      </c>
      <c r="AF6599" t="s">
        <v>1001</v>
      </c>
      <c r="AG6599" t="s">
        <v>45</v>
      </c>
      <c r="AH6599" t="s">
        <v>1028</v>
      </c>
      <c r="AI6599" t="s">
        <v>1032</v>
      </c>
      <c r="AJ6599" t="s">
        <v>45</v>
      </c>
      <c r="AK6599" t="s">
        <v>45</v>
      </c>
      <c r="AL6599" t="s">
        <v>799</v>
      </c>
      <c r="AM6599" t="s">
        <v>9611</v>
      </c>
      <c r="AN6599" t="s">
        <v>1442</v>
      </c>
      <c r="AO6599">
        <v>800169846</v>
      </c>
      <c r="AP6599" t="s">
        <v>1467</v>
      </c>
      <c r="AQ6599" t="s">
        <v>9612</v>
      </c>
      <c r="AR6599">
        <v>6651658</v>
      </c>
      <c r="AT6599">
        <v>3208036098</v>
      </c>
      <c r="AU6599" t="s">
        <v>9613</v>
      </c>
      <c r="AV6599" t="s">
        <v>1445</v>
      </c>
      <c r="AW6599" t="s">
        <v>1446</v>
      </c>
      <c r="AX6599">
        <v>50002562020</v>
      </c>
      <c r="AY6599">
        <v>50002562020</v>
      </c>
      <c r="AZ6599">
        <v>56087890</v>
      </c>
      <c r="BA6599">
        <v>0</v>
      </c>
      <c r="BB6599">
        <v>761250805</v>
      </c>
      <c r="BC6599">
        <v>195</v>
      </c>
      <c r="BD6599">
        <v>176</v>
      </c>
      <c r="BE6599" t="s">
        <v>9607</v>
      </c>
      <c r="BF6599" t="s">
        <v>9609</v>
      </c>
      <c r="BG6599" t="s">
        <v>9571</v>
      </c>
      <c r="BH6599" t="s">
        <v>9572</v>
      </c>
      <c r="BI6599" t="s">
        <v>5093</v>
      </c>
      <c r="BJ6599" t="s">
        <v>9573</v>
      </c>
      <c r="BK6599" t="s">
        <v>9574</v>
      </c>
      <c r="BL6599" t="s">
        <v>9608</v>
      </c>
      <c r="BM6599">
        <v>3132787472</v>
      </c>
      <c r="BN6599" t="s">
        <v>9610</v>
      </c>
      <c r="BO6599" t="s">
        <v>9581</v>
      </c>
      <c r="BP6599" t="s">
        <v>109</v>
      </c>
      <c r="BQ6599">
        <v>106986809</v>
      </c>
      <c r="BR6599">
        <v>78</v>
      </c>
      <c r="BS6599">
        <v>270194</v>
      </c>
      <c r="BT6599">
        <v>44466</v>
      </c>
      <c r="BU6599">
        <v>2394500</v>
      </c>
      <c r="BV6599">
        <v>44559</v>
      </c>
      <c r="BW6599">
        <v>40676614</v>
      </c>
      <c r="BX6599">
        <v>0</v>
      </c>
      <c r="BY6599">
        <v>0</v>
      </c>
      <c r="BZ6599">
        <v>0</v>
      </c>
      <c r="CA6599">
        <v>0</v>
      </c>
      <c r="CB6599">
        <v>43071114</v>
      </c>
      <c r="CC6599">
        <v>0</v>
      </c>
      <c r="CD6599">
        <v>0</v>
      </c>
      <c r="CE6599">
        <v>0</v>
      </c>
      <c r="CF6599">
        <v>0</v>
      </c>
      <c r="CG6599">
        <v>0</v>
      </c>
      <c r="CH6599">
        <v>0</v>
      </c>
      <c r="CI6599">
        <v>0</v>
      </c>
      <c r="CJ6599">
        <v>0</v>
      </c>
      <c r="CK6599">
        <v>0</v>
      </c>
      <c r="CL6599" s="10">
        <v>804321919</v>
      </c>
    </row>
    <row r="6600" spans="1:90" hidden="1">
      <c r="A6600" s="9" t="s">
        <v>1431</v>
      </c>
      <c r="B6600" s="9">
        <v>2022</v>
      </c>
      <c r="C6600" s="9">
        <v>2020</v>
      </c>
      <c r="D6600" s="13" t="s">
        <v>45</v>
      </c>
      <c r="E6600" t="s">
        <v>1004</v>
      </c>
      <c r="F6600" t="s">
        <v>96</v>
      </c>
      <c r="G6600">
        <v>50002572020</v>
      </c>
      <c r="H6600" s="14" t="s">
        <v>1431</v>
      </c>
      <c r="I6600" s="14" t="s">
        <v>96</v>
      </c>
      <c r="J6600" s="10">
        <v>2020</v>
      </c>
      <c r="K6600" s="10">
        <v>2022</v>
      </c>
      <c r="L6600" s="11">
        <v>44166</v>
      </c>
      <c r="M6600" s="11">
        <v>44773</v>
      </c>
      <c r="N6600" s="14" t="s">
        <v>9614</v>
      </c>
      <c r="O6600" t="s">
        <v>9325</v>
      </c>
      <c r="P6600" t="s">
        <v>1871</v>
      </c>
      <c r="Q6600" t="s">
        <v>2367</v>
      </c>
      <c r="R6600" t="s">
        <v>9326</v>
      </c>
      <c r="S6600" t="s">
        <v>9327</v>
      </c>
      <c r="T6600" t="s">
        <v>9615</v>
      </c>
      <c r="U6600" t="s">
        <v>9616</v>
      </c>
      <c r="V6600" t="s">
        <v>9617</v>
      </c>
      <c r="X6600">
        <v>3204546690</v>
      </c>
      <c r="Y6600">
        <v>3104520620</v>
      </c>
      <c r="Z6600" s="11">
        <v>44166</v>
      </c>
      <c r="AA6600" s="11">
        <v>44562</v>
      </c>
      <c r="AB6600" s="1">
        <v>44773</v>
      </c>
      <c r="AC6600" s="1">
        <v>44562</v>
      </c>
      <c r="AD6600" s="1">
        <v>44773</v>
      </c>
      <c r="AE6600" s="1">
        <v>44773</v>
      </c>
      <c r="AF6600" t="s">
        <v>1001</v>
      </c>
      <c r="AG6600" t="s">
        <v>45</v>
      </c>
      <c r="AH6600" t="s">
        <v>1002</v>
      </c>
      <c r="AI6600" t="s">
        <v>1004</v>
      </c>
      <c r="AJ6600" t="s">
        <v>45</v>
      </c>
      <c r="AK6600" t="s">
        <v>45</v>
      </c>
      <c r="AL6600" t="s">
        <v>1004</v>
      </c>
      <c r="AM6600" t="s">
        <v>9618</v>
      </c>
      <c r="AN6600" t="s">
        <v>1442</v>
      </c>
      <c r="AO6600">
        <v>800138523</v>
      </c>
      <c r="AP6600" t="s">
        <v>1467</v>
      </c>
      <c r="AQ6600" t="s">
        <v>9619</v>
      </c>
      <c r="AR6600">
        <v>6615635</v>
      </c>
      <c r="AS6600">
        <v>3204546690</v>
      </c>
      <c r="AU6600" t="s">
        <v>9620</v>
      </c>
      <c r="AV6600" t="s">
        <v>1445</v>
      </c>
      <c r="AW6600" t="s">
        <v>1446</v>
      </c>
      <c r="AX6600">
        <v>50002572020</v>
      </c>
      <c r="AY6600">
        <v>50002572020</v>
      </c>
      <c r="AZ6600">
        <v>58105404</v>
      </c>
      <c r="BA6600">
        <v>0</v>
      </c>
      <c r="BB6600">
        <v>776871368</v>
      </c>
      <c r="BC6600">
        <v>208</v>
      </c>
      <c r="BD6600">
        <v>151</v>
      </c>
      <c r="BE6600" t="s">
        <v>9614</v>
      </c>
      <c r="BF6600" t="s">
        <v>9616</v>
      </c>
      <c r="BG6600" t="s">
        <v>9325</v>
      </c>
      <c r="BH6600" t="s">
        <v>1871</v>
      </c>
      <c r="BI6600" t="s">
        <v>2367</v>
      </c>
      <c r="BJ6600" t="s">
        <v>9326</v>
      </c>
      <c r="BK6600" t="s">
        <v>9327</v>
      </c>
      <c r="BL6600" t="s">
        <v>9615</v>
      </c>
      <c r="BM6600">
        <v>3104520620</v>
      </c>
      <c r="BN6600" t="s">
        <v>9617</v>
      </c>
      <c r="BO6600" t="s">
        <v>1579</v>
      </c>
      <c r="BP6600" t="s">
        <v>116</v>
      </c>
      <c r="BQ6600">
        <v>62277035</v>
      </c>
      <c r="BR6600">
        <v>52</v>
      </c>
      <c r="BS6600">
        <v>241444</v>
      </c>
      <c r="BT6600">
        <v>44559</v>
      </c>
      <c r="BU6600">
        <v>25823083</v>
      </c>
      <c r="BV6600">
        <v>44687</v>
      </c>
      <c r="BW6600">
        <v>21151591</v>
      </c>
      <c r="BX6600">
        <v>0</v>
      </c>
      <c r="BY6600">
        <v>0</v>
      </c>
      <c r="BZ6600">
        <v>0</v>
      </c>
      <c r="CA6600">
        <v>0</v>
      </c>
      <c r="CB6600">
        <v>46974674</v>
      </c>
      <c r="CC6600">
        <v>0</v>
      </c>
      <c r="CD6600">
        <v>0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>
        <v>0</v>
      </c>
      <c r="CL6600" s="10">
        <v>823846042</v>
      </c>
    </row>
    <row r="6601" spans="1:90" hidden="1">
      <c r="A6601" s="9" t="s">
        <v>1431</v>
      </c>
      <c r="B6601" s="9">
        <v>2022</v>
      </c>
      <c r="C6601" s="9">
        <v>2020</v>
      </c>
      <c r="D6601" s="13" t="s">
        <v>45</v>
      </c>
      <c r="E6601" t="s">
        <v>1004</v>
      </c>
      <c r="F6601" t="s">
        <v>96</v>
      </c>
      <c r="G6601">
        <v>50002572020</v>
      </c>
      <c r="H6601" s="14" t="s">
        <v>1431</v>
      </c>
      <c r="I6601" s="14" t="s">
        <v>96</v>
      </c>
      <c r="J6601" s="10">
        <v>2020</v>
      </c>
      <c r="K6601" s="10">
        <v>2022</v>
      </c>
      <c r="L6601" s="11">
        <v>44166</v>
      </c>
      <c r="M6601" s="11">
        <v>44773</v>
      </c>
      <c r="N6601" s="14" t="s">
        <v>9614</v>
      </c>
      <c r="O6601" t="s">
        <v>9325</v>
      </c>
      <c r="P6601" t="s">
        <v>1871</v>
      </c>
      <c r="Q6601" t="s">
        <v>2367</v>
      </c>
      <c r="R6601" t="s">
        <v>9326</v>
      </c>
      <c r="S6601" t="s">
        <v>9327</v>
      </c>
      <c r="T6601" t="s">
        <v>9615</v>
      </c>
      <c r="U6601" t="s">
        <v>9616</v>
      </c>
      <c r="V6601" t="s">
        <v>9617</v>
      </c>
      <c r="X6601">
        <v>3204546690</v>
      </c>
      <c r="Y6601">
        <v>3104520620</v>
      </c>
      <c r="Z6601" s="11">
        <v>44166</v>
      </c>
      <c r="AA6601" s="11">
        <v>44562</v>
      </c>
      <c r="AB6601" s="1">
        <v>44773</v>
      </c>
      <c r="AC6601" s="1">
        <v>44562</v>
      </c>
      <c r="AD6601" s="1">
        <v>44773</v>
      </c>
      <c r="AE6601" s="1">
        <v>44773</v>
      </c>
      <c r="AF6601" t="s">
        <v>1001</v>
      </c>
      <c r="AG6601" t="s">
        <v>45</v>
      </c>
      <c r="AH6601" t="s">
        <v>1002</v>
      </c>
      <c r="AI6601" t="s">
        <v>1004</v>
      </c>
      <c r="AJ6601" t="s">
        <v>45</v>
      </c>
      <c r="AK6601" t="s">
        <v>45</v>
      </c>
      <c r="AL6601" t="s">
        <v>1004</v>
      </c>
      <c r="AM6601" t="s">
        <v>9618</v>
      </c>
      <c r="AN6601" t="s">
        <v>1442</v>
      </c>
      <c r="AO6601">
        <v>800138523</v>
      </c>
      <c r="AP6601" t="s">
        <v>1467</v>
      </c>
      <c r="AQ6601" t="s">
        <v>9619</v>
      </c>
      <c r="AR6601">
        <v>6615635</v>
      </c>
      <c r="AS6601">
        <v>3204546690</v>
      </c>
      <c r="AU6601" t="s">
        <v>9620</v>
      </c>
      <c r="AV6601" t="s">
        <v>1445</v>
      </c>
      <c r="AW6601" t="s">
        <v>1446</v>
      </c>
      <c r="AX6601">
        <v>50002572020</v>
      </c>
      <c r="AY6601">
        <v>50002572020</v>
      </c>
      <c r="AZ6601">
        <v>58105404</v>
      </c>
      <c r="BA6601">
        <v>0</v>
      </c>
      <c r="BB6601">
        <v>776871368</v>
      </c>
      <c r="BC6601">
        <v>208</v>
      </c>
      <c r="BD6601">
        <v>151</v>
      </c>
      <c r="BE6601" t="s">
        <v>9614</v>
      </c>
      <c r="BF6601" t="s">
        <v>9616</v>
      </c>
      <c r="BG6601" t="s">
        <v>9325</v>
      </c>
      <c r="BH6601" t="s">
        <v>1871</v>
      </c>
      <c r="BI6601" t="s">
        <v>2367</v>
      </c>
      <c r="BJ6601" t="s">
        <v>9326</v>
      </c>
      <c r="BK6601" t="s">
        <v>9327</v>
      </c>
      <c r="BL6601" t="s">
        <v>9615</v>
      </c>
      <c r="BM6601">
        <v>3104520620</v>
      </c>
      <c r="BN6601" t="s">
        <v>9617</v>
      </c>
      <c r="BO6601" t="s">
        <v>1579</v>
      </c>
      <c r="BP6601" t="s">
        <v>116</v>
      </c>
      <c r="BQ6601">
        <v>62277035</v>
      </c>
      <c r="BR6601">
        <v>52</v>
      </c>
      <c r="BS6601">
        <v>241444</v>
      </c>
      <c r="BT6601">
        <v>44559</v>
      </c>
      <c r="BU6601">
        <v>25823083</v>
      </c>
      <c r="BV6601">
        <v>44687</v>
      </c>
      <c r="BW6601">
        <v>21151591</v>
      </c>
      <c r="BX6601">
        <v>0</v>
      </c>
      <c r="BY6601">
        <v>0</v>
      </c>
      <c r="BZ6601">
        <v>0</v>
      </c>
      <c r="CA6601">
        <v>0</v>
      </c>
      <c r="CB6601">
        <v>46974674</v>
      </c>
      <c r="CC6601">
        <v>0</v>
      </c>
      <c r="CD6601">
        <v>0</v>
      </c>
      <c r="CE6601">
        <v>0</v>
      </c>
      <c r="CF6601">
        <v>0</v>
      </c>
      <c r="CG6601">
        <v>0</v>
      </c>
      <c r="CH6601">
        <v>0</v>
      </c>
      <c r="CI6601">
        <v>0</v>
      </c>
      <c r="CJ6601">
        <v>0</v>
      </c>
      <c r="CK6601">
        <v>0</v>
      </c>
      <c r="CL6601" s="10">
        <v>823846042</v>
      </c>
    </row>
    <row r="6602" spans="1:90" hidden="1">
      <c r="A6602" s="9" t="s">
        <v>1431</v>
      </c>
      <c r="B6602" s="9">
        <v>2022</v>
      </c>
      <c r="C6602" s="9">
        <v>2020</v>
      </c>
      <c r="D6602" s="13" t="s">
        <v>45</v>
      </c>
      <c r="E6602" t="s">
        <v>1004</v>
      </c>
      <c r="F6602" t="s">
        <v>96</v>
      </c>
      <c r="G6602">
        <v>50002572020</v>
      </c>
      <c r="H6602" s="14" t="s">
        <v>1431</v>
      </c>
      <c r="I6602" s="14" t="s">
        <v>96</v>
      </c>
      <c r="J6602" s="10">
        <v>2020</v>
      </c>
      <c r="K6602" s="10">
        <v>2022</v>
      </c>
      <c r="L6602" s="11">
        <v>44166</v>
      </c>
      <c r="M6602" s="11">
        <v>44773</v>
      </c>
      <c r="N6602" s="14" t="s">
        <v>9614</v>
      </c>
      <c r="O6602" t="s">
        <v>9325</v>
      </c>
      <c r="P6602" t="s">
        <v>1871</v>
      </c>
      <c r="Q6602" t="s">
        <v>2367</v>
      </c>
      <c r="R6602" t="s">
        <v>9326</v>
      </c>
      <c r="S6602" t="s">
        <v>9327</v>
      </c>
      <c r="T6602" t="s">
        <v>9615</v>
      </c>
      <c r="U6602" t="s">
        <v>9616</v>
      </c>
      <c r="V6602" t="s">
        <v>9617</v>
      </c>
      <c r="X6602">
        <v>3204546690</v>
      </c>
      <c r="Y6602">
        <v>3104520620</v>
      </c>
      <c r="Z6602" s="11">
        <v>44166</v>
      </c>
      <c r="AA6602" s="11">
        <v>44562</v>
      </c>
      <c r="AB6602" s="1">
        <v>44773</v>
      </c>
      <c r="AC6602" s="1">
        <v>44562</v>
      </c>
      <c r="AD6602" s="1">
        <v>44773</v>
      </c>
      <c r="AE6602" s="1">
        <v>44773</v>
      </c>
      <c r="AF6602" t="s">
        <v>1001</v>
      </c>
      <c r="AG6602" t="s">
        <v>45</v>
      </c>
      <c r="AH6602" t="s">
        <v>1002</v>
      </c>
      <c r="AI6602" t="s">
        <v>1004</v>
      </c>
      <c r="AJ6602" t="s">
        <v>45</v>
      </c>
      <c r="AK6602" t="s">
        <v>45</v>
      </c>
      <c r="AL6602" t="s">
        <v>1004</v>
      </c>
      <c r="AM6602" t="s">
        <v>9618</v>
      </c>
      <c r="AN6602" t="s">
        <v>1442</v>
      </c>
      <c r="AO6602">
        <v>800138523</v>
      </c>
      <c r="AP6602" t="s">
        <v>1467</v>
      </c>
      <c r="AQ6602" t="s">
        <v>9619</v>
      </c>
      <c r="AR6602">
        <v>6615635</v>
      </c>
      <c r="AS6602">
        <v>3204546690</v>
      </c>
      <c r="AU6602" t="s">
        <v>9620</v>
      </c>
      <c r="AV6602" t="s">
        <v>1445</v>
      </c>
      <c r="AW6602" t="s">
        <v>1446</v>
      </c>
      <c r="AX6602">
        <v>50002572020</v>
      </c>
      <c r="AY6602">
        <v>50002572020</v>
      </c>
      <c r="AZ6602">
        <v>58105404</v>
      </c>
      <c r="BA6602">
        <v>0</v>
      </c>
      <c r="BB6602">
        <v>776871368</v>
      </c>
      <c r="BC6602">
        <v>208</v>
      </c>
      <c r="BD6602">
        <v>151</v>
      </c>
      <c r="BE6602" t="s">
        <v>9614</v>
      </c>
      <c r="BF6602" t="s">
        <v>9616</v>
      </c>
      <c r="BG6602" t="s">
        <v>9325</v>
      </c>
      <c r="BH6602" t="s">
        <v>1871</v>
      </c>
      <c r="BI6602" t="s">
        <v>2367</v>
      </c>
      <c r="BJ6602" t="s">
        <v>9326</v>
      </c>
      <c r="BK6602" t="s">
        <v>9327</v>
      </c>
      <c r="BL6602" t="s">
        <v>9615</v>
      </c>
      <c r="BM6602">
        <v>3104520620</v>
      </c>
      <c r="BN6602" t="s">
        <v>9617</v>
      </c>
      <c r="BO6602" t="s">
        <v>1579</v>
      </c>
      <c r="BP6602" t="s">
        <v>109</v>
      </c>
      <c r="BQ6602">
        <v>226183607</v>
      </c>
      <c r="BR6602">
        <v>156</v>
      </c>
      <c r="BS6602">
        <v>270194</v>
      </c>
      <c r="BT6602">
        <v>44559</v>
      </c>
      <c r="BU6602">
        <v>25823083</v>
      </c>
      <c r="BV6602">
        <v>44687</v>
      </c>
      <c r="BW6602">
        <v>21151591</v>
      </c>
      <c r="BX6602">
        <v>0</v>
      </c>
      <c r="BY6602">
        <v>0</v>
      </c>
      <c r="BZ6602">
        <v>0</v>
      </c>
      <c r="CA6602">
        <v>0</v>
      </c>
      <c r="CB6602">
        <v>46974674</v>
      </c>
      <c r="CC6602">
        <v>0</v>
      </c>
      <c r="CD6602">
        <v>0</v>
      </c>
      <c r="CE6602">
        <v>0</v>
      </c>
      <c r="CF6602">
        <v>0</v>
      </c>
      <c r="CG6602">
        <v>0</v>
      </c>
      <c r="CH6602">
        <v>0</v>
      </c>
      <c r="CI6602">
        <v>0</v>
      </c>
      <c r="CJ6602">
        <v>0</v>
      </c>
      <c r="CK6602">
        <v>0</v>
      </c>
      <c r="CL6602" s="10">
        <v>823846042</v>
      </c>
    </row>
    <row r="6603" spans="1:90" hidden="1">
      <c r="A6603" s="9" t="s">
        <v>1431</v>
      </c>
      <c r="B6603" s="9">
        <v>2022</v>
      </c>
      <c r="C6603" s="9">
        <v>2020</v>
      </c>
      <c r="D6603" s="13" t="s">
        <v>45</v>
      </c>
      <c r="E6603" t="s">
        <v>1004</v>
      </c>
      <c r="F6603" t="s">
        <v>96</v>
      </c>
      <c r="G6603">
        <v>50002572020</v>
      </c>
      <c r="H6603" s="14" t="s">
        <v>1431</v>
      </c>
      <c r="I6603" s="14" t="s">
        <v>96</v>
      </c>
      <c r="J6603" s="10">
        <v>2020</v>
      </c>
      <c r="K6603" s="10">
        <v>2022</v>
      </c>
      <c r="L6603" s="11">
        <v>44166</v>
      </c>
      <c r="M6603" s="11">
        <v>44773</v>
      </c>
      <c r="N6603" s="14" t="s">
        <v>9614</v>
      </c>
      <c r="O6603" t="s">
        <v>9325</v>
      </c>
      <c r="P6603" t="s">
        <v>1871</v>
      </c>
      <c r="Q6603" t="s">
        <v>2367</v>
      </c>
      <c r="R6603" t="s">
        <v>9326</v>
      </c>
      <c r="S6603" t="s">
        <v>9327</v>
      </c>
      <c r="T6603" t="s">
        <v>9615</v>
      </c>
      <c r="U6603" t="s">
        <v>9616</v>
      </c>
      <c r="V6603" t="s">
        <v>9617</v>
      </c>
      <c r="X6603">
        <v>3204546690</v>
      </c>
      <c r="Y6603">
        <v>3104520620</v>
      </c>
      <c r="Z6603" s="11">
        <v>44166</v>
      </c>
      <c r="AA6603" s="11">
        <v>44562</v>
      </c>
      <c r="AB6603" s="1">
        <v>44773</v>
      </c>
      <c r="AC6603" s="1">
        <v>44562</v>
      </c>
      <c r="AD6603" s="1">
        <v>44773</v>
      </c>
      <c r="AE6603" s="1">
        <v>44773</v>
      </c>
      <c r="AF6603" t="s">
        <v>1001</v>
      </c>
      <c r="AG6603" t="s">
        <v>45</v>
      </c>
      <c r="AH6603" t="s">
        <v>1002</v>
      </c>
      <c r="AI6603" t="s">
        <v>1004</v>
      </c>
      <c r="AJ6603" t="s">
        <v>45</v>
      </c>
      <c r="AK6603" t="s">
        <v>45</v>
      </c>
      <c r="AL6603" t="s">
        <v>1004</v>
      </c>
      <c r="AM6603" t="s">
        <v>9618</v>
      </c>
      <c r="AN6603" t="s">
        <v>1442</v>
      </c>
      <c r="AO6603">
        <v>800138523</v>
      </c>
      <c r="AP6603" t="s">
        <v>1467</v>
      </c>
      <c r="AQ6603" t="s">
        <v>9619</v>
      </c>
      <c r="AR6603">
        <v>6615635</v>
      </c>
      <c r="AS6603">
        <v>3204546690</v>
      </c>
      <c r="AU6603" t="s">
        <v>9620</v>
      </c>
      <c r="AV6603" t="s">
        <v>1445</v>
      </c>
      <c r="AW6603" t="s">
        <v>1446</v>
      </c>
      <c r="AX6603">
        <v>50002572020</v>
      </c>
      <c r="AY6603">
        <v>50002572020</v>
      </c>
      <c r="AZ6603">
        <v>58105404</v>
      </c>
      <c r="BA6603">
        <v>0</v>
      </c>
      <c r="BB6603">
        <v>776871368</v>
      </c>
      <c r="BC6603">
        <v>208</v>
      </c>
      <c r="BD6603">
        <v>151</v>
      </c>
      <c r="BE6603" t="s">
        <v>9614</v>
      </c>
      <c r="BF6603" t="s">
        <v>9616</v>
      </c>
      <c r="BG6603" t="s">
        <v>9325</v>
      </c>
      <c r="BH6603" t="s">
        <v>1871</v>
      </c>
      <c r="BI6603" t="s">
        <v>2367</v>
      </c>
      <c r="BJ6603" t="s">
        <v>9326</v>
      </c>
      <c r="BK6603" t="s">
        <v>9327</v>
      </c>
      <c r="BL6603" t="s">
        <v>9615</v>
      </c>
      <c r="BM6603">
        <v>3104520620</v>
      </c>
      <c r="BN6603" t="s">
        <v>9617</v>
      </c>
      <c r="BO6603" t="s">
        <v>1579</v>
      </c>
      <c r="BP6603" t="s">
        <v>109</v>
      </c>
      <c r="BQ6603">
        <v>226183607</v>
      </c>
      <c r="BR6603">
        <v>156</v>
      </c>
      <c r="BS6603">
        <v>270194</v>
      </c>
      <c r="BT6603">
        <v>44559</v>
      </c>
      <c r="BU6603">
        <v>25823083</v>
      </c>
      <c r="BV6603">
        <v>44687</v>
      </c>
      <c r="BW6603">
        <v>21151591</v>
      </c>
      <c r="BX6603">
        <v>0</v>
      </c>
      <c r="BY6603">
        <v>0</v>
      </c>
      <c r="BZ6603">
        <v>0</v>
      </c>
      <c r="CA6603">
        <v>0</v>
      </c>
      <c r="CB6603">
        <v>46974674</v>
      </c>
      <c r="CC6603">
        <v>0</v>
      </c>
      <c r="CD6603">
        <v>0</v>
      </c>
      <c r="CE6603">
        <v>0</v>
      </c>
      <c r="CF6603">
        <v>0</v>
      </c>
      <c r="CG6603">
        <v>0</v>
      </c>
      <c r="CH6603">
        <v>0</v>
      </c>
      <c r="CI6603">
        <v>0</v>
      </c>
      <c r="CJ6603">
        <v>0</v>
      </c>
      <c r="CK6603">
        <v>0</v>
      </c>
      <c r="CL6603" s="10">
        <v>823846042</v>
      </c>
    </row>
    <row r="6604" spans="1:90" hidden="1">
      <c r="A6604" s="9" t="s">
        <v>1431</v>
      </c>
      <c r="B6604" s="9">
        <v>2022</v>
      </c>
      <c r="C6604" s="9">
        <v>2020</v>
      </c>
      <c r="D6604" s="13" t="s">
        <v>45</v>
      </c>
      <c r="E6604" t="s">
        <v>1004</v>
      </c>
      <c r="F6604" t="s">
        <v>96</v>
      </c>
      <c r="G6604">
        <v>50002542020</v>
      </c>
      <c r="H6604" s="14" t="s">
        <v>1431</v>
      </c>
      <c r="I6604" s="14" t="s">
        <v>96</v>
      </c>
      <c r="J6604" s="10">
        <v>2020</v>
      </c>
      <c r="K6604" s="10">
        <v>2022</v>
      </c>
      <c r="L6604" s="11">
        <v>44166</v>
      </c>
      <c r="M6604" s="11">
        <v>44773</v>
      </c>
      <c r="N6604" s="14" t="s">
        <v>9621</v>
      </c>
      <c r="O6604" t="s">
        <v>2074</v>
      </c>
      <c r="P6604" t="s">
        <v>1486</v>
      </c>
      <c r="Q6604" t="s">
        <v>9299</v>
      </c>
      <c r="R6604" t="s">
        <v>9300</v>
      </c>
      <c r="S6604" t="s">
        <v>9301</v>
      </c>
      <c r="T6604" t="s">
        <v>9622</v>
      </c>
      <c r="U6604" t="s">
        <v>9623</v>
      </c>
      <c r="V6604" t="s">
        <v>9624</v>
      </c>
      <c r="Y6604">
        <v>3204303580</v>
      </c>
      <c r="Z6604" s="11">
        <v>44166</v>
      </c>
      <c r="AA6604" s="11">
        <v>44562</v>
      </c>
      <c r="AB6604" s="1">
        <v>44773</v>
      </c>
      <c r="AC6604" s="1">
        <v>44562</v>
      </c>
      <c r="AD6604" s="1">
        <v>44773</v>
      </c>
      <c r="AE6604" s="1">
        <v>44773</v>
      </c>
      <c r="AF6604" t="s">
        <v>1001</v>
      </c>
      <c r="AG6604" t="s">
        <v>45</v>
      </c>
      <c r="AH6604" t="s">
        <v>1002</v>
      </c>
      <c r="AI6604" t="s">
        <v>1004</v>
      </c>
      <c r="AJ6604" t="s">
        <v>45</v>
      </c>
      <c r="AK6604" t="s">
        <v>45</v>
      </c>
      <c r="AL6604" t="s">
        <v>1004</v>
      </c>
      <c r="AM6604" t="s">
        <v>9625</v>
      </c>
      <c r="AN6604" t="s">
        <v>1442</v>
      </c>
      <c r="AO6604">
        <v>822000187</v>
      </c>
      <c r="AP6604" t="s">
        <v>1467</v>
      </c>
      <c r="AQ6604" t="s">
        <v>9626</v>
      </c>
      <c r="AR6604">
        <v>6833644</v>
      </c>
      <c r="AU6604" t="s">
        <v>9627</v>
      </c>
      <c r="AV6604" t="s">
        <v>1445</v>
      </c>
      <c r="AW6604" t="s">
        <v>1446</v>
      </c>
      <c r="AX6604">
        <v>50002542020</v>
      </c>
      <c r="AY6604">
        <v>50002542020</v>
      </c>
      <c r="AZ6604">
        <v>82871827</v>
      </c>
      <c r="BA6604">
        <v>0</v>
      </c>
      <c r="BB6604">
        <v>1105657959</v>
      </c>
      <c r="BC6604">
        <v>299</v>
      </c>
      <c r="BD6604">
        <v>258</v>
      </c>
      <c r="BE6604" t="s">
        <v>9621</v>
      </c>
      <c r="BF6604" t="s">
        <v>9623</v>
      </c>
      <c r="BG6604" t="s">
        <v>2074</v>
      </c>
      <c r="BH6604" t="s">
        <v>1486</v>
      </c>
      <c r="BI6604" t="s">
        <v>9299</v>
      </c>
      <c r="BJ6604" t="s">
        <v>9300</v>
      </c>
      <c r="BK6604" t="s">
        <v>9301</v>
      </c>
      <c r="BL6604" t="s">
        <v>9622</v>
      </c>
      <c r="BM6604">
        <v>3204303580</v>
      </c>
      <c r="BN6604" t="s">
        <v>9624</v>
      </c>
      <c r="BO6604" t="s">
        <v>2332</v>
      </c>
      <c r="BP6604" t="s">
        <v>109</v>
      </c>
      <c r="BQ6604">
        <v>301578144</v>
      </c>
      <c r="BR6604">
        <v>208</v>
      </c>
      <c r="BS6604">
        <v>270194</v>
      </c>
      <c r="BT6604">
        <v>44559</v>
      </c>
      <c r="BU6604">
        <v>57464476</v>
      </c>
      <c r="BV6604">
        <v>44687</v>
      </c>
      <c r="BW6604">
        <v>29629526</v>
      </c>
      <c r="BX6604">
        <v>0</v>
      </c>
      <c r="BY6604">
        <v>0</v>
      </c>
      <c r="BZ6604">
        <v>0</v>
      </c>
      <c r="CA6604">
        <v>0</v>
      </c>
      <c r="CB6604">
        <v>87094002</v>
      </c>
      <c r="CC6604">
        <v>0</v>
      </c>
      <c r="CD6604">
        <v>0</v>
      </c>
      <c r="CE6604">
        <v>0</v>
      </c>
      <c r="CF6604">
        <v>0</v>
      </c>
      <c r="CG6604">
        <v>0</v>
      </c>
      <c r="CH6604">
        <v>0</v>
      </c>
      <c r="CI6604">
        <v>0</v>
      </c>
      <c r="CJ6604">
        <v>0</v>
      </c>
      <c r="CK6604">
        <v>0</v>
      </c>
      <c r="CL6604" s="10">
        <v>1192751961</v>
      </c>
    </row>
    <row r="6605" spans="1:90" hidden="1">
      <c r="A6605" s="9" t="s">
        <v>1431</v>
      </c>
      <c r="B6605" s="9">
        <v>2022</v>
      </c>
      <c r="C6605" s="9">
        <v>2020</v>
      </c>
      <c r="D6605" s="13" t="s">
        <v>45</v>
      </c>
      <c r="E6605" t="s">
        <v>1004</v>
      </c>
      <c r="F6605" t="s">
        <v>96</v>
      </c>
      <c r="G6605">
        <v>50002542020</v>
      </c>
      <c r="H6605" s="14" t="s">
        <v>1431</v>
      </c>
      <c r="I6605" s="14" t="s">
        <v>96</v>
      </c>
      <c r="J6605" s="10">
        <v>2020</v>
      </c>
      <c r="K6605" s="10">
        <v>2022</v>
      </c>
      <c r="L6605" s="11">
        <v>44166</v>
      </c>
      <c r="M6605" s="11">
        <v>44773</v>
      </c>
      <c r="N6605" s="14" t="s">
        <v>9621</v>
      </c>
      <c r="O6605" t="s">
        <v>2074</v>
      </c>
      <c r="P6605" t="s">
        <v>1486</v>
      </c>
      <c r="Q6605" t="s">
        <v>9299</v>
      </c>
      <c r="R6605" t="s">
        <v>9300</v>
      </c>
      <c r="S6605" t="s">
        <v>9301</v>
      </c>
      <c r="T6605" t="s">
        <v>9622</v>
      </c>
      <c r="U6605" t="s">
        <v>9623</v>
      </c>
      <c r="V6605" t="s">
        <v>9624</v>
      </c>
      <c r="Y6605">
        <v>3204303580</v>
      </c>
      <c r="Z6605" s="11">
        <v>44166</v>
      </c>
      <c r="AA6605" s="11">
        <v>44562</v>
      </c>
      <c r="AB6605" s="1">
        <v>44773</v>
      </c>
      <c r="AC6605" s="1">
        <v>44562</v>
      </c>
      <c r="AD6605" s="1">
        <v>44773</v>
      </c>
      <c r="AE6605" s="1">
        <v>44773</v>
      </c>
      <c r="AF6605" t="s">
        <v>1001</v>
      </c>
      <c r="AG6605" t="s">
        <v>45</v>
      </c>
      <c r="AH6605" t="s">
        <v>1002</v>
      </c>
      <c r="AI6605" t="s">
        <v>1004</v>
      </c>
      <c r="AJ6605" t="s">
        <v>45</v>
      </c>
      <c r="AK6605" t="s">
        <v>45</v>
      </c>
      <c r="AL6605" t="s">
        <v>1004</v>
      </c>
      <c r="AM6605" t="s">
        <v>9625</v>
      </c>
      <c r="AN6605" t="s">
        <v>1442</v>
      </c>
      <c r="AO6605">
        <v>822000187</v>
      </c>
      <c r="AP6605" t="s">
        <v>1467</v>
      </c>
      <c r="AQ6605" t="s">
        <v>9626</v>
      </c>
      <c r="AR6605">
        <v>6833644</v>
      </c>
      <c r="AU6605" t="s">
        <v>9627</v>
      </c>
      <c r="AV6605" t="s">
        <v>1445</v>
      </c>
      <c r="AW6605" t="s">
        <v>1446</v>
      </c>
      <c r="AX6605">
        <v>50002542020</v>
      </c>
      <c r="AY6605">
        <v>50002542020</v>
      </c>
      <c r="AZ6605">
        <v>82871827</v>
      </c>
      <c r="BA6605">
        <v>0</v>
      </c>
      <c r="BB6605">
        <v>1105657959</v>
      </c>
      <c r="BC6605">
        <v>299</v>
      </c>
      <c r="BD6605">
        <v>258</v>
      </c>
      <c r="BE6605" t="s">
        <v>9621</v>
      </c>
      <c r="BF6605" t="s">
        <v>9623</v>
      </c>
      <c r="BG6605" t="s">
        <v>2074</v>
      </c>
      <c r="BH6605" t="s">
        <v>1486</v>
      </c>
      <c r="BI6605" t="s">
        <v>9299</v>
      </c>
      <c r="BJ6605" t="s">
        <v>9300</v>
      </c>
      <c r="BK6605" t="s">
        <v>9301</v>
      </c>
      <c r="BL6605" t="s">
        <v>9622</v>
      </c>
      <c r="BM6605">
        <v>3204303580</v>
      </c>
      <c r="BN6605" t="s">
        <v>9624</v>
      </c>
      <c r="BO6605" t="s">
        <v>2332</v>
      </c>
      <c r="BP6605" t="s">
        <v>109</v>
      </c>
      <c r="BQ6605">
        <v>301578144</v>
      </c>
      <c r="BR6605">
        <v>208</v>
      </c>
      <c r="BS6605">
        <v>270194</v>
      </c>
      <c r="BT6605">
        <v>44559</v>
      </c>
      <c r="BU6605">
        <v>57464476</v>
      </c>
      <c r="BV6605">
        <v>44687</v>
      </c>
      <c r="BW6605">
        <v>29629526</v>
      </c>
      <c r="BX6605">
        <v>0</v>
      </c>
      <c r="BY6605">
        <v>0</v>
      </c>
      <c r="BZ6605">
        <v>0</v>
      </c>
      <c r="CA6605">
        <v>0</v>
      </c>
      <c r="CB6605">
        <v>87094002</v>
      </c>
      <c r="CC6605">
        <v>0</v>
      </c>
      <c r="CD6605">
        <v>0</v>
      </c>
      <c r="CE6605">
        <v>0</v>
      </c>
      <c r="CF6605">
        <v>0</v>
      </c>
      <c r="CG6605">
        <v>0</v>
      </c>
      <c r="CH6605">
        <v>0</v>
      </c>
      <c r="CI6605">
        <v>0</v>
      </c>
      <c r="CJ6605">
        <v>0</v>
      </c>
      <c r="CK6605">
        <v>0</v>
      </c>
      <c r="CL6605" s="10">
        <v>1192751961</v>
      </c>
    </row>
    <row r="6606" spans="1:90" hidden="1">
      <c r="A6606" s="9" t="s">
        <v>1431</v>
      </c>
      <c r="B6606" s="9">
        <v>2022</v>
      </c>
      <c r="C6606" s="9">
        <v>2020</v>
      </c>
      <c r="D6606" s="13" t="s">
        <v>45</v>
      </c>
      <c r="E6606" t="s">
        <v>1004</v>
      </c>
      <c r="F6606" t="s">
        <v>96</v>
      </c>
      <c r="G6606">
        <v>50002542020</v>
      </c>
      <c r="H6606" s="14" t="s">
        <v>1431</v>
      </c>
      <c r="I6606" s="14" t="s">
        <v>96</v>
      </c>
      <c r="J6606" s="10">
        <v>2020</v>
      </c>
      <c r="K6606" s="10">
        <v>2022</v>
      </c>
      <c r="L6606" s="11">
        <v>44166</v>
      </c>
      <c r="M6606" s="11">
        <v>44773</v>
      </c>
      <c r="N6606" s="14" t="s">
        <v>9621</v>
      </c>
      <c r="O6606" t="s">
        <v>2074</v>
      </c>
      <c r="P6606" t="s">
        <v>1486</v>
      </c>
      <c r="Q6606" t="s">
        <v>9299</v>
      </c>
      <c r="R6606" t="s">
        <v>9300</v>
      </c>
      <c r="S6606" t="s">
        <v>9301</v>
      </c>
      <c r="T6606" t="s">
        <v>9622</v>
      </c>
      <c r="U6606" t="s">
        <v>9623</v>
      </c>
      <c r="V6606" t="s">
        <v>9624</v>
      </c>
      <c r="Y6606">
        <v>3204303580</v>
      </c>
      <c r="Z6606" s="11">
        <v>44166</v>
      </c>
      <c r="AA6606" s="11">
        <v>44562</v>
      </c>
      <c r="AB6606" s="1">
        <v>44773</v>
      </c>
      <c r="AC6606" s="1">
        <v>44562</v>
      </c>
      <c r="AD6606" s="1">
        <v>44773</v>
      </c>
      <c r="AE6606" s="1">
        <v>44773</v>
      </c>
      <c r="AF6606" t="s">
        <v>1001</v>
      </c>
      <c r="AG6606" t="s">
        <v>45</v>
      </c>
      <c r="AH6606" t="s">
        <v>1002</v>
      </c>
      <c r="AI6606" t="s">
        <v>1004</v>
      </c>
      <c r="AJ6606" t="s">
        <v>45</v>
      </c>
      <c r="AK6606" t="s">
        <v>45</v>
      </c>
      <c r="AL6606" t="s">
        <v>1004</v>
      </c>
      <c r="AM6606" t="s">
        <v>9625</v>
      </c>
      <c r="AN6606" t="s">
        <v>1442</v>
      </c>
      <c r="AO6606">
        <v>822000187</v>
      </c>
      <c r="AP6606" t="s">
        <v>1467</v>
      </c>
      <c r="AQ6606" t="s">
        <v>9626</v>
      </c>
      <c r="AR6606">
        <v>6833644</v>
      </c>
      <c r="AU6606" t="s">
        <v>9627</v>
      </c>
      <c r="AV6606" t="s">
        <v>1445</v>
      </c>
      <c r="AW6606" t="s">
        <v>1446</v>
      </c>
      <c r="AX6606">
        <v>50002542020</v>
      </c>
      <c r="AY6606">
        <v>50002542020</v>
      </c>
      <c r="AZ6606">
        <v>82871827</v>
      </c>
      <c r="BA6606">
        <v>0</v>
      </c>
      <c r="BB6606">
        <v>1105657959</v>
      </c>
      <c r="BC6606">
        <v>299</v>
      </c>
      <c r="BD6606">
        <v>258</v>
      </c>
      <c r="BE6606" t="s">
        <v>9621</v>
      </c>
      <c r="BF6606" t="s">
        <v>9623</v>
      </c>
      <c r="BG6606" t="s">
        <v>2074</v>
      </c>
      <c r="BH6606" t="s">
        <v>1486</v>
      </c>
      <c r="BI6606" t="s">
        <v>9299</v>
      </c>
      <c r="BJ6606" t="s">
        <v>9300</v>
      </c>
      <c r="BK6606" t="s">
        <v>9301</v>
      </c>
      <c r="BL6606" t="s">
        <v>9622</v>
      </c>
      <c r="BM6606">
        <v>3204303580</v>
      </c>
      <c r="BN6606" t="s">
        <v>9624</v>
      </c>
      <c r="BO6606" t="s">
        <v>2332</v>
      </c>
      <c r="BP6606" t="s">
        <v>116</v>
      </c>
      <c r="BQ6606">
        <v>108984813</v>
      </c>
      <c r="BR6606">
        <v>91</v>
      </c>
      <c r="BS6606">
        <v>241444</v>
      </c>
      <c r="BT6606">
        <v>44559</v>
      </c>
      <c r="BU6606">
        <v>57464476</v>
      </c>
      <c r="BV6606">
        <v>44687</v>
      </c>
      <c r="BW6606">
        <v>29629526</v>
      </c>
      <c r="BX6606">
        <v>0</v>
      </c>
      <c r="BY6606">
        <v>0</v>
      </c>
      <c r="BZ6606">
        <v>0</v>
      </c>
      <c r="CA6606">
        <v>0</v>
      </c>
      <c r="CB6606">
        <v>87094002</v>
      </c>
      <c r="CC6606">
        <v>0</v>
      </c>
      <c r="CD6606">
        <v>0</v>
      </c>
      <c r="CE6606">
        <v>0</v>
      </c>
      <c r="CF6606">
        <v>0</v>
      </c>
      <c r="CG6606">
        <v>0</v>
      </c>
      <c r="CH6606">
        <v>0</v>
      </c>
      <c r="CI6606">
        <v>0</v>
      </c>
      <c r="CJ6606">
        <v>0</v>
      </c>
      <c r="CK6606">
        <v>0</v>
      </c>
      <c r="CL6606" s="10">
        <v>1192751961</v>
      </c>
    </row>
    <row r="6607" spans="1:90" hidden="1">
      <c r="A6607" s="9" t="s">
        <v>1431</v>
      </c>
      <c r="B6607" s="9">
        <v>2022</v>
      </c>
      <c r="C6607" s="9">
        <v>2020</v>
      </c>
      <c r="D6607" s="13" t="s">
        <v>45</v>
      </c>
      <c r="E6607" t="s">
        <v>1004</v>
      </c>
      <c r="F6607" t="s">
        <v>96</v>
      </c>
      <c r="G6607">
        <v>50002542020</v>
      </c>
      <c r="H6607" s="14" t="s">
        <v>1431</v>
      </c>
      <c r="I6607" s="14" t="s">
        <v>96</v>
      </c>
      <c r="J6607" s="10">
        <v>2020</v>
      </c>
      <c r="K6607" s="10">
        <v>2022</v>
      </c>
      <c r="L6607" s="11">
        <v>44166</v>
      </c>
      <c r="M6607" s="11">
        <v>44773</v>
      </c>
      <c r="N6607" s="14" t="s">
        <v>9621</v>
      </c>
      <c r="O6607" t="s">
        <v>2074</v>
      </c>
      <c r="P6607" t="s">
        <v>1486</v>
      </c>
      <c r="Q6607" t="s">
        <v>9299</v>
      </c>
      <c r="R6607" t="s">
        <v>9300</v>
      </c>
      <c r="S6607" t="s">
        <v>9301</v>
      </c>
      <c r="T6607" t="s">
        <v>9622</v>
      </c>
      <c r="U6607" t="s">
        <v>9623</v>
      </c>
      <c r="V6607" t="s">
        <v>9624</v>
      </c>
      <c r="Y6607">
        <v>3204303580</v>
      </c>
      <c r="Z6607" s="11">
        <v>44166</v>
      </c>
      <c r="AA6607" s="11">
        <v>44562</v>
      </c>
      <c r="AB6607" s="1">
        <v>44773</v>
      </c>
      <c r="AC6607" s="1">
        <v>44562</v>
      </c>
      <c r="AD6607" s="1">
        <v>44773</v>
      </c>
      <c r="AE6607" s="1">
        <v>44773</v>
      </c>
      <c r="AF6607" t="s">
        <v>1001</v>
      </c>
      <c r="AG6607" t="s">
        <v>45</v>
      </c>
      <c r="AH6607" t="s">
        <v>1002</v>
      </c>
      <c r="AI6607" t="s">
        <v>1004</v>
      </c>
      <c r="AJ6607" t="s">
        <v>45</v>
      </c>
      <c r="AK6607" t="s">
        <v>45</v>
      </c>
      <c r="AL6607" t="s">
        <v>1004</v>
      </c>
      <c r="AM6607" t="s">
        <v>9625</v>
      </c>
      <c r="AN6607" t="s">
        <v>1442</v>
      </c>
      <c r="AO6607">
        <v>822000187</v>
      </c>
      <c r="AP6607" t="s">
        <v>1467</v>
      </c>
      <c r="AQ6607" t="s">
        <v>9626</v>
      </c>
      <c r="AR6607">
        <v>6833644</v>
      </c>
      <c r="AU6607" t="s">
        <v>9627</v>
      </c>
      <c r="AV6607" t="s">
        <v>1445</v>
      </c>
      <c r="AW6607" t="s">
        <v>1446</v>
      </c>
      <c r="AX6607">
        <v>50002542020</v>
      </c>
      <c r="AY6607">
        <v>50002542020</v>
      </c>
      <c r="AZ6607">
        <v>82871827</v>
      </c>
      <c r="BA6607">
        <v>0</v>
      </c>
      <c r="BB6607">
        <v>1105657959</v>
      </c>
      <c r="BC6607">
        <v>299</v>
      </c>
      <c r="BD6607">
        <v>258</v>
      </c>
      <c r="BE6607" t="s">
        <v>9621</v>
      </c>
      <c r="BF6607" t="s">
        <v>9623</v>
      </c>
      <c r="BG6607" t="s">
        <v>2074</v>
      </c>
      <c r="BH6607" t="s">
        <v>1486</v>
      </c>
      <c r="BI6607" t="s">
        <v>9299</v>
      </c>
      <c r="BJ6607" t="s">
        <v>9300</v>
      </c>
      <c r="BK6607" t="s">
        <v>9301</v>
      </c>
      <c r="BL6607" t="s">
        <v>9622</v>
      </c>
      <c r="BM6607">
        <v>3204303580</v>
      </c>
      <c r="BN6607" t="s">
        <v>9624</v>
      </c>
      <c r="BO6607" t="s">
        <v>2332</v>
      </c>
      <c r="BP6607" t="s">
        <v>116</v>
      </c>
      <c r="BQ6607">
        <v>108984813</v>
      </c>
      <c r="BR6607">
        <v>91</v>
      </c>
      <c r="BS6607">
        <v>241444</v>
      </c>
      <c r="BT6607">
        <v>44559</v>
      </c>
      <c r="BU6607">
        <v>57464476</v>
      </c>
      <c r="BV6607">
        <v>44687</v>
      </c>
      <c r="BW6607">
        <v>29629526</v>
      </c>
      <c r="BX6607">
        <v>0</v>
      </c>
      <c r="BY6607">
        <v>0</v>
      </c>
      <c r="BZ6607">
        <v>0</v>
      </c>
      <c r="CA6607">
        <v>0</v>
      </c>
      <c r="CB6607">
        <v>87094002</v>
      </c>
      <c r="CC6607">
        <v>0</v>
      </c>
      <c r="CD6607">
        <v>0</v>
      </c>
      <c r="CE6607">
        <v>0</v>
      </c>
      <c r="CF6607">
        <v>0</v>
      </c>
      <c r="CG6607">
        <v>0</v>
      </c>
      <c r="CH6607">
        <v>0</v>
      </c>
      <c r="CI6607">
        <v>0</v>
      </c>
      <c r="CJ6607">
        <v>0</v>
      </c>
      <c r="CK6607">
        <v>0</v>
      </c>
      <c r="CL6607" s="10">
        <v>1192751961</v>
      </c>
    </row>
    <row r="6608" spans="1:90" hidden="1">
      <c r="A6608" s="9" t="s">
        <v>1431</v>
      </c>
      <c r="B6608" s="9">
        <v>2022</v>
      </c>
      <c r="C6608" s="9">
        <v>2020</v>
      </c>
      <c r="D6608" s="13" t="s">
        <v>45</v>
      </c>
      <c r="E6608" t="s">
        <v>1030</v>
      </c>
      <c r="F6608" t="s">
        <v>96</v>
      </c>
      <c r="G6608">
        <v>50002502020</v>
      </c>
      <c r="H6608" s="14" t="s">
        <v>1431</v>
      </c>
      <c r="I6608" s="14" t="s">
        <v>96</v>
      </c>
      <c r="J6608" s="10">
        <v>2020</v>
      </c>
      <c r="K6608" s="10">
        <v>2022</v>
      </c>
      <c r="L6608" s="11">
        <v>44166</v>
      </c>
      <c r="M6608" s="11">
        <v>44773</v>
      </c>
      <c r="N6608" s="14" t="s">
        <v>9628</v>
      </c>
      <c r="O6608" t="s">
        <v>9571</v>
      </c>
      <c r="P6608" t="s">
        <v>9572</v>
      </c>
      <c r="Q6608" t="s">
        <v>5093</v>
      </c>
      <c r="R6608" t="s">
        <v>9573</v>
      </c>
      <c r="S6608" t="s">
        <v>9574</v>
      </c>
      <c r="T6608" t="s">
        <v>9629</v>
      </c>
      <c r="U6608" t="s">
        <v>9630</v>
      </c>
      <c r="V6608" t="s">
        <v>9631</v>
      </c>
      <c r="Y6608">
        <v>3132877478</v>
      </c>
      <c r="Z6608" s="11">
        <v>44166</v>
      </c>
      <c r="AA6608" s="11">
        <v>44562</v>
      </c>
      <c r="AB6608" s="1">
        <v>44773</v>
      </c>
      <c r="AC6608" s="1">
        <v>44562</v>
      </c>
      <c r="AD6608" s="1">
        <v>44773</v>
      </c>
      <c r="AE6608" s="1">
        <v>44773</v>
      </c>
      <c r="AF6608" t="s">
        <v>1001</v>
      </c>
      <c r="AG6608" t="s">
        <v>45</v>
      </c>
      <c r="AH6608" t="s">
        <v>1028</v>
      </c>
      <c r="AI6608" t="s">
        <v>1030</v>
      </c>
      <c r="AJ6608" t="s">
        <v>45</v>
      </c>
      <c r="AK6608" t="s">
        <v>45</v>
      </c>
      <c r="AL6608" t="s">
        <v>1030</v>
      </c>
      <c r="AM6608" t="s">
        <v>9632</v>
      </c>
      <c r="AN6608" t="s">
        <v>1442</v>
      </c>
      <c r="AO6608">
        <v>800160219</v>
      </c>
      <c r="AP6608" t="s">
        <v>1467</v>
      </c>
      <c r="AQ6608" t="s">
        <v>9633</v>
      </c>
      <c r="AR6608">
        <v>2506493</v>
      </c>
      <c r="AU6608" t="s">
        <v>9634</v>
      </c>
      <c r="AV6608" t="s">
        <v>1445</v>
      </c>
      <c r="AW6608" t="s">
        <v>1446</v>
      </c>
      <c r="AX6608">
        <v>50002502020</v>
      </c>
      <c r="AY6608">
        <v>50002502020</v>
      </c>
      <c r="AZ6608">
        <v>82669325</v>
      </c>
      <c r="BA6608">
        <v>0</v>
      </c>
      <c r="BB6608">
        <v>1049142025</v>
      </c>
      <c r="BC6608">
        <v>325</v>
      </c>
      <c r="BD6608">
        <v>247</v>
      </c>
      <c r="BE6608" t="s">
        <v>9628</v>
      </c>
      <c r="BF6608" t="s">
        <v>9630</v>
      </c>
      <c r="BG6608" t="s">
        <v>9571</v>
      </c>
      <c r="BH6608" t="s">
        <v>9572</v>
      </c>
      <c r="BI6608" t="s">
        <v>5093</v>
      </c>
      <c r="BJ6608" t="s">
        <v>9573</v>
      </c>
      <c r="BK6608" t="s">
        <v>9574</v>
      </c>
      <c r="BL6608" t="s">
        <v>9629</v>
      </c>
      <c r="BM6608">
        <v>3132877478</v>
      </c>
      <c r="BN6608" t="s">
        <v>9631</v>
      </c>
      <c r="BO6608" t="s">
        <v>9581</v>
      </c>
      <c r="BP6608" t="s">
        <v>116</v>
      </c>
      <c r="BQ6608">
        <v>369988101</v>
      </c>
      <c r="BR6608">
        <v>325</v>
      </c>
      <c r="BS6608">
        <v>241444</v>
      </c>
      <c r="BT6608">
        <v>44560</v>
      </c>
      <c r="BU6608">
        <v>53286050</v>
      </c>
      <c r="BV6608">
        <v>44687</v>
      </c>
      <c r="BW6608">
        <v>4017676</v>
      </c>
      <c r="BX6608">
        <v>0</v>
      </c>
      <c r="BY6608">
        <v>0</v>
      </c>
      <c r="BZ6608">
        <v>0</v>
      </c>
      <c r="CA6608">
        <v>0</v>
      </c>
      <c r="CB6608">
        <v>57303726</v>
      </c>
      <c r="CC6608">
        <v>0</v>
      </c>
      <c r="CD6608">
        <v>0</v>
      </c>
      <c r="CE6608">
        <v>0</v>
      </c>
      <c r="CF6608">
        <v>0</v>
      </c>
      <c r="CG6608">
        <v>0</v>
      </c>
      <c r="CH6608">
        <v>0</v>
      </c>
      <c r="CI6608">
        <v>0</v>
      </c>
      <c r="CJ6608">
        <v>0</v>
      </c>
      <c r="CK6608">
        <v>0</v>
      </c>
      <c r="CL6608" s="10">
        <v>1106445751</v>
      </c>
    </row>
    <row r="6609" spans="1:90" hidden="1">
      <c r="A6609" s="9" t="s">
        <v>1431</v>
      </c>
      <c r="B6609" s="9">
        <v>2022</v>
      </c>
      <c r="C6609" s="9">
        <v>2020</v>
      </c>
      <c r="D6609" s="13" t="s">
        <v>45</v>
      </c>
      <c r="E6609" t="s">
        <v>1029</v>
      </c>
      <c r="F6609" t="s">
        <v>96</v>
      </c>
      <c r="G6609">
        <v>50002512020</v>
      </c>
      <c r="H6609" s="14" t="s">
        <v>1431</v>
      </c>
      <c r="I6609" s="14" t="s">
        <v>96</v>
      </c>
      <c r="J6609" s="10">
        <v>2020</v>
      </c>
      <c r="K6609" s="10">
        <v>2022</v>
      </c>
      <c r="L6609" s="11">
        <v>44166</v>
      </c>
      <c r="M6609" s="11">
        <v>44773</v>
      </c>
      <c r="N6609" s="14" t="s">
        <v>9635</v>
      </c>
      <c r="O6609" t="s">
        <v>9571</v>
      </c>
      <c r="P6609" t="s">
        <v>9572</v>
      </c>
      <c r="Q6609" t="s">
        <v>5093</v>
      </c>
      <c r="R6609" t="s">
        <v>9573</v>
      </c>
      <c r="S6609" t="s">
        <v>9574</v>
      </c>
      <c r="T6609" t="s">
        <v>9636</v>
      </c>
      <c r="U6609" t="s">
        <v>9637</v>
      </c>
      <c r="V6609" t="s">
        <v>9638</v>
      </c>
      <c r="Y6609">
        <v>3134316106</v>
      </c>
      <c r="Z6609" s="11">
        <v>44166</v>
      </c>
      <c r="AA6609" s="11">
        <v>44562</v>
      </c>
      <c r="AB6609" s="1">
        <v>44773</v>
      </c>
      <c r="AC6609" s="1">
        <v>44562</v>
      </c>
      <c r="AD6609" s="1">
        <v>44773</v>
      </c>
      <c r="AE6609" s="1">
        <v>44773</v>
      </c>
      <c r="AF6609" t="s">
        <v>1001</v>
      </c>
      <c r="AG6609" t="s">
        <v>45</v>
      </c>
      <c r="AH6609" t="s">
        <v>1028</v>
      </c>
      <c r="AI6609" t="s">
        <v>1029</v>
      </c>
      <c r="AJ6609" t="s">
        <v>45</v>
      </c>
      <c r="AK6609" t="s">
        <v>45</v>
      </c>
      <c r="AL6609" t="s">
        <v>914</v>
      </c>
      <c r="AM6609" t="s">
        <v>9639</v>
      </c>
      <c r="AN6609" t="s">
        <v>1442</v>
      </c>
      <c r="AO6609">
        <v>822002436</v>
      </c>
      <c r="AP6609" t="s">
        <v>1467</v>
      </c>
      <c r="AQ6609" t="s">
        <v>9640</v>
      </c>
      <c r="AR6609">
        <v>6483063</v>
      </c>
      <c r="AU6609" t="s">
        <v>9641</v>
      </c>
      <c r="AV6609" t="s">
        <v>1445</v>
      </c>
      <c r="AW6609" t="s">
        <v>1446</v>
      </c>
      <c r="AX6609">
        <v>50002512020</v>
      </c>
      <c r="AY6609">
        <v>50002512020</v>
      </c>
      <c r="AZ6609">
        <v>46642822</v>
      </c>
      <c r="BA6609">
        <v>0</v>
      </c>
      <c r="BB6609">
        <v>587867534</v>
      </c>
      <c r="BC6609">
        <v>182</v>
      </c>
      <c r="BD6609">
        <v>127</v>
      </c>
      <c r="BE6609" t="s">
        <v>9635</v>
      </c>
      <c r="BF6609" t="s">
        <v>9637</v>
      </c>
      <c r="BG6609" t="s">
        <v>9571</v>
      </c>
      <c r="BH6609" t="s">
        <v>9572</v>
      </c>
      <c r="BI6609" t="s">
        <v>5093</v>
      </c>
      <c r="BJ6609" t="s">
        <v>9573</v>
      </c>
      <c r="BK6609" t="s">
        <v>9574</v>
      </c>
      <c r="BL6609" t="s">
        <v>9636</v>
      </c>
      <c r="BM6609">
        <v>3134316106</v>
      </c>
      <c r="BN6609" t="s">
        <v>9638</v>
      </c>
      <c r="BO6609" t="s">
        <v>9581</v>
      </c>
      <c r="BP6609" t="s">
        <v>116</v>
      </c>
      <c r="BQ6609">
        <v>14927356</v>
      </c>
      <c r="BR6609">
        <v>13</v>
      </c>
      <c r="BS6609">
        <v>241444</v>
      </c>
      <c r="BT6609">
        <v>44559</v>
      </c>
      <c r="BU6609">
        <v>35421779</v>
      </c>
      <c r="BV6609">
        <v>44687</v>
      </c>
      <c r="BW6609">
        <v>4083539</v>
      </c>
      <c r="BX6609">
        <v>0</v>
      </c>
      <c r="BY6609">
        <v>0</v>
      </c>
      <c r="BZ6609">
        <v>0</v>
      </c>
      <c r="CA6609">
        <v>0</v>
      </c>
      <c r="CB6609">
        <v>39505318</v>
      </c>
      <c r="CC6609">
        <v>0</v>
      </c>
      <c r="CD6609">
        <v>0</v>
      </c>
      <c r="CE6609">
        <v>0</v>
      </c>
      <c r="CF6609">
        <v>0</v>
      </c>
      <c r="CG6609">
        <v>0</v>
      </c>
      <c r="CH6609">
        <v>0</v>
      </c>
      <c r="CI6609">
        <v>0</v>
      </c>
      <c r="CJ6609">
        <v>0</v>
      </c>
      <c r="CK6609">
        <v>0</v>
      </c>
      <c r="CL6609" s="10">
        <v>627372852</v>
      </c>
    </row>
    <row r="6610" spans="1:90" hidden="1">
      <c r="A6610" s="9" t="s">
        <v>1431</v>
      </c>
      <c r="B6610" s="9">
        <v>2022</v>
      </c>
      <c r="C6610" s="9">
        <v>2020</v>
      </c>
      <c r="D6610" s="13" t="s">
        <v>45</v>
      </c>
      <c r="E6610" t="s">
        <v>914</v>
      </c>
      <c r="F6610" t="s">
        <v>96</v>
      </c>
      <c r="G6610">
        <v>50002512020</v>
      </c>
      <c r="H6610" s="14" t="s">
        <v>1431</v>
      </c>
      <c r="I6610" s="14" t="s">
        <v>96</v>
      </c>
      <c r="J6610" s="10">
        <v>2020</v>
      </c>
      <c r="K6610" s="10">
        <v>2022</v>
      </c>
      <c r="L6610" s="11">
        <v>44166</v>
      </c>
      <c r="M6610" s="11">
        <v>44773</v>
      </c>
      <c r="N6610" s="14" t="s">
        <v>9635</v>
      </c>
      <c r="O6610" t="s">
        <v>9571</v>
      </c>
      <c r="P6610" t="s">
        <v>9572</v>
      </c>
      <c r="Q6610" t="s">
        <v>5093</v>
      </c>
      <c r="R6610" t="s">
        <v>9573</v>
      </c>
      <c r="S6610" t="s">
        <v>9574</v>
      </c>
      <c r="T6610" t="s">
        <v>9636</v>
      </c>
      <c r="U6610" t="s">
        <v>9637</v>
      </c>
      <c r="V6610" t="s">
        <v>9638</v>
      </c>
      <c r="Y6610">
        <v>3134316106</v>
      </c>
      <c r="Z6610" s="11">
        <v>44166</v>
      </c>
      <c r="AA6610" s="11">
        <v>44562</v>
      </c>
      <c r="AB6610" s="1">
        <v>44773</v>
      </c>
      <c r="AC6610" s="1">
        <v>44562</v>
      </c>
      <c r="AD6610" s="1">
        <v>44773</v>
      </c>
      <c r="AE6610" s="1">
        <v>44773</v>
      </c>
      <c r="AF6610" t="s">
        <v>1001</v>
      </c>
      <c r="AG6610" t="s">
        <v>45</v>
      </c>
      <c r="AH6610" t="s">
        <v>1028</v>
      </c>
      <c r="AI6610" t="s">
        <v>914</v>
      </c>
      <c r="AJ6610" t="s">
        <v>45</v>
      </c>
      <c r="AK6610" t="s">
        <v>45</v>
      </c>
      <c r="AL6610" t="s">
        <v>914</v>
      </c>
      <c r="AM6610" t="s">
        <v>9639</v>
      </c>
      <c r="AN6610" t="s">
        <v>1442</v>
      </c>
      <c r="AO6610">
        <v>822002436</v>
      </c>
      <c r="AP6610" t="s">
        <v>1467</v>
      </c>
      <c r="AQ6610" t="s">
        <v>9640</v>
      </c>
      <c r="AR6610">
        <v>6483063</v>
      </c>
      <c r="AU6610" t="s">
        <v>9641</v>
      </c>
      <c r="AV6610" t="s">
        <v>1445</v>
      </c>
      <c r="AW6610" t="s">
        <v>1446</v>
      </c>
      <c r="AX6610">
        <v>50002512020</v>
      </c>
      <c r="AY6610">
        <v>50002512020</v>
      </c>
      <c r="AZ6610">
        <v>46642822</v>
      </c>
      <c r="BA6610">
        <v>0</v>
      </c>
      <c r="BB6610">
        <v>587867534</v>
      </c>
      <c r="BC6610">
        <v>182</v>
      </c>
      <c r="BD6610">
        <v>127</v>
      </c>
      <c r="BE6610" t="s">
        <v>9635</v>
      </c>
      <c r="BF6610" t="s">
        <v>9637</v>
      </c>
      <c r="BG6610" t="s">
        <v>9571</v>
      </c>
      <c r="BH6610" t="s">
        <v>9572</v>
      </c>
      <c r="BI6610" t="s">
        <v>5093</v>
      </c>
      <c r="BJ6610" t="s">
        <v>9573</v>
      </c>
      <c r="BK6610" t="s">
        <v>9574</v>
      </c>
      <c r="BL6610" t="s">
        <v>9636</v>
      </c>
      <c r="BM6610">
        <v>3134316106</v>
      </c>
      <c r="BN6610" t="s">
        <v>9638</v>
      </c>
      <c r="BO6610" t="s">
        <v>9581</v>
      </c>
      <c r="BP6610" t="s">
        <v>116</v>
      </c>
      <c r="BQ6610">
        <v>149273553</v>
      </c>
      <c r="BR6610">
        <v>130</v>
      </c>
      <c r="BS6610">
        <v>241444</v>
      </c>
      <c r="BT6610">
        <v>44559</v>
      </c>
      <c r="BU6610">
        <v>35421779</v>
      </c>
      <c r="BV6610">
        <v>44687</v>
      </c>
      <c r="BW6610">
        <v>4083539</v>
      </c>
      <c r="BX6610">
        <v>0</v>
      </c>
      <c r="BY6610">
        <v>0</v>
      </c>
      <c r="BZ6610">
        <v>0</v>
      </c>
      <c r="CA6610">
        <v>0</v>
      </c>
      <c r="CB6610">
        <v>39505318</v>
      </c>
      <c r="CC6610">
        <v>0</v>
      </c>
      <c r="CD6610">
        <v>0</v>
      </c>
      <c r="CE6610">
        <v>0</v>
      </c>
      <c r="CF6610">
        <v>0</v>
      </c>
      <c r="CG6610">
        <v>0</v>
      </c>
      <c r="CH6610">
        <v>0</v>
      </c>
      <c r="CI6610">
        <v>0</v>
      </c>
      <c r="CJ6610">
        <v>0</v>
      </c>
      <c r="CK6610">
        <v>0</v>
      </c>
      <c r="CL6610" s="10">
        <v>627372852</v>
      </c>
    </row>
    <row r="6611" spans="1:90" hidden="1">
      <c r="A6611" s="9" t="s">
        <v>1431</v>
      </c>
      <c r="B6611" s="9">
        <v>2022</v>
      </c>
      <c r="C6611" s="9">
        <v>2020</v>
      </c>
      <c r="D6611" s="13" t="s">
        <v>45</v>
      </c>
      <c r="E6611" t="s">
        <v>799</v>
      </c>
      <c r="F6611" t="s">
        <v>96</v>
      </c>
      <c r="G6611">
        <v>50002512020</v>
      </c>
      <c r="H6611" s="14" t="s">
        <v>1431</v>
      </c>
      <c r="I6611" s="14" t="s">
        <v>96</v>
      </c>
      <c r="J6611" s="10">
        <v>2020</v>
      </c>
      <c r="K6611" s="10">
        <v>2022</v>
      </c>
      <c r="L6611" s="11">
        <v>44166</v>
      </c>
      <c r="M6611" s="11">
        <v>44773</v>
      </c>
      <c r="N6611" s="14" t="s">
        <v>9635</v>
      </c>
      <c r="O6611" t="s">
        <v>9571</v>
      </c>
      <c r="P6611" t="s">
        <v>9572</v>
      </c>
      <c r="Q6611" t="s">
        <v>5093</v>
      </c>
      <c r="R6611" t="s">
        <v>9573</v>
      </c>
      <c r="S6611" t="s">
        <v>9574</v>
      </c>
      <c r="T6611" t="s">
        <v>9636</v>
      </c>
      <c r="U6611" t="s">
        <v>9637</v>
      </c>
      <c r="V6611" t="s">
        <v>9638</v>
      </c>
      <c r="Y6611">
        <v>3134316106</v>
      </c>
      <c r="Z6611" s="11">
        <v>44166</v>
      </c>
      <c r="AA6611" s="11">
        <v>44562</v>
      </c>
      <c r="AB6611" s="1">
        <v>44773</v>
      </c>
      <c r="AC6611" s="1">
        <v>44562</v>
      </c>
      <c r="AD6611" s="1">
        <v>44773</v>
      </c>
      <c r="AE6611" s="1">
        <v>44773</v>
      </c>
      <c r="AF6611" t="s">
        <v>1001</v>
      </c>
      <c r="AG6611" t="s">
        <v>45</v>
      </c>
      <c r="AH6611" t="s">
        <v>1028</v>
      </c>
      <c r="AI6611" t="s">
        <v>799</v>
      </c>
      <c r="AJ6611" t="s">
        <v>45</v>
      </c>
      <c r="AK6611" t="s">
        <v>45</v>
      </c>
      <c r="AL6611" t="s">
        <v>914</v>
      </c>
      <c r="AM6611" t="s">
        <v>9639</v>
      </c>
      <c r="AN6611" t="s">
        <v>1442</v>
      </c>
      <c r="AO6611">
        <v>822002436</v>
      </c>
      <c r="AP6611" t="s">
        <v>1467</v>
      </c>
      <c r="AQ6611" t="s">
        <v>9640</v>
      </c>
      <c r="AR6611">
        <v>6483063</v>
      </c>
      <c r="AU6611" t="s">
        <v>9641</v>
      </c>
      <c r="AV6611" t="s">
        <v>1445</v>
      </c>
      <c r="AW6611" t="s">
        <v>1446</v>
      </c>
      <c r="AX6611">
        <v>50002512020</v>
      </c>
      <c r="AY6611">
        <v>50002512020</v>
      </c>
      <c r="AZ6611">
        <v>46642822</v>
      </c>
      <c r="BA6611">
        <v>0</v>
      </c>
      <c r="BB6611">
        <v>587867534</v>
      </c>
      <c r="BC6611">
        <v>182</v>
      </c>
      <c r="BD6611">
        <v>127</v>
      </c>
      <c r="BE6611" t="s">
        <v>9635</v>
      </c>
      <c r="BF6611" t="s">
        <v>9637</v>
      </c>
      <c r="BG6611" t="s">
        <v>9571</v>
      </c>
      <c r="BH6611" t="s">
        <v>9572</v>
      </c>
      <c r="BI6611" t="s">
        <v>5093</v>
      </c>
      <c r="BJ6611" t="s">
        <v>9573</v>
      </c>
      <c r="BK6611" t="s">
        <v>9574</v>
      </c>
      <c r="BL6611" t="s">
        <v>9636</v>
      </c>
      <c r="BM6611">
        <v>3134316106</v>
      </c>
      <c r="BN6611" t="s">
        <v>9638</v>
      </c>
      <c r="BO6611" t="s">
        <v>9581</v>
      </c>
      <c r="BP6611" t="s">
        <v>116</v>
      </c>
      <c r="BQ6611">
        <v>44782068</v>
      </c>
      <c r="BR6611">
        <v>39</v>
      </c>
      <c r="BS6611">
        <v>241444</v>
      </c>
      <c r="BT6611">
        <v>44559</v>
      </c>
      <c r="BU6611">
        <v>35421779</v>
      </c>
      <c r="BV6611">
        <v>44687</v>
      </c>
      <c r="BW6611">
        <v>4083539</v>
      </c>
      <c r="BX6611">
        <v>0</v>
      </c>
      <c r="BY6611">
        <v>0</v>
      </c>
      <c r="BZ6611">
        <v>0</v>
      </c>
      <c r="CA6611">
        <v>0</v>
      </c>
      <c r="CB6611">
        <v>39505318</v>
      </c>
      <c r="CC6611">
        <v>0</v>
      </c>
      <c r="CD6611">
        <v>0</v>
      </c>
      <c r="CE6611">
        <v>0</v>
      </c>
      <c r="CF6611">
        <v>0</v>
      </c>
      <c r="CG6611">
        <v>0</v>
      </c>
      <c r="CH6611">
        <v>0</v>
      </c>
      <c r="CI6611">
        <v>0</v>
      </c>
      <c r="CJ6611">
        <v>0</v>
      </c>
      <c r="CK6611">
        <v>0</v>
      </c>
      <c r="CL6611" s="10">
        <v>627372852</v>
      </c>
    </row>
    <row r="6612" spans="1:90" hidden="1">
      <c r="A6612" s="9" t="s">
        <v>1431</v>
      </c>
      <c r="B6612" s="9">
        <v>2022</v>
      </c>
      <c r="C6612" s="9">
        <v>2020</v>
      </c>
      <c r="D6612" s="13" t="s">
        <v>45</v>
      </c>
      <c r="E6612" t="s">
        <v>162</v>
      </c>
      <c r="F6612" t="s">
        <v>96</v>
      </c>
      <c r="G6612">
        <v>50002582020</v>
      </c>
      <c r="H6612" s="14" t="s">
        <v>1431</v>
      </c>
      <c r="I6612" s="14" t="s">
        <v>96</v>
      </c>
      <c r="J6612" s="10">
        <v>2020</v>
      </c>
      <c r="K6612" s="10">
        <v>2022</v>
      </c>
      <c r="L6612" s="11">
        <v>44166</v>
      </c>
      <c r="M6612" s="11">
        <v>44773</v>
      </c>
      <c r="N6612" s="14" t="s">
        <v>9642</v>
      </c>
      <c r="O6612" t="s">
        <v>5513</v>
      </c>
      <c r="P6612" t="s">
        <v>9427</v>
      </c>
      <c r="Q6612" t="s">
        <v>1722</v>
      </c>
      <c r="R6612" t="s">
        <v>9428</v>
      </c>
      <c r="S6612" t="s">
        <v>9429</v>
      </c>
      <c r="T6612" t="s">
        <v>9643</v>
      </c>
      <c r="U6612" t="s">
        <v>9644</v>
      </c>
      <c r="V6612" t="s">
        <v>9645</v>
      </c>
      <c r="Y6612">
        <v>3125481802</v>
      </c>
      <c r="Z6612" s="11">
        <v>44166</v>
      </c>
      <c r="AA6612" s="11">
        <v>44562</v>
      </c>
      <c r="AB6612" s="1">
        <v>44773</v>
      </c>
      <c r="AC6612" s="1">
        <v>44562</v>
      </c>
      <c r="AD6612" s="1">
        <v>44773</v>
      </c>
      <c r="AE6612" s="1">
        <v>44773</v>
      </c>
      <c r="AF6612" t="s">
        <v>1001</v>
      </c>
      <c r="AG6612" t="s">
        <v>45</v>
      </c>
      <c r="AH6612" t="s">
        <v>1019</v>
      </c>
      <c r="AI6612" t="s">
        <v>162</v>
      </c>
      <c r="AJ6612" t="s">
        <v>45</v>
      </c>
      <c r="AK6612" t="s">
        <v>45</v>
      </c>
      <c r="AL6612" t="s">
        <v>162</v>
      </c>
      <c r="AM6612" t="s">
        <v>9646</v>
      </c>
      <c r="AN6612" t="s">
        <v>1442</v>
      </c>
      <c r="AO6612">
        <v>822000415</v>
      </c>
      <c r="AP6612" t="s">
        <v>1467</v>
      </c>
      <c r="AQ6612" t="s">
        <v>9647</v>
      </c>
      <c r="AR6612">
        <v>6583320</v>
      </c>
      <c r="AU6612" t="s">
        <v>9648</v>
      </c>
      <c r="AV6612" t="s">
        <v>1445</v>
      </c>
      <c r="AW6612" t="s">
        <v>1446</v>
      </c>
      <c r="AX6612">
        <v>50002582020</v>
      </c>
      <c r="AY6612">
        <v>50002582020</v>
      </c>
      <c r="AZ6612">
        <v>79606807</v>
      </c>
      <c r="BA6612">
        <v>0</v>
      </c>
      <c r="BB6612">
        <v>1072085984</v>
      </c>
      <c r="BC6612">
        <v>286</v>
      </c>
      <c r="BD6612">
        <v>279</v>
      </c>
      <c r="BE6612" t="s">
        <v>9642</v>
      </c>
      <c r="BF6612" t="s">
        <v>9644</v>
      </c>
      <c r="BG6612" t="s">
        <v>5513</v>
      </c>
      <c r="BH6612" t="s">
        <v>9427</v>
      </c>
      <c r="BI6612" t="s">
        <v>1722</v>
      </c>
      <c r="BJ6612" t="s">
        <v>9428</v>
      </c>
      <c r="BK6612" t="s">
        <v>9429</v>
      </c>
      <c r="BL6612" t="s">
        <v>9643</v>
      </c>
      <c r="BM6612">
        <v>3125481802</v>
      </c>
      <c r="BN6612" t="s">
        <v>9645</v>
      </c>
      <c r="BO6612" t="s">
        <v>2484</v>
      </c>
      <c r="BP6612" t="s">
        <v>109</v>
      </c>
      <c r="BQ6612">
        <v>320426779</v>
      </c>
      <c r="BR6612">
        <v>221</v>
      </c>
      <c r="BS6612">
        <v>270194</v>
      </c>
      <c r="BT6612">
        <v>44560</v>
      </c>
      <c r="BU6612">
        <v>62012548</v>
      </c>
      <c r="BV6612">
        <v>44687</v>
      </c>
      <c r="BW6612">
        <v>29263795</v>
      </c>
      <c r="BX6612">
        <v>0</v>
      </c>
      <c r="BY6612">
        <v>0</v>
      </c>
      <c r="BZ6612">
        <v>0</v>
      </c>
      <c r="CA6612">
        <v>0</v>
      </c>
      <c r="CB6612">
        <v>91276343</v>
      </c>
      <c r="CC6612">
        <v>0</v>
      </c>
      <c r="CD6612">
        <v>0</v>
      </c>
      <c r="CE6612">
        <v>0</v>
      </c>
      <c r="CF6612">
        <v>0</v>
      </c>
      <c r="CG6612">
        <v>0</v>
      </c>
      <c r="CH6612">
        <v>0</v>
      </c>
      <c r="CI6612">
        <v>0</v>
      </c>
      <c r="CJ6612">
        <v>0</v>
      </c>
      <c r="CK6612">
        <v>0</v>
      </c>
      <c r="CL6612" s="10">
        <v>1163362327</v>
      </c>
    </row>
    <row r="6613" spans="1:90" hidden="1">
      <c r="A6613" s="9" t="s">
        <v>1431</v>
      </c>
      <c r="B6613" s="9">
        <v>2022</v>
      </c>
      <c r="C6613" s="9">
        <v>2020</v>
      </c>
      <c r="D6613" s="13" t="s">
        <v>45</v>
      </c>
      <c r="E6613" t="s">
        <v>162</v>
      </c>
      <c r="F6613" t="s">
        <v>96</v>
      </c>
      <c r="G6613">
        <v>50002582020</v>
      </c>
      <c r="H6613" s="14" t="s">
        <v>1431</v>
      </c>
      <c r="I6613" s="14" t="s">
        <v>96</v>
      </c>
      <c r="J6613" s="10">
        <v>2020</v>
      </c>
      <c r="K6613" s="10">
        <v>2022</v>
      </c>
      <c r="L6613" s="11">
        <v>44166</v>
      </c>
      <c r="M6613" s="11">
        <v>44773</v>
      </c>
      <c r="N6613" s="14" t="s">
        <v>9642</v>
      </c>
      <c r="O6613" t="s">
        <v>5513</v>
      </c>
      <c r="P6613" t="s">
        <v>9427</v>
      </c>
      <c r="Q6613" t="s">
        <v>1722</v>
      </c>
      <c r="R6613" t="s">
        <v>9428</v>
      </c>
      <c r="S6613" t="s">
        <v>9429</v>
      </c>
      <c r="T6613" t="s">
        <v>9643</v>
      </c>
      <c r="U6613" t="s">
        <v>9644</v>
      </c>
      <c r="V6613" t="s">
        <v>9645</v>
      </c>
      <c r="Y6613">
        <v>3125481802</v>
      </c>
      <c r="Z6613" s="11">
        <v>44166</v>
      </c>
      <c r="AA6613" s="11">
        <v>44562</v>
      </c>
      <c r="AB6613" s="1">
        <v>44773</v>
      </c>
      <c r="AC6613" s="1">
        <v>44562</v>
      </c>
      <c r="AD6613" s="1">
        <v>44773</v>
      </c>
      <c r="AE6613" s="1">
        <v>44773</v>
      </c>
      <c r="AF6613" t="s">
        <v>1001</v>
      </c>
      <c r="AG6613" t="s">
        <v>45</v>
      </c>
      <c r="AH6613" t="s">
        <v>1019</v>
      </c>
      <c r="AI6613" t="s">
        <v>162</v>
      </c>
      <c r="AJ6613" t="s">
        <v>45</v>
      </c>
      <c r="AK6613" t="s">
        <v>45</v>
      </c>
      <c r="AL6613" t="s">
        <v>162</v>
      </c>
      <c r="AM6613" t="s">
        <v>9646</v>
      </c>
      <c r="AN6613" t="s">
        <v>1442</v>
      </c>
      <c r="AO6613">
        <v>822000415</v>
      </c>
      <c r="AP6613" t="s">
        <v>1467</v>
      </c>
      <c r="AQ6613" t="s">
        <v>9647</v>
      </c>
      <c r="AR6613">
        <v>6583320</v>
      </c>
      <c r="AU6613" t="s">
        <v>9648</v>
      </c>
      <c r="AV6613" t="s">
        <v>1445</v>
      </c>
      <c r="AW6613" t="s">
        <v>1446</v>
      </c>
      <c r="AX6613">
        <v>50002582020</v>
      </c>
      <c r="AY6613">
        <v>50002582020</v>
      </c>
      <c r="AZ6613">
        <v>79606807</v>
      </c>
      <c r="BA6613">
        <v>0</v>
      </c>
      <c r="BB6613">
        <v>1072085984</v>
      </c>
      <c r="BC6613">
        <v>286</v>
      </c>
      <c r="BD6613">
        <v>279</v>
      </c>
      <c r="BE6613" t="s">
        <v>9642</v>
      </c>
      <c r="BF6613" t="s">
        <v>9644</v>
      </c>
      <c r="BG6613" t="s">
        <v>5513</v>
      </c>
      <c r="BH6613" t="s">
        <v>9427</v>
      </c>
      <c r="BI6613" t="s">
        <v>1722</v>
      </c>
      <c r="BJ6613" t="s">
        <v>9428</v>
      </c>
      <c r="BK6613" t="s">
        <v>9429</v>
      </c>
      <c r="BL6613" t="s">
        <v>9643</v>
      </c>
      <c r="BM6613">
        <v>3125481802</v>
      </c>
      <c r="BN6613" t="s">
        <v>9645</v>
      </c>
      <c r="BO6613" t="s">
        <v>2484</v>
      </c>
      <c r="BP6613" t="s">
        <v>109</v>
      </c>
      <c r="BQ6613">
        <v>320426779</v>
      </c>
      <c r="BR6613">
        <v>221</v>
      </c>
      <c r="BS6613">
        <v>270194</v>
      </c>
      <c r="BT6613">
        <v>44560</v>
      </c>
      <c r="BU6613">
        <v>62012548</v>
      </c>
      <c r="BV6613">
        <v>44687</v>
      </c>
      <c r="BW6613">
        <v>29263795</v>
      </c>
      <c r="BX6613">
        <v>0</v>
      </c>
      <c r="BY6613">
        <v>0</v>
      </c>
      <c r="BZ6613">
        <v>0</v>
      </c>
      <c r="CA6613">
        <v>0</v>
      </c>
      <c r="CB6613">
        <v>91276343</v>
      </c>
      <c r="CC6613">
        <v>0</v>
      </c>
      <c r="CD6613">
        <v>0</v>
      </c>
      <c r="CE6613">
        <v>0</v>
      </c>
      <c r="CF6613">
        <v>0</v>
      </c>
      <c r="CG6613">
        <v>0</v>
      </c>
      <c r="CH6613">
        <v>0</v>
      </c>
      <c r="CI6613">
        <v>0</v>
      </c>
      <c r="CJ6613">
        <v>0</v>
      </c>
      <c r="CK6613">
        <v>0</v>
      </c>
      <c r="CL6613" s="10">
        <v>1163362327</v>
      </c>
    </row>
    <row r="6614" spans="1:90" hidden="1">
      <c r="A6614" s="9" t="s">
        <v>1431</v>
      </c>
      <c r="B6614" s="9">
        <v>2022</v>
      </c>
      <c r="C6614" s="9">
        <v>2020</v>
      </c>
      <c r="D6614" s="13" t="s">
        <v>45</v>
      </c>
      <c r="E6614" t="s">
        <v>162</v>
      </c>
      <c r="F6614" t="s">
        <v>96</v>
      </c>
      <c r="G6614">
        <v>50002582020</v>
      </c>
      <c r="H6614" s="14" t="s">
        <v>1431</v>
      </c>
      <c r="I6614" s="14" t="s">
        <v>96</v>
      </c>
      <c r="J6614" s="10">
        <v>2020</v>
      </c>
      <c r="K6614" s="10">
        <v>2022</v>
      </c>
      <c r="L6614" s="11">
        <v>44166</v>
      </c>
      <c r="M6614" s="11">
        <v>44773</v>
      </c>
      <c r="N6614" s="14" t="s">
        <v>9642</v>
      </c>
      <c r="O6614" t="s">
        <v>5513</v>
      </c>
      <c r="P6614" t="s">
        <v>9427</v>
      </c>
      <c r="Q6614" t="s">
        <v>1722</v>
      </c>
      <c r="R6614" t="s">
        <v>9428</v>
      </c>
      <c r="S6614" t="s">
        <v>9429</v>
      </c>
      <c r="T6614" t="s">
        <v>9643</v>
      </c>
      <c r="U6614" t="s">
        <v>9644</v>
      </c>
      <c r="V6614" t="s">
        <v>9645</v>
      </c>
      <c r="Y6614">
        <v>3125481802</v>
      </c>
      <c r="Z6614" s="11">
        <v>44166</v>
      </c>
      <c r="AA6614" s="11">
        <v>44562</v>
      </c>
      <c r="AB6614" s="1">
        <v>44773</v>
      </c>
      <c r="AC6614" s="1">
        <v>44562</v>
      </c>
      <c r="AD6614" s="1">
        <v>44773</v>
      </c>
      <c r="AE6614" s="1">
        <v>44773</v>
      </c>
      <c r="AF6614" t="s">
        <v>1001</v>
      </c>
      <c r="AG6614" t="s">
        <v>45</v>
      </c>
      <c r="AH6614" t="s">
        <v>1019</v>
      </c>
      <c r="AI6614" t="s">
        <v>162</v>
      </c>
      <c r="AJ6614" t="s">
        <v>45</v>
      </c>
      <c r="AK6614" t="s">
        <v>45</v>
      </c>
      <c r="AL6614" t="s">
        <v>162</v>
      </c>
      <c r="AM6614" t="s">
        <v>9646</v>
      </c>
      <c r="AN6614" t="s">
        <v>1442</v>
      </c>
      <c r="AO6614">
        <v>822000415</v>
      </c>
      <c r="AP6614" t="s">
        <v>1467</v>
      </c>
      <c r="AQ6614" t="s">
        <v>9647</v>
      </c>
      <c r="AR6614">
        <v>6583320</v>
      </c>
      <c r="AU6614" t="s">
        <v>9648</v>
      </c>
      <c r="AV6614" t="s">
        <v>1445</v>
      </c>
      <c r="AW6614" t="s">
        <v>1446</v>
      </c>
      <c r="AX6614">
        <v>50002582020</v>
      </c>
      <c r="AY6614">
        <v>50002582020</v>
      </c>
      <c r="AZ6614">
        <v>79606807</v>
      </c>
      <c r="BA6614">
        <v>0</v>
      </c>
      <c r="BB6614">
        <v>1072085984</v>
      </c>
      <c r="BC6614">
        <v>286</v>
      </c>
      <c r="BD6614">
        <v>279</v>
      </c>
      <c r="BE6614" t="s">
        <v>9642</v>
      </c>
      <c r="BF6614" t="s">
        <v>9644</v>
      </c>
      <c r="BG6614" t="s">
        <v>5513</v>
      </c>
      <c r="BH6614" t="s">
        <v>9427</v>
      </c>
      <c r="BI6614" t="s">
        <v>1722</v>
      </c>
      <c r="BJ6614" t="s">
        <v>9428</v>
      </c>
      <c r="BK6614" t="s">
        <v>9429</v>
      </c>
      <c r="BL6614" t="s">
        <v>9643</v>
      </c>
      <c r="BM6614">
        <v>3125481802</v>
      </c>
      <c r="BN6614" t="s">
        <v>9645</v>
      </c>
      <c r="BO6614" t="s">
        <v>2484</v>
      </c>
      <c r="BP6614" t="s">
        <v>116</v>
      </c>
      <c r="BQ6614">
        <v>77846294</v>
      </c>
      <c r="BR6614">
        <v>65</v>
      </c>
      <c r="BS6614">
        <v>241444</v>
      </c>
      <c r="BT6614">
        <v>44560</v>
      </c>
      <c r="BU6614">
        <v>62012548</v>
      </c>
      <c r="BV6614">
        <v>44687</v>
      </c>
      <c r="BW6614">
        <v>29263795</v>
      </c>
      <c r="BX6614">
        <v>0</v>
      </c>
      <c r="BY6614">
        <v>0</v>
      </c>
      <c r="BZ6614">
        <v>0</v>
      </c>
      <c r="CA6614">
        <v>0</v>
      </c>
      <c r="CB6614">
        <v>91276343</v>
      </c>
      <c r="CC6614">
        <v>0</v>
      </c>
      <c r="CD6614">
        <v>0</v>
      </c>
      <c r="CE6614">
        <v>0</v>
      </c>
      <c r="CF6614">
        <v>0</v>
      </c>
      <c r="CG6614">
        <v>0</v>
      </c>
      <c r="CH6614">
        <v>0</v>
      </c>
      <c r="CI6614">
        <v>0</v>
      </c>
      <c r="CJ6614">
        <v>0</v>
      </c>
      <c r="CK6614">
        <v>0</v>
      </c>
      <c r="CL6614" s="10">
        <v>1163362327</v>
      </c>
    </row>
    <row r="6615" spans="1:90" hidden="1">
      <c r="A6615" s="9" t="s">
        <v>1431</v>
      </c>
      <c r="B6615" s="9">
        <v>2022</v>
      </c>
      <c r="C6615" s="9">
        <v>2020</v>
      </c>
      <c r="D6615" s="13" t="s">
        <v>45</v>
      </c>
      <c r="E6615" t="s">
        <v>162</v>
      </c>
      <c r="F6615" t="s">
        <v>96</v>
      </c>
      <c r="G6615">
        <v>50002582020</v>
      </c>
      <c r="H6615" s="14" t="s">
        <v>1431</v>
      </c>
      <c r="I6615" s="14" t="s">
        <v>96</v>
      </c>
      <c r="J6615" s="10">
        <v>2020</v>
      </c>
      <c r="K6615" s="10">
        <v>2022</v>
      </c>
      <c r="L6615" s="11">
        <v>44166</v>
      </c>
      <c r="M6615" s="11">
        <v>44773</v>
      </c>
      <c r="N6615" s="14" t="s">
        <v>9642</v>
      </c>
      <c r="O6615" t="s">
        <v>5513</v>
      </c>
      <c r="P6615" t="s">
        <v>9427</v>
      </c>
      <c r="Q6615" t="s">
        <v>1722</v>
      </c>
      <c r="R6615" t="s">
        <v>9428</v>
      </c>
      <c r="S6615" t="s">
        <v>9429</v>
      </c>
      <c r="T6615" t="s">
        <v>9643</v>
      </c>
      <c r="U6615" t="s">
        <v>9644</v>
      </c>
      <c r="V6615" t="s">
        <v>9645</v>
      </c>
      <c r="Y6615">
        <v>3125481802</v>
      </c>
      <c r="Z6615" s="11">
        <v>44166</v>
      </c>
      <c r="AA6615" s="11">
        <v>44562</v>
      </c>
      <c r="AB6615" s="1">
        <v>44773</v>
      </c>
      <c r="AC6615" s="1">
        <v>44562</v>
      </c>
      <c r="AD6615" s="1">
        <v>44773</v>
      </c>
      <c r="AE6615" s="1">
        <v>44773</v>
      </c>
      <c r="AF6615" t="s">
        <v>1001</v>
      </c>
      <c r="AG6615" t="s">
        <v>45</v>
      </c>
      <c r="AH6615" t="s">
        <v>1019</v>
      </c>
      <c r="AI6615" t="s">
        <v>162</v>
      </c>
      <c r="AJ6615" t="s">
        <v>45</v>
      </c>
      <c r="AK6615" t="s">
        <v>45</v>
      </c>
      <c r="AL6615" t="s">
        <v>162</v>
      </c>
      <c r="AM6615" t="s">
        <v>9646</v>
      </c>
      <c r="AN6615" t="s">
        <v>1442</v>
      </c>
      <c r="AO6615">
        <v>822000415</v>
      </c>
      <c r="AP6615" t="s">
        <v>1467</v>
      </c>
      <c r="AQ6615" t="s">
        <v>9647</v>
      </c>
      <c r="AR6615">
        <v>6583320</v>
      </c>
      <c r="AU6615" t="s">
        <v>9648</v>
      </c>
      <c r="AV6615" t="s">
        <v>1445</v>
      </c>
      <c r="AW6615" t="s">
        <v>1446</v>
      </c>
      <c r="AX6615">
        <v>50002582020</v>
      </c>
      <c r="AY6615">
        <v>50002582020</v>
      </c>
      <c r="AZ6615">
        <v>79606807</v>
      </c>
      <c r="BA6615">
        <v>0</v>
      </c>
      <c r="BB6615">
        <v>1072085984</v>
      </c>
      <c r="BC6615">
        <v>286</v>
      </c>
      <c r="BD6615">
        <v>279</v>
      </c>
      <c r="BE6615" t="s">
        <v>9642</v>
      </c>
      <c r="BF6615" t="s">
        <v>9644</v>
      </c>
      <c r="BG6615" t="s">
        <v>5513</v>
      </c>
      <c r="BH6615" t="s">
        <v>9427</v>
      </c>
      <c r="BI6615" t="s">
        <v>1722</v>
      </c>
      <c r="BJ6615" t="s">
        <v>9428</v>
      </c>
      <c r="BK6615" t="s">
        <v>9429</v>
      </c>
      <c r="BL6615" t="s">
        <v>9643</v>
      </c>
      <c r="BM6615">
        <v>3125481802</v>
      </c>
      <c r="BN6615" t="s">
        <v>9645</v>
      </c>
      <c r="BO6615" t="s">
        <v>2484</v>
      </c>
      <c r="BP6615" t="s">
        <v>116</v>
      </c>
      <c r="BQ6615">
        <v>77846294</v>
      </c>
      <c r="BR6615">
        <v>65</v>
      </c>
      <c r="BS6615">
        <v>241444</v>
      </c>
      <c r="BT6615">
        <v>44560</v>
      </c>
      <c r="BU6615">
        <v>62012548</v>
      </c>
      <c r="BV6615">
        <v>44687</v>
      </c>
      <c r="BW6615">
        <v>29263795</v>
      </c>
      <c r="BX6615">
        <v>0</v>
      </c>
      <c r="BY6615">
        <v>0</v>
      </c>
      <c r="BZ6615">
        <v>0</v>
      </c>
      <c r="CA6615">
        <v>0</v>
      </c>
      <c r="CB6615">
        <v>91276343</v>
      </c>
      <c r="CC6615">
        <v>0</v>
      </c>
      <c r="CD6615">
        <v>0</v>
      </c>
      <c r="CE6615">
        <v>0</v>
      </c>
      <c r="CF6615">
        <v>0</v>
      </c>
      <c r="CG6615">
        <v>0</v>
      </c>
      <c r="CH6615">
        <v>0</v>
      </c>
      <c r="CI6615">
        <v>0</v>
      </c>
      <c r="CJ6615">
        <v>0</v>
      </c>
      <c r="CK6615">
        <v>0</v>
      </c>
      <c r="CL6615" s="10">
        <v>1163362327</v>
      </c>
    </row>
    <row r="6616" spans="1:90" hidden="1">
      <c r="A6616" s="9" t="s">
        <v>1431</v>
      </c>
      <c r="B6616" s="9">
        <v>2022</v>
      </c>
      <c r="C6616" s="9">
        <v>2020</v>
      </c>
      <c r="D6616" s="13" t="s">
        <v>55</v>
      </c>
      <c r="E6616" t="s">
        <v>990</v>
      </c>
      <c r="F6616" t="s">
        <v>96</v>
      </c>
      <c r="G6616">
        <v>76007362020</v>
      </c>
      <c r="H6616" s="14" t="s">
        <v>1431</v>
      </c>
      <c r="I6616" s="14" t="s">
        <v>96</v>
      </c>
      <c r="J6616" s="10">
        <v>2020</v>
      </c>
      <c r="K6616" s="10">
        <v>2022</v>
      </c>
      <c r="L6616" s="11">
        <v>44168</v>
      </c>
      <c r="M6616" s="11">
        <v>44773</v>
      </c>
      <c r="N6616" s="14" t="s">
        <v>9649</v>
      </c>
      <c r="O6616" t="s">
        <v>9248</v>
      </c>
      <c r="P6616" t="s">
        <v>1508</v>
      </c>
      <c r="Q6616" t="s">
        <v>7604</v>
      </c>
      <c r="R6616" t="s">
        <v>1713</v>
      </c>
      <c r="S6616" t="s">
        <v>9249</v>
      </c>
      <c r="T6616" t="s">
        <v>9649</v>
      </c>
      <c r="V6616" t="s">
        <v>9366</v>
      </c>
      <c r="W6616">
        <v>1111111</v>
      </c>
      <c r="X6616">
        <v>3164810411</v>
      </c>
      <c r="Y6616">
        <v>1111111</v>
      </c>
      <c r="Z6616" s="11">
        <v>44168</v>
      </c>
      <c r="AA6616" s="11">
        <v>44564</v>
      </c>
      <c r="AB6616" s="1">
        <v>44773</v>
      </c>
      <c r="AC6616" s="1">
        <v>44564</v>
      </c>
      <c r="AD6616" s="1">
        <v>44773</v>
      </c>
      <c r="AE6616" s="1">
        <v>44773</v>
      </c>
      <c r="AF6616" t="s">
        <v>579</v>
      </c>
      <c r="AG6616" t="s">
        <v>55</v>
      </c>
      <c r="AH6616" t="s">
        <v>989</v>
      </c>
      <c r="AI6616" t="s">
        <v>990</v>
      </c>
      <c r="AJ6616" t="s">
        <v>2562</v>
      </c>
      <c r="AK6616" t="s">
        <v>55</v>
      </c>
      <c r="AL6616" t="s">
        <v>990</v>
      </c>
      <c r="AM6616" t="s">
        <v>9650</v>
      </c>
      <c r="AN6616" t="s">
        <v>1442</v>
      </c>
      <c r="AO6616">
        <v>800072353</v>
      </c>
      <c r="AP6616" t="s">
        <v>2735</v>
      </c>
      <c r="AQ6616" t="s">
        <v>9651</v>
      </c>
      <c r="AR6616">
        <v>1111111</v>
      </c>
      <c r="AS6616">
        <v>1111111</v>
      </c>
      <c r="AT6616">
        <v>3164810411</v>
      </c>
      <c r="AU6616" t="s">
        <v>9652</v>
      </c>
      <c r="AV6616" t="s">
        <v>1445</v>
      </c>
      <c r="AW6616" t="s">
        <v>1446</v>
      </c>
      <c r="AX6616">
        <v>76007362020</v>
      </c>
      <c r="AY6616">
        <v>76007362020</v>
      </c>
      <c r="AZ6616">
        <v>65268480</v>
      </c>
      <c r="BA6616">
        <v>0</v>
      </c>
      <c r="BB6616">
        <v>923403820</v>
      </c>
      <c r="BC6616">
        <v>200</v>
      </c>
      <c r="BD6616">
        <v>200</v>
      </c>
      <c r="BE6616" t="s">
        <v>9649</v>
      </c>
      <c r="BG6616" t="s">
        <v>9248</v>
      </c>
      <c r="BH6616" t="s">
        <v>1508</v>
      </c>
      <c r="BI6616" t="s">
        <v>7604</v>
      </c>
      <c r="BJ6616" t="s">
        <v>1713</v>
      </c>
      <c r="BK6616" t="s">
        <v>9249</v>
      </c>
      <c r="BL6616" t="s">
        <v>9649</v>
      </c>
      <c r="BM6616">
        <v>1111111</v>
      </c>
      <c r="BN6616" t="s">
        <v>9366</v>
      </c>
      <c r="BO6616" t="s">
        <v>2830</v>
      </c>
      <c r="BP6616" t="s">
        <v>109</v>
      </c>
      <c r="BQ6616">
        <v>545599800</v>
      </c>
      <c r="BR6616">
        <v>200</v>
      </c>
      <c r="BS6616">
        <v>228308</v>
      </c>
      <c r="BT6616">
        <v>44483</v>
      </c>
      <c r="BU6616">
        <v>2937704</v>
      </c>
      <c r="BV6616">
        <v>44553</v>
      </c>
      <c r="BW6616">
        <v>25412465</v>
      </c>
      <c r="BX6616">
        <v>44560</v>
      </c>
      <c r="BY6616">
        <v>17342895</v>
      </c>
      <c r="BZ6616">
        <v>44656</v>
      </c>
      <c r="CA6616">
        <v>15654569</v>
      </c>
      <c r="CB6616">
        <v>61347633</v>
      </c>
      <c r="CC6616">
        <v>0</v>
      </c>
      <c r="CD6616">
        <v>0</v>
      </c>
      <c r="CE6616">
        <v>0</v>
      </c>
      <c r="CF6616">
        <v>0</v>
      </c>
      <c r="CG6616">
        <v>0</v>
      </c>
      <c r="CH6616">
        <v>0</v>
      </c>
      <c r="CI6616">
        <v>0</v>
      </c>
      <c r="CJ6616">
        <v>0</v>
      </c>
      <c r="CK6616">
        <v>0</v>
      </c>
      <c r="CL6616" s="10">
        <v>984751453</v>
      </c>
    </row>
    <row r="6617" spans="1:90" hidden="1">
      <c r="A6617" s="9" t="s">
        <v>1431</v>
      </c>
      <c r="B6617" s="9">
        <v>2022</v>
      </c>
      <c r="C6617" s="9">
        <v>2020</v>
      </c>
      <c r="D6617" s="13" t="s">
        <v>45</v>
      </c>
      <c r="E6617" t="s">
        <v>1004</v>
      </c>
      <c r="F6617" t="s">
        <v>96</v>
      </c>
      <c r="G6617">
        <v>50002522020</v>
      </c>
      <c r="H6617" s="14" t="s">
        <v>1431</v>
      </c>
      <c r="I6617" s="14" t="s">
        <v>96</v>
      </c>
      <c r="J6617" s="10">
        <v>2020</v>
      </c>
      <c r="K6617" s="10">
        <v>2022</v>
      </c>
      <c r="L6617" s="11">
        <v>44166</v>
      </c>
      <c r="M6617" s="11">
        <v>44773</v>
      </c>
      <c r="N6617" s="14" t="s">
        <v>9653</v>
      </c>
      <c r="O6617" t="s">
        <v>9552</v>
      </c>
      <c r="P6617" t="s">
        <v>9553</v>
      </c>
      <c r="Q6617" t="s">
        <v>9554</v>
      </c>
      <c r="R6617" t="s">
        <v>9555</v>
      </c>
      <c r="S6617" t="s">
        <v>9556</v>
      </c>
      <c r="T6617" t="s">
        <v>9596</v>
      </c>
      <c r="U6617" t="s">
        <v>9654</v>
      </c>
      <c r="V6617" t="s">
        <v>9655</v>
      </c>
      <c r="X6617">
        <v>3203007244</v>
      </c>
      <c r="Y6617">
        <v>3045932393</v>
      </c>
      <c r="Z6617" s="11">
        <v>44166</v>
      </c>
      <c r="AA6617" s="11">
        <v>44562</v>
      </c>
      <c r="AB6617" s="1">
        <v>44773</v>
      </c>
      <c r="AC6617" s="1">
        <v>44562</v>
      </c>
      <c r="AD6617" s="1">
        <v>44773</v>
      </c>
      <c r="AE6617" s="1">
        <v>44773</v>
      </c>
      <c r="AF6617" t="s">
        <v>1001</v>
      </c>
      <c r="AG6617" t="s">
        <v>45</v>
      </c>
      <c r="AH6617" t="s">
        <v>1002</v>
      </c>
      <c r="AI6617" t="s">
        <v>1004</v>
      </c>
      <c r="AJ6617" t="s">
        <v>45</v>
      </c>
      <c r="AK6617" t="s">
        <v>45</v>
      </c>
      <c r="AL6617" t="s">
        <v>1004</v>
      </c>
      <c r="AM6617" t="s">
        <v>9656</v>
      </c>
      <c r="AN6617" t="s">
        <v>1442</v>
      </c>
      <c r="AO6617">
        <v>800143122</v>
      </c>
      <c r="AP6617" t="s">
        <v>1467</v>
      </c>
      <c r="AQ6617" t="s">
        <v>9657</v>
      </c>
      <c r="AR6617">
        <v>6700237</v>
      </c>
      <c r="AT6617">
        <v>3203007244</v>
      </c>
      <c r="AU6617" t="s">
        <v>9658</v>
      </c>
      <c r="AV6617" t="s">
        <v>1445</v>
      </c>
      <c r="AW6617" t="s">
        <v>1446</v>
      </c>
      <c r="AX6617">
        <v>50002522020</v>
      </c>
      <c r="AY6617">
        <v>50002522020</v>
      </c>
      <c r="AZ6617">
        <v>91144385</v>
      </c>
      <c r="BA6617">
        <v>0</v>
      </c>
      <c r="BB6617">
        <v>1224656145</v>
      </c>
      <c r="BC6617">
        <v>325</v>
      </c>
      <c r="BD6617">
        <v>288</v>
      </c>
      <c r="BE6617" t="s">
        <v>9653</v>
      </c>
      <c r="BF6617" t="s">
        <v>9654</v>
      </c>
      <c r="BG6617" t="s">
        <v>9552</v>
      </c>
      <c r="BH6617" t="s">
        <v>9553</v>
      </c>
      <c r="BI6617" t="s">
        <v>9554</v>
      </c>
      <c r="BJ6617" t="s">
        <v>9555</v>
      </c>
      <c r="BK6617" t="s">
        <v>9556</v>
      </c>
      <c r="BL6617" t="s">
        <v>9596</v>
      </c>
      <c r="BM6617">
        <v>3045932393</v>
      </c>
      <c r="BN6617" t="s">
        <v>9655</v>
      </c>
      <c r="BO6617" t="s">
        <v>7662</v>
      </c>
      <c r="BP6617" t="s">
        <v>116</v>
      </c>
      <c r="BQ6617">
        <v>77846294</v>
      </c>
      <c r="BR6617">
        <v>65</v>
      </c>
      <c r="BS6617">
        <v>241444</v>
      </c>
      <c r="BT6617">
        <v>44559</v>
      </c>
      <c r="BU6617">
        <v>50308971</v>
      </c>
      <c r="BV6617">
        <v>44687</v>
      </c>
      <c r="BW6617">
        <v>33575250</v>
      </c>
      <c r="BX6617">
        <v>0</v>
      </c>
      <c r="BY6617">
        <v>0</v>
      </c>
      <c r="BZ6617">
        <v>0</v>
      </c>
      <c r="CA6617">
        <v>0</v>
      </c>
      <c r="CB6617">
        <v>83884221</v>
      </c>
      <c r="CC6617">
        <v>0</v>
      </c>
      <c r="CD6617">
        <v>0</v>
      </c>
      <c r="CE6617">
        <v>0</v>
      </c>
      <c r="CF6617">
        <v>0</v>
      </c>
      <c r="CG6617">
        <v>0</v>
      </c>
      <c r="CH6617">
        <v>0</v>
      </c>
      <c r="CI6617">
        <v>0</v>
      </c>
      <c r="CJ6617">
        <v>0</v>
      </c>
      <c r="CK6617">
        <v>0</v>
      </c>
      <c r="CL6617" s="10">
        <v>1308540366</v>
      </c>
    </row>
    <row r="6618" spans="1:90" hidden="1">
      <c r="A6618" s="9" t="s">
        <v>1431</v>
      </c>
      <c r="B6618" s="9">
        <v>2022</v>
      </c>
      <c r="C6618" s="9">
        <v>2020</v>
      </c>
      <c r="D6618" s="13" t="s">
        <v>45</v>
      </c>
      <c r="E6618" t="s">
        <v>1004</v>
      </c>
      <c r="F6618" t="s">
        <v>96</v>
      </c>
      <c r="G6618">
        <v>50002522020</v>
      </c>
      <c r="H6618" s="14" t="s">
        <v>1431</v>
      </c>
      <c r="I6618" s="14" t="s">
        <v>96</v>
      </c>
      <c r="J6618" s="10">
        <v>2020</v>
      </c>
      <c r="K6618" s="10">
        <v>2022</v>
      </c>
      <c r="L6618" s="11">
        <v>44166</v>
      </c>
      <c r="M6618" s="11">
        <v>44773</v>
      </c>
      <c r="N6618" s="14" t="s">
        <v>9653</v>
      </c>
      <c r="O6618" t="s">
        <v>9552</v>
      </c>
      <c r="P6618" t="s">
        <v>9553</v>
      </c>
      <c r="Q6618" t="s">
        <v>9554</v>
      </c>
      <c r="R6618" t="s">
        <v>9555</v>
      </c>
      <c r="S6618" t="s">
        <v>9556</v>
      </c>
      <c r="T6618" t="s">
        <v>9596</v>
      </c>
      <c r="U6618" t="s">
        <v>9654</v>
      </c>
      <c r="V6618" t="s">
        <v>9655</v>
      </c>
      <c r="X6618">
        <v>3203007244</v>
      </c>
      <c r="Y6618">
        <v>3045932393</v>
      </c>
      <c r="Z6618" s="11">
        <v>44166</v>
      </c>
      <c r="AA6618" s="11">
        <v>44562</v>
      </c>
      <c r="AB6618" s="1">
        <v>44773</v>
      </c>
      <c r="AC6618" s="1">
        <v>44562</v>
      </c>
      <c r="AD6618" s="1">
        <v>44773</v>
      </c>
      <c r="AE6618" s="1">
        <v>44773</v>
      </c>
      <c r="AF6618" t="s">
        <v>1001</v>
      </c>
      <c r="AG6618" t="s">
        <v>45</v>
      </c>
      <c r="AH6618" t="s">
        <v>1002</v>
      </c>
      <c r="AI6618" t="s">
        <v>1004</v>
      </c>
      <c r="AJ6618" t="s">
        <v>45</v>
      </c>
      <c r="AK6618" t="s">
        <v>45</v>
      </c>
      <c r="AL6618" t="s">
        <v>1004</v>
      </c>
      <c r="AM6618" t="s">
        <v>9656</v>
      </c>
      <c r="AN6618" t="s">
        <v>1442</v>
      </c>
      <c r="AO6618">
        <v>800143122</v>
      </c>
      <c r="AP6618" t="s">
        <v>1467</v>
      </c>
      <c r="AQ6618" t="s">
        <v>9657</v>
      </c>
      <c r="AR6618">
        <v>6700237</v>
      </c>
      <c r="AT6618">
        <v>3203007244</v>
      </c>
      <c r="AU6618" t="s">
        <v>9658</v>
      </c>
      <c r="AV6618" t="s">
        <v>1445</v>
      </c>
      <c r="AW6618" t="s">
        <v>1446</v>
      </c>
      <c r="AX6618">
        <v>50002522020</v>
      </c>
      <c r="AY6618">
        <v>50002522020</v>
      </c>
      <c r="AZ6618">
        <v>91144385</v>
      </c>
      <c r="BA6618">
        <v>0</v>
      </c>
      <c r="BB6618">
        <v>1224656145</v>
      </c>
      <c r="BC6618">
        <v>325</v>
      </c>
      <c r="BD6618">
        <v>288</v>
      </c>
      <c r="BE6618" t="s">
        <v>9653</v>
      </c>
      <c r="BF6618" t="s">
        <v>9654</v>
      </c>
      <c r="BG6618" t="s">
        <v>9552</v>
      </c>
      <c r="BH6618" t="s">
        <v>9553</v>
      </c>
      <c r="BI6618" t="s">
        <v>9554</v>
      </c>
      <c r="BJ6618" t="s">
        <v>9555</v>
      </c>
      <c r="BK6618" t="s">
        <v>9556</v>
      </c>
      <c r="BL6618" t="s">
        <v>9596</v>
      </c>
      <c r="BM6618">
        <v>3045932393</v>
      </c>
      <c r="BN6618" t="s">
        <v>9655</v>
      </c>
      <c r="BO6618" t="s">
        <v>7662</v>
      </c>
      <c r="BP6618" t="s">
        <v>116</v>
      </c>
      <c r="BQ6618">
        <v>77846294</v>
      </c>
      <c r="BR6618">
        <v>65</v>
      </c>
      <c r="BS6618">
        <v>241444</v>
      </c>
      <c r="BT6618">
        <v>44559</v>
      </c>
      <c r="BU6618">
        <v>50308971</v>
      </c>
      <c r="BV6618">
        <v>44687</v>
      </c>
      <c r="BW6618">
        <v>33575250</v>
      </c>
      <c r="BX6618">
        <v>0</v>
      </c>
      <c r="BY6618">
        <v>0</v>
      </c>
      <c r="BZ6618">
        <v>0</v>
      </c>
      <c r="CA6618">
        <v>0</v>
      </c>
      <c r="CB6618">
        <v>83884221</v>
      </c>
      <c r="CC6618">
        <v>0</v>
      </c>
      <c r="CD6618">
        <v>0</v>
      </c>
      <c r="CE6618">
        <v>0</v>
      </c>
      <c r="CF6618">
        <v>0</v>
      </c>
      <c r="CG6618">
        <v>0</v>
      </c>
      <c r="CH6618">
        <v>0</v>
      </c>
      <c r="CI6618">
        <v>0</v>
      </c>
      <c r="CJ6618">
        <v>0</v>
      </c>
      <c r="CK6618">
        <v>0</v>
      </c>
      <c r="CL6618" s="10">
        <v>1308540366</v>
      </c>
    </row>
    <row r="6619" spans="1:90" hidden="1">
      <c r="A6619" s="9" t="s">
        <v>1431</v>
      </c>
      <c r="B6619" s="9">
        <v>2022</v>
      </c>
      <c r="C6619" s="9">
        <v>2020</v>
      </c>
      <c r="D6619" s="13" t="s">
        <v>45</v>
      </c>
      <c r="E6619" t="s">
        <v>1004</v>
      </c>
      <c r="F6619" t="s">
        <v>96</v>
      </c>
      <c r="G6619">
        <v>50002522020</v>
      </c>
      <c r="H6619" s="14" t="s">
        <v>1431</v>
      </c>
      <c r="I6619" s="14" t="s">
        <v>96</v>
      </c>
      <c r="J6619" s="10">
        <v>2020</v>
      </c>
      <c r="K6619" s="10">
        <v>2022</v>
      </c>
      <c r="L6619" s="11">
        <v>44166</v>
      </c>
      <c r="M6619" s="11">
        <v>44773</v>
      </c>
      <c r="N6619" s="14" t="s">
        <v>9653</v>
      </c>
      <c r="O6619" t="s">
        <v>9552</v>
      </c>
      <c r="P6619" t="s">
        <v>9553</v>
      </c>
      <c r="Q6619" t="s">
        <v>9554</v>
      </c>
      <c r="R6619" t="s">
        <v>9555</v>
      </c>
      <c r="S6619" t="s">
        <v>9556</v>
      </c>
      <c r="T6619" t="s">
        <v>9596</v>
      </c>
      <c r="U6619" t="s">
        <v>9654</v>
      </c>
      <c r="V6619" t="s">
        <v>9655</v>
      </c>
      <c r="X6619">
        <v>3203007244</v>
      </c>
      <c r="Y6619">
        <v>3045932393</v>
      </c>
      <c r="Z6619" s="11">
        <v>44166</v>
      </c>
      <c r="AA6619" s="11">
        <v>44562</v>
      </c>
      <c r="AB6619" s="1">
        <v>44773</v>
      </c>
      <c r="AC6619" s="1">
        <v>44562</v>
      </c>
      <c r="AD6619" s="1">
        <v>44773</v>
      </c>
      <c r="AE6619" s="1">
        <v>44773</v>
      </c>
      <c r="AF6619" t="s">
        <v>1001</v>
      </c>
      <c r="AG6619" t="s">
        <v>45</v>
      </c>
      <c r="AH6619" t="s">
        <v>1002</v>
      </c>
      <c r="AI6619" t="s">
        <v>1004</v>
      </c>
      <c r="AJ6619" t="s">
        <v>45</v>
      </c>
      <c r="AK6619" t="s">
        <v>45</v>
      </c>
      <c r="AL6619" t="s">
        <v>1004</v>
      </c>
      <c r="AM6619" t="s">
        <v>9656</v>
      </c>
      <c r="AN6619" t="s">
        <v>1442</v>
      </c>
      <c r="AO6619">
        <v>800143122</v>
      </c>
      <c r="AP6619" t="s">
        <v>1467</v>
      </c>
      <c r="AQ6619" t="s">
        <v>9657</v>
      </c>
      <c r="AR6619">
        <v>6700237</v>
      </c>
      <c r="AT6619">
        <v>3203007244</v>
      </c>
      <c r="AU6619" t="s">
        <v>9658</v>
      </c>
      <c r="AV6619" t="s">
        <v>1445</v>
      </c>
      <c r="AW6619" t="s">
        <v>1446</v>
      </c>
      <c r="AX6619">
        <v>50002522020</v>
      </c>
      <c r="AY6619">
        <v>50002522020</v>
      </c>
      <c r="AZ6619">
        <v>91144385</v>
      </c>
      <c r="BA6619">
        <v>0</v>
      </c>
      <c r="BB6619">
        <v>1224656145</v>
      </c>
      <c r="BC6619">
        <v>325</v>
      </c>
      <c r="BD6619">
        <v>288</v>
      </c>
      <c r="BE6619" t="s">
        <v>9653</v>
      </c>
      <c r="BF6619" t="s">
        <v>9654</v>
      </c>
      <c r="BG6619" t="s">
        <v>9552</v>
      </c>
      <c r="BH6619" t="s">
        <v>9553</v>
      </c>
      <c r="BI6619" t="s">
        <v>9554</v>
      </c>
      <c r="BJ6619" t="s">
        <v>9555</v>
      </c>
      <c r="BK6619" t="s">
        <v>9556</v>
      </c>
      <c r="BL6619" t="s">
        <v>9596</v>
      </c>
      <c r="BM6619">
        <v>3045932393</v>
      </c>
      <c r="BN6619" t="s">
        <v>9655</v>
      </c>
      <c r="BO6619" t="s">
        <v>7662</v>
      </c>
      <c r="BP6619" t="s">
        <v>109</v>
      </c>
      <c r="BQ6619">
        <v>376972680</v>
      </c>
      <c r="BR6619">
        <v>260</v>
      </c>
      <c r="BS6619">
        <v>270194</v>
      </c>
      <c r="BT6619">
        <v>44559</v>
      </c>
      <c r="BU6619">
        <v>50308971</v>
      </c>
      <c r="BV6619">
        <v>44687</v>
      </c>
      <c r="BW6619">
        <v>33575250</v>
      </c>
      <c r="BX6619">
        <v>0</v>
      </c>
      <c r="BY6619">
        <v>0</v>
      </c>
      <c r="BZ6619">
        <v>0</v>
      </c>
      <c r="CA6619">
        <v>0</v>
      </c>
      <c r="CB6619">
        <v>83884221</v>
      </c>
      <c r="CC6619">
        <v>0</v>
      </c>
      <c r="CD6619">
        <v>0</v>
      </c>
      <c r="CE6619">
        <v>0</v>
      </c>
      <c r="CF6619">
        <v>0</v>
      </c>
      <c r="CG6619">
        <v>0</v>
      </c>
      <c r="CH6619">
        <v>0</v>
      </c>
      <c r="CI6619">
        <v>0</v>
      </c>
      <c r="CJ6619">
        <v>0</v>
      </c>
      <c r="CK6619">
        <v>0</v>
      </c>
      <c r="CL6619" s="10">
        <v>1308540366</v>
      </c>
    </row>
    <row r="6620" spans="1:90" hidden="1">
      <c r="A6620" s="9" t="s">
        <v>1431</v>
      </c>
      <c r="B6620" s="9">
        <v>2022</v>
      </c>
      <c r="C6620" s="9">
        <v>2020</v>
      </c>
      <c r="D6620" s="13" t="s">
        <v>45</v>
      </c>
      <c r="E6620" t="s">
        <v>1004</v>
      </c>
      <c r="F6620" t="s">
        <v>96</v>
      </c>
      <c r="G6620">
        <v>50002522020</v>
      </c>
      <c r="H6620" s="14" t="s">
        <v>1431</v>
      </c>
      <c r="I6620" s="14" t="s">
        <v>96</v>
      </c>
      <c r="J6620" s="10">
        <v>2020</v>
      </c>
      <c r="K6620" s="10">
        <v>2022</v>
      </c>
      <c r="L6620" s="11">
        <v>44166</v>
      </c>
      <c r="M6620" s="11">
        <v>44773</v>
      </c>
      <c r="N6620" s="14" t="s">
        <v>9653</v>
      </c>
      <c r="O6620" t="s">
        <v>9552</v>
      </c>
      <c r="P6620" t="s">
        <v>9553</v>
      </c>
      <c r="Q6620" t="s">
        <v>9554</v>
      </c>
      <c r="R6620" t="s">
        <v>9555</v>
      </c>
      <c r="S6620" t="s">
        <v>9556</v>
      </c>
      <c r="T6620" t="s">
        <v>9596</v>
      </c>
      <c r="U6620" t="s">
        <v>9654</v>
      </c>
      <c r="V6620" t="s">
        <v>9655</v>
      </c>
      <c r="X6620">
        <v>3203007244</v>
      </c>
      <c r="Y6620">
        <v>3045932393</v>
      </c>
      <c r="Z6620" s="11">
        <v>44166</v>
      </c>
      <c r="AA6620" s="11">
        <v>44562</v>
      </c>
      <c r="AB6620" s="1">
        <v>44773</v>
      </c>
      <c r="AC6620" s="1">
        <v>44562</v>
      </c>
      <c r="AD6620" s="1">
        <v>44773</v>
      </c>
      <c r="AE6620" s="1">
        <v>44773</v>
      </c>
      <c r="AF6620" t="s">
        <v>1001</v>
      </c>
      <c r="AG6620" t="s">
        <v>45</v>
      </c>
      <c r="AH6620" t="s">
        <v>1002</v>
      </c>
      <c r="AI6620" t="s">
        <v>1004</v>
      </c>
      <c r="AJ6620" t="s">
        <v>45</v>
      </c>
      <c r="AK6620" t="s">
        <v>45</v>
      </c>
      <c r="AL6620" t="s">
        <v>1004</v>
      </c>
      <c r="AM6620" t="s">
        <v>9656</v>
      </c>
      <c r="AN6620" t="s">
        <v>1442</v>
      </c>
      <c r="AO6620">
        <v>800143122</v>
      </c>
      <c r="AP6620" t="s">
        <v>1467</v>
      </c>
      <c r="AQ6620" t="s">
        <v>9657</v>
      </c>
      <c r="AR6620">
        <v>6700237</v>
      </c>
      <c r="AT6620">
        <v>3203007244</v>
      </c>
      <c r="AU6620" t="s">
        <v>9658</v>
      </c>
      <c r="AV6620" t="s">
        <v>1445</v>
      </c>
      <c r="AW6620" t="s">
        <v>1446</v>
      </c>
      <c r="AX6620">
        <v>50002522020</v>
      </c>
      <c r="AY6620">
        <v>50002522020</v>
      </c>
      <c r="AZ6620">
        <v>91144385</v>
      </c>
      <c r="BA6620">
        <v>0</v>
      </c>
      <c r="BB6620">
        <v>1224656145</v>
      </c>
      <c r="BC6620">
        <v>325</v>
      </c>
      <c r="BD6620">
        <v>288</v>
      </c>
      <c r="BE6620" t="s">
        <v>9653</v>
      </c>
      <c r="BF6620" t="s">
        <v>9654</v>
      </c>
      <c r="BG6620" t="s">
        <v>9552</v>
      </c>
      <c r="BH6620" t="s">
        <v>9553</v>
      </c>
      <c r="BI6620" t="s">
        <v>9554</v>
      </c>
      <c r="BJ6620" t="s">
        <v>9555</v>
      </c>
      <c r="BK6620" t="s">
        <v>9556</v>
      </c>
      <c r="BL6620" t="s">
        <v>9596</v>
      </c>
      <c r="BM6620">
        <v>3045932393</v>
      </c>
      <c r="BN6620" t="s">
        <v>9655</v>
      </c>
      <c r="BO6620" t="s">
        <v>7662</v>
      </c>
      <c r="BP6620" t="s">
        <v>109</v>
      </c>
      <c r="BQ6620">
        <v>376972680</v>
      </c>
      <c r="BR6620">
        <v>260</v>
      </c>
      <c r="BS6620">
        <v>270194</v>
      </c>
      <c r="BT6620">
        <v>44559</v>
      </c>
      <c r="BU6620">
        <v>50308971</v>
      </c>
      <c r="BV6620">
        <v>44687</v>
      </c>
      <c r="BW6620">
        <v>33575250</v>
      </c>
      <c r="BX6620">
        <v>0</v>
      </c>
      <c r="BY6620">
        <v>0</v>
      </c>
      <c r="BZ6620">
        <v>0</v>
      </c>
      <c r="CA6620">
        <v>0</v>
      </c>
      <c r="CB6620">
        <v>83884221</v>
      </c>
      <c r="CC6620">
        <v>0</v>
      </c>
      <c r="CD6620">
        <v>0</v>
      </c>
      <c r="CE6620">
        <v>0</v>
      </c>
      <c r="CF6620">
        <v>0</v>
      </c>
      <c r="CG6620">
        <v>0</v>
      </c>
      <c r="CH6620">
        <v>0</v>
      </c>
      <c r="CI6620">
        <v>0</v>
      </c>
      <c r="CJ6620">
        <v>0</v>
      </c>
      <c r="CK6620">
        <v>0</v>
      </c>
      <c r="CL6620" s="10">
        <v>1308540366</v>
      </c>
    </row>
    <row r="6621" spans="1:90" hidden="1">
      <c r="A6621" s="9" t="s">
        <v>1431</v>
      </c>
      <c r="B6621" s="9">
        <v>2022</v>
      </c>
      <c r="C6621" s="9">
        <v>2020</v>
      </c>
      <c r="D6621" s="13" t="s">
        <v>45</v>
      </c>
      <c r="E6621" t="s">
        <v>1003</v>
      </c>
      <c r="F6621" t="s">
        <v>96</v>
      </c>
      <c r="G6621">
        <v>50002642020</v>
      </c>
      <c r="H6621" s="14" t="s">
        <v>1431</v>
      </c>
      <c r="I6621" s="14" t="s">
        <v>96</v>
      </c>
      <c r="J6621" s="10">
        <v>2020</v>
      </c>
      <c r="K6621" s="10">
        <v>2022</v>
      </c>
      <c r="L6621" s="11">
        <v>44167</v>
      </c>
      <c r="M6621" s="11">
        <v>44773</v>
      </c>
      <c r="N6621" s="14" t="s">
        <v>9298</v>
      </c>
      <c r="O6621" t="s">
        <v>9552</v>
      </c>
      <c r="P6621" t="s">
        <v>9553</v>
      </c>
      <c r="Q6621" t="s">
        <v>9554</v>
      </c>
      <c r="R6621" t="s">
        <v>9555</v>
      </c>
      <c r="S6621" t="s">
        <v>9556</v>
      </c>
      <c r="T6621" t="s">
        <v>9302</v>
      </c>
      <c r="U6621" t="s">
        <v>9303</v>
      </c>
      <c r="V6621" t="s">
        <v>9304</v>
      </c>
      <c r="Y6621">
        <v>3112127688</v>
      </c>
      <c r="Z6621" s="11">
        <v>44167</v>
      </c>
      <c r="AA6621" s="11">
        <v>44562</v>
      </c>
      <c r="AB6621" s="1">
        <v>44773</v>
      </c>
      <c r="AC6621" s="1">
        <v>44562</v>
      </c>
      <c r="AD6621" s="1">
        <v>44773</v>
      </c>
      <c r="AE6621" s="1">
        <v>44773</v>
      </c>
      <c r="AF6621" t="s">
        <v>1001</v>
      </c>
      <c r="AG6621" t="s">
        <v>45</v>
      </c>
      <c r="AH6621" t="s">
        <v>1002</v>
      </c>
      <c r="AI6621" t="s">
        <v>1003</v>
      </c>
      <c r="AJ6621" t="s">
        <v>45</v>
      </c>
      <c r="AK6621" t="s">
        <v>45</v>
      </c>
      <c r="AL6621" t="s">
        <v>1004</v>
      </c>
      <c r="AM6621" t="s">
        <v>9305</v>
      </c>
      <c r="AN6621" t="s">
        <v>1442</v>
      </c>
      <c r="AO6621">
        <v>900427921</v>
      </c>
      <c r="AP6621" t="s">
        <v>1968</v>
      </c>
      <c r="AQ6621" t="s">
        <v>9306</v>
      </c>
      <c r="AR6621">
        <v>6644030</v>
      </c>
      <c r="AU6621" t="s">
        <v>9303</v>
      </c>
      <c r="AV6621" t="s">
        <v>1445</v>
      </c>
      <c r="AW6621" t="s">
        <v>1446</v>
      </c>
      <c r="AX6621">
        <v>50002642020</v>
      </c>
      <c r="AY6621">
        <v>50002642020</v>
      </c>
      <c r="AZ6621">
        <v>14334204</v>
      </c>
      <c r="BA6621">
        <v>0</v>
      </c>
      <c r="BB6621">
        <v>211742976</v>
      </c>
      <c r="BC6621">
        <v>52</v>
      </c>
      <c r="BD6621">
        <v>52</v>
      </c>
      <c r="BE6621" t="s">
        <v>9298</v>
      </c>
      <c r="BF6621" t="s">
        <v>9303</v>
      </c>
      <c r="BG6621" t="s">
        <v>9552</v>
      </c>
      <c r="BH6621" t="s">
        <v>9553</v>
      </c>
      <c r="BI6621" t="s">
        <v>9554</v>
      </c>
      <c r="BJ6621" t="s">
        <v>9555</v>
      </c>
      <c r="BK6621" t="s">
        <v>9556</v>
      </c>
      <c r="BL6621" t="s">
        <v>9302</v>
      </c>
      <c r="BM6621">
        <v>3112127688</v>
      </c>
      <c r="BN6621" t="s">
        <v>9304</v>
      </c>
      <c r="BO6621" t="s">
        <v>7662</v>
      </c>
      <c r="BP6621" t="s">
        <v>135</v>
      </c>
      <c r="BQ6621">
        <v>75302286</v>
      </c>
      <c r="BR6621">
        <v>52</v>
      </c>
      <c r="BS6621">
        <v>275658</v>
      </c>
      <c r="BT6621">
        <v>44466</v>
      </c>
      <c r="BU6621">
        <v>585200</v>
      </c>
      <c r="BV6621">
        <v>44559</v>
      </c>
      <c r="BW6621">
        <v>4491188</v>
      </c>
      <c r="BX6621">
        <v>44672</v>
      </c>
      <c r="BY6621">
        <v>1848806</v>
      </c>
      <c r="BZ6621">
        <v>0</v>
      </c>
      <c r="CA6621">
        <v>0</v>
      </c>
      <c r="CB6621">
        <v>6925194</v>
      </c>
      <c r="CC6621">
        <v>0</v>
      </c>
      <c r="CD6621">
        <v>0</v>
      </c>
      <c r="CE6621">
        <v>0</v>
      </c>
      <c r="CF6621">
        <v>0</v>
      </c>
      <c r="CG6621">
        <v>0</v>
      </c>
      <c r="CH6621">
        <v>0</v>
      </c>
      <c r="CI6621">
        <v>0</v>
      </c>
      <c r="CJ6621">
        <v>0</v>
      </c>
      <c r="CK6621">
        <v>0</v>
      </c>
      <c r="CL6621" s="10">
        <v>218668170</v>
      </c>
    </row>
    <row r="6622" spans="1:90" hidden="1">
      <c r="A6622" s="9" t="s">
        <v>1431</v>
      </c>
      <c r="B6622" s="9">
        <v>2022</v>
      </c>
      <c r="C6622" s="9">
        <v>2020</v>
      </c>
      <c r="D6622" s="13" t="s">
        <v>45</v>
      </c>
      <c r="E6622" t="s">
        <v>1033</v>
      </c>
      <c r="F6622" t="s">
        <v>96</v>
      </c>
      <c r="G6622">
        <v>50002612020</v>
      </c>
      <c r="H6622" s="14" t="s">
        <v>1431</v>
      </c>
      <c r="I6622" s="14" t="s">
        <v>96</v>
      </c>
      <c r="J6622" s="10">
        <v>2020</v>
      </c>
      <c r="K6622" s="10">
        <v>2022</v>
      </c>
      <c r="L6622" s="11">
        <v>44167</v>
      </c>
      <c r="M6622" s="11">
        <v>44773</v>
      </c>
      <c r="N6622" s="14" t="s">
        <v>9659</v>
      </c>
      <c r="O6622" t="s">
        <v>9571</v>
      </c>
      <c r="P6622" t="s">
        <v>9572</v>
      </c>
      <c r="Q6622" t="s">
        <v>5093</v>
      </c>
      <c r="R6622" t="s">
        <v>9573</v>
      </c>
      <c r="S6622" t="s">
        <v>9574</v>
      </c>
      <c r="T6622" t="s">
        <v>9660</v>
      </c>
      <c r="U6622" t="s">
        <v>9661</v>
      </c>
      <c r="V6622" t="s">
        <v>9662</v>
      </c>
      <c r="X6622">
        <v>3134676989</v>
      </c>
      <c r="Y6622">
        <v>3204621439</v>
      </c>
      <c r="Z6622" s="11">
        <v>44167</v>
      </c>
      <c r="AA6622" s="11">
        <v>44562</v>
      </c>
      <c r="AB6622" s="1">
        <v>44773</v>
      </c>
      <c r="AC6622" s="1">
        <v>44562</v>
      </c>
      <c r="AD6622" s="1">
        <v>44773</v>
      </c>
      <c r="AE6622" s="1">
        <v>44773</v>
      </c>
      <c r="AF6622" t="s">
        <v>1001</v>
      </c>
      <c r="AG6622" t="s">
        <v>45</v>
      </c>
      <c r="AH6622" t="s">
        <v>1028</v>
      </c>
      <c r="AI6622" t="s">
        <v>1033</v>
      </c>
      <c r="AJ6622" t="s">
        <v>45</v>
      </c>
      <c r="AK6622" t="s">
        <v>45</v>
      </c>
      <c r="AL6622" t="s">
        <v>1030</v>
      </c>
      <c r="AM6622" t="s">
        <v>9663</v>
      </c>
      <c r="AN6622" t="s">
        <v>1442</v>
      </c>
      <c r="AO6622">
        <v>900903297</v>
      </c>
      <c r="AP6622" t="s">
        <v>1968</v>
      </c>
      <c r="AQ6622" t="s">
        <v>9664</v>
      </c>
      <c r="AR6622">
        <v>6575058</v>
      </c>
      <c r="AS6622">
        <v>3134676989</v>
      </c>
      <c r="AU6622" t="s">
        <v>9665</v>
      </c>
      <c r="AV6622" t="s">
        <v>1445</v>
      </c>
      <c r="AW6622" t="s">
        <v>1446</v>
      </c>
      <c r="AX6622">
        <v>50002612020</v>
      </c>
      <c r="AY6622">
        <v>50002612020</v>
      </c>
      <c r="AZ6622">
        <v>20701403</v>
      </c>
      <c r="BA6622">
        <v>0</v>
      </c>
      <c r="BB6622">
        <v>294414616</v>
      </c>
      <c r="BC6622">
        <v>78</v>
      </c>
      <c r="BD6622">
        <v>64</v>
      </c>
      <c r="BE6622" t="s">
        <v>9659</v>
      </c>
      <c r="BF6622" t="s">
        <v>9661</v>
      </c>
      <c r="BG6622" t="s">
        <v>9571</v>
      </c>
      <c r="BH6622" t="s">
        <v>9572</v>
      </c>
      <c r="BI6622" t="s">
        <v>5093</v>
      </c>
      <c r="BJ6622" t="s">
        <v>9573</v>
      </c>
      <c r="BK6622" t="s">
        <v>9574</v>
      </c>
      <c r="BL6622" t="s">
        <v>9660</v>
      </c>
      <c r="BM6622">
        <v>3204621439</v>
      </c>
      <c r="BN6622" t="s">
        <v>9662</v>
      </c>
      <c r="BO6622" t="s">
        <v>9581</v>
      </c>
      <c r="BP6622" t="s">
        <v>109</v>
      </c>
      <c r="BQ6622">
        <v>87057410</v>
      </c>
      <c r="BR6622">
        <v>65</v>
      </c>
      <c r="BS6622">
        <v>270194</v>
      </c>
      <c r="BT6622">
        <v>44459</v>
      </c>
      <c r="BU6622">
        <v>877800</v>
      </c>
      <c r="BV6622">
        <v>44559</v>
      </c>
      <c r="BW6622">
        <v>18610165</v>
      </c>
      <c r="BX6622">
        <v>0</v>
      </c>
      <c r="BY6622">
        <v>0</v>
      </c>
      <c r="BZ6622">
        <v>0</v>
      </c>
      <c r="CA6622">
        <v>0</v>
      </c>
      <c r="CB6622">
        <v>19487965</v>
      </c>
      <c r="CC6622">
        <v>0</v>
      </c>
      <c r="CD6622">
        <v>0</v>
      </c>
      <c r="CE6622">
        <v>0</v>
      </c>
      <c r="CF6622">
        <v>0</v>
      </c>
      <c r="CG6622">
        <v>0</v>
      </c>
      <c r="CH6622">
        <v>0</v>
      </c>
      <c r="CI6622">
        <v>0</v>
      </c>
      <c r="CJ6622">
        <v>0</v>
      </c>
      <c r="CK6622">
        <v>0</v>
      </c>
      <c r="CL6622" s="10">
        <v>313902581</v>
      </c>
    </row>
    <row r="6623" spans="1:90" hidden="1">
      <c r="A6623" s="9" t="s">
        <v>1431</v>
      </c>
      <c r="B6623" s="9">
        <v>2022</v>
      </c>
      <c r="C6623" s="9">
        <v>2020</v>
      </c>
      <c r="D6623" s="13" t="s">
        <v>45</v>
      </c>
      <c r="E6623" t="s">
        <v>1033</v>
      </c>
      <c r="F6623" t="s">
        <v>96</v>
      </c>
      <c r="G6623">
        <v>50002612020</v>
      </c>
      <c r="H6623" s="14" t="s">
        <v>1431</v>
      </c>
      <c r="I6623" s="14" t="s">
        <v>96</v>
      </c>
      <c r="J6623" s="10">
        <v>2020</v>
      </c>
      <c r="K6623" s="10">
        <v>2022</v>
      </c>
      <c r="L6623" s="11">
        <v>44167</v>
      </c>
      <c r="M6623" s="11">
        <v>44773</v>
      </c>
      <c r="N6623" s="14" t="s">
        <v>9659</v>
      </c>
      <c r="O6623" t="s">
        <v>9571</v>
      </c>
      <c r="P6623" t="s">
        <v>9572</v>
      </c>
      <c r="Q6623" t="s">
        <v>5093</v>
      </c>
      <c r="R6623" t="s">
        <v>9573</v>
      </c>
      <c r="S6623" t="s">
        <v>9574</v>
      </c>
      <c r="T6623" t="s">
        <v>9660</v>
      </c>
      <c r="U6623" t="s">
        <v>9661</v>
      </c>
      <c r="V6623" t="s">
        <v>9662</v>
      </c>
      <c r="X6623">
        <v>3134676989</v>
      </c>
      <c r="Y6623">
        <v>3204621439</v>
      </c>
      <c r="Z6623" s="11">
        <v>44167</v>
      </c>
      <c r="AA6623" s="11">
        <v>44562</v>
      </c>
      <c r="AB6623" s="1">
        <v>44773</v>
      </c>
      <c r="AC6623" s="1">
        <v>44562</v>
      </c>
      <c r="AD6623" s="1">
        <v>44773</v>
      </c>
      <c r="AE6623" s="1">
        <v>44773</v>
      </c>
      <c r="AF6623" t="s">
        <v>1001</v>
      </c>
      <c r="AG6623" t="s">
        <v>45</v>
      </c>
      <c r="AH6623" t="s">
        <v>1028</v>
      </c>
      <c r="AI6623" t="s">
        <v>1033</v>
      </c>
      <c r="AJ6623" t="s">
        <v>45</v>
      </c>
      <c r="AK6623" t="s">
        <v>45</v>
      </c>
      <c r="AL6623" t="s">
        <v>1030</v>
      </c>
      <c r="AM6623" t="s">
        <v>9663</v>
      </c>
      <c r="AN6623" t="s">
        <v>1442</v>
      </c>
      <c r="AO6623">
        <v>900903297</v>
      </c>
      <c r="AP6623" t="s">
        <v>1968</v>
      </c>
      <c r="AQ6623" t="s">
        <v>9664</v>
      </c>
      <c r="AR6623">
        <v>6575058</v>
      </c>
      <c r="AS6623">
        <v>3134676989</v>
      </c>
      <c r="AU6623" t="s">
        <v>9665</v>
      </c>
      <c r="AV6623" t="s">
        <v>1445</v>
      </c>
      <c r="AW6623" t="s">
        <v>1446</v>
      </c>
      <c r="AX6623">
        <v>50002612020</v>
      </c>
      <c r="AY6623">
        <v>50002612020</v>
      </c>
      <c r="AZ6623">
        <v>20701403</v>
      </c>
      <c r="BA6623">
        <v>0</v>
      </c>
      <c r="BB6623">
        <v>294414616</v>
      </c>
      <c r="BC6623">
        <v>78</v>
      </c>
      <c r="BD6623">
        <v>64</v>
      </c>
      <c r="BE6623" t="s">
        <v>9659</v>
      </c>
      <c r="BF6623" t="s">
        <v>9661</v>
      </c>
      <c r="BG6623" t="s">
        <v>9571</v>
      </c>
      <c r="BH6623" t="s">
        <v>9572</v>
      </c>
      <c r="BI6623" t="s">
        <v>5093</v>
      </c>
      <c r="BJ6623" t="s">
        <v>9573</v>
      </c>
      <c r="BK6623" t="s">
        <v>9574</v>
      </c>
      <c r="BL6623" t="s">
        <v>9660</v>
      </c>
      <c r="BM6623">
        <v>3204621439</v>
      </c>
      <c r="BN6623" t="s">
        <v>9662</v>
      </c>
      <c r="BO6623" t="s">
        <v>9581</v>
      </c>
      <c r="BP6623" t="s">
        <v>109</v>
      </c>
      <c r="BQ6623">
        <v>87057410</v>
      </c>
      <c r="BR6623">
        <v>65</v>
      </c>
      <c r="BS6623">
        <v>270194</v>
      </c>
      <c r="BT6623">
        <v>44459</v>
      </c>
      <c r="BU6623">
        <v>877800</v>
      </c>
      <c r="BV6623">
        <v>44559</v>
      </c>
      <c r="BW6623">
        <v>18610165</v>
      </c>
      <c r="BX6623">
        <v>0</v>
      </c>
      <c r="BY6623">
        <v>0</v>
      </c>
      <c r="BZ6623">
        <v>0</v>
      </c>
      <c r="CA6623">
        <v>0</v>
      </c>
      <c r="CB6623">
        <v>19487965</v>
      </c>
      <c r="CC6623">
        <v>0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>
        <v>0</v>
      </c>
      <c r="CL6623" s="10">
        <v>313902581</v>
      </c>
    </row>
    <row r="6624" spans="1:90" hidden="1">
      <c r="A6624" s="9" t="s">
        <v>1431</v>
      </c>
      <c r="B6624" s="9">
        <v>2022</v>
      </c>
      <c r="C6624" s="9">
        <v>2020</v>
      </c>
      <c r="D6624" s="13" t="s">
        <v>45</v>
      </c>
      <c r="E6624" t="s">
        <v>1033</v>
      </c>
      <c r="F6624" t="s">
        <v>96</v>
      </c>
      <c r="G6624">
        <v>50002612020</v>
      </c>
      <c r="H6624" s="14" t="s">
        <v>1431</v>
      </c>
      <c r="I6624" s="14" t="s">
        <v>96</v>
      </c>
      <c r="J6624" s="10">
        <v>2020</v>
      </c>
      <c r="K6624" s="10">
        <v>2022</v>
      </c>
      <c r="L6624" s="11">
        <v>44167</v>
      </c>
      <c r="M6624" s="11">
        <v>44773</v>
      </c>
      <c r="N6624" s="14" t="s">
        <v>9659</v>
      </c>
      <c r="O6624" t="s">
        <v>9571</v>
      </c>
      <c r="P6624" t="s">
        <v>9572</v>
      </c>
      <c r="Q6624" t="s">
        <v>5093</v>
      </c>
      <c r="R6624" t="s">
        <v>9573</v>
      </c>
      <c r="S6624" t="s">
        <v>9574</v>
      </c>
      <c r="T6624" t="s">
        <v>9660</v>
      </c>
      <c r="U6624" t="s">
        <v>9661</v>
      </c>
      <c r="V6624" t="s">
        <v>9662</v>
      </c>
      <c r="X6624">
        <v>3134676989</v>
      </c>
      <c r="Y6624">
        <v>3204621439</v>
      </c>
      <c r="Z6624" s="11">
        <v>44167</v>
      </c>
      <c r="AA6624" s="11">
        <v>44562</v>
      </c>
      <c r="AB6624" s="1">
        <v>44773</v>
      </c>
      <c r="AC6624" s="1">
        <v>44562</v>
      </c>
      <c r="AD6624" s="1">
        <v>44773</v>
      </c>
      <c r="AE6624" s="1">
        <v>44773</v>
      </c>
      <c r="AF6624" t="s">
        <v>1001</v>
      </c>
      <c r="AG6624" t="s">
        <v>45</v>
      </c>
      <c r="AH6624" t="s">
        <v>1028</v>
      </c>
      <c r="AI6624" t="s">
        <v>1033</v>
      </c>
      <c r="AJ6624" t="s">
        <v>45</v>
      </c>
      <c r="AK6624" t="s">
        <v>45</v>
      </c>
      <c r="AL6624" t="s">
        <v>1030</v>
      </c>
      <c r="AM6624" t="s">
        <v>9663</v>
      </c>
      <c r="AN6624" t="s">
        <v>1442</v>
      </c>
      <c r="AO6624">
        <v>900903297</v>
      </c>
      <c r="AP6624" t="s">
        <v>1968</v>
      </c>
      <c r="AQ6624" t="s">
        <v>9664</v>
      </c>
      <c r="AR6624">
        <v>6575058</v>
      </c>
      <c r="AS6624">
        <v>3134676989</v>
      </c>
      <c r="AU6624" t="s">
        <v>9665</v>
      </c>
      <c r="AV6624" t="s">
        <v>1445</v>
      </c>
      <c r="AW6624" t="s">
        <v>1446</v>
      </c>
      <c r="AX6624">
        <v>50002612020</v>
      </c>
      <c r="AY6624">
        <v>50002612020</v>
      </c>
      <c r="AZ6624">
        <v>20701403</v>
      </c>
      <c r="BA6624">
        <v>0</v>
      </c>
      <c r="BB6624">
        <v>294414616</v>
      </c>
      <c r="BC6624">
        <v>78</v>
      </c>
      <c r="BD6624">
        <v>64</v>
      </c>
      <c r="BE6624" t="s">
        <v>9659</v>
      </c>
      <c r="BF6624" t="s">
        <v>9661</v>
      </c>
      <c r="BG6624" t="s">
        <v>9571</v>
      </c>
      <c r="BH6624" t="s">
        <v>9572</v>
      </c>
      <c r="BI6624" t="s">
        <v>5093</v>
      </c>
      <c r="BJ6624" t="s">
        <v>9573</v>
      </c>
      <c r="BK6624" t="s">
        <v>9574</v>
      </c>
      <c r="BL6624" t="s">
        <v>9660</v>
      </c>
      <c r="BM6624">
        <v>3204621439</v>
      </c>
      <c r="BN6624" t="s">
        <v>9662</v>
      </c>
      <c r="BO6624" t="s">
        <v>9581</v>
      </c>
      <c r="BP6624" t="s">
        <v>116</v>
      </c>
      <c r="BQ6624">
        <v>14642817</v>
      </c>
      <c r="BR6624">
        <v>13</v>
      </c>
      <c r="BS6624">
        <v>241444</v>
      </c>
      <c r="BT6624">
        <v>44459</v>
      </c>
      <c r="BU6624">
        <v>877800</v>
      </c>
      <c r="BV6624">
        <v>44559</v>
      </c>
      <c r="BW6624">
        <v>18610165</v>
      </c>
      <c r="BX6624">
        <v>0</v>
      </c>
      <c r="BY6624">
        <v>0</v>
      </c>
      <c r="BZ6624">
        <v>0</v>
      </c>
      <c r="CA6624">
        <v>0</v>
      </c>
      <c r="CB6624">
        <v>19487965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>
        <v>0</v>
      </c>
      <c r="CI6624">
        <v>0</v>
      </c>
      <c r="CJ6624">
        <v>0</v>
      </c>
      <c r="CK6624">
        <v>0</v>
      </c>
      <c r="CL6624" s="10">
        <v>313902581</v>
      </c>
    </row>
    <row r="6625" spans="1:90" hidden="1">
      <c r="A6625" s="9" t="s">
        <v>1431</v>
      </c>
      <c r="B6625" s="9">
        <v>2022</v>
      </c>
      <c r="C6625" s="9">
        <v>2020</v>
      </c>
      <c r="D6625" s="13" t="s">
        <v>45</v>
      </c>
      <c r="E6625" t="s">
        <v>1033</v>
      </c>
      <c r="F6625" t="s">
        <v>96</v>
      </c>
      <c r="G6625">
        <v>50002612020</v>
      </c>
      <c r="H6625" s="14" t="s">
        <v>1431</v>
      </c>
      <c r="I6625" s="14" t="s">
        <v>96</v>
      </c>
      <c r="J6625" s="10">
        <v>2020</v>
      </c>
      <c r="K6625" s="10">
        <v>2022</v>
      </c>
      <c r="L6625" s="11">
        <v>44167</v>
      </c>
      <c r="M6625" s="11">
        <v>44773</v>
      </c>
      <c r="N6625" s="14" t="s">
        <v>9659</v>
      </c>
      <c r="O6625" t="s">
        <v>9571</v>
      </c>
      <c r="P6625" t="s">
        <v>9572</v>
      </c>
      <c r="Q6625" t="s">
        <v>5093</v>
      </c>
      <c r="R6625" t="s">
        <v>9573</v>
      </c>
      <c r="S6625" t="s">
        <v>9574</v>
      </c>
      <c r="T6625" t="s">
        <v>9660</v>
      </c>
      <c r="U6625" t="s">
        <v>9661</v>
      </c>
      <c r="V6625" t="s">
        <v>9662</v>
      </c>
      <c r="X6625">
        <v>3134676989</v>
      </c>
      <c r="Y6625">
        <v>3204621439</v>
      </c>
      <c r="Z6625" s="11">
        <v>44167</v>
      </c>
      <c r="AA6625" s="11">
        <v>44562</v>
      </c>
      <c r="AB6625" s="1">
        <v>44773</v>
      </c>
      <c r="AC6625" s="1">
        <v>44562</v>
      </c>
      <c r="AD6625" s="1">
        <v>44773</v>
      </c>
      <c r="AE6625" s="1">
        <v>44773</v>
      </c>
      <c r="AF6625" t="s">
        <v>1001</v>
      </c>
      <c r="AG6625" t="s">
        <v>45</v>
      </c>
      <c r="AH6625" t="s">
        <v>1028</v>
      </c>
      <c r="AI6625" t="s">
        <v>1033</v>
      </c>
      <c r="AJ6625" t="s">
        <v>45</v>
      </c>
      <c r="AK6625" t="s">
        <v>45</v>
      </c>
      <c r="AL6625" t="s">
        <v>1030</v>
      </c>
      <c r="AM6625" t="s">
        <v>9663</v>
      </c>
      <c r="AN6625" t="s">
        <v>1442</v>
      </c>
      <c r="AO6625">
        <v>900903297</v>
      </c>
      <c r="AP6625" t="s">
        <v>1968</v>
      </c>
      <c r="AQ6625" t="s">
        <v>9664</v>
      </c>
      <c r="AR6625">
        <v>6575058</v>
      </c>
      <c r="AS6625">
        <v>3134676989</v>
      </c>
      <c r="AU6625" t="s">
        <v>9665</v>
      </c>
      <c r="AV6625" t="s">
        <v>1445</v>
      </c>
      <c r="AW6625" t="s">
        <v>1446</v>
      </c>
      <c r="AX6625">
        <v>50002612020</v>
      </c>
      <c r="AY6625">
        <v>50002612020</v>
      </c>
      <c r="AZ6625">
        <v>20701403</v>
      </c>
      <c r="BA6625">
        <v>0</v>
      </c>
      <c r="BB6625">
        <v>294414616</v>
      </c>
      <c r="BC6625">
        <v>78</v>
      </c>
      <c r="BD6625">
        <v>64</v>
      </c>
      <c r="BE6625" t="s">
        <v>9659</v>
      </c>
      <c r="BF6625" t="s">
        <v>9661</v>
      </c>
      <c r="BG6625" t="s">
        <v>9571</v>
      </c>
      <c r="BH6625" t="s">
        <v>9572</v>
      </c>
      <c r="BI6625" t="s">
        <v>5093</v>
      </c>
      <c r="BJ6625" t="s">
        <v>9573</v>
      </c>
      <c r="BK6625" t="s">
        <v>9574</v>
      </c>
      <c r="BL6625" t="s">
        <v>9660</v>
      </c>
      <c r="BM6625">
        <v>3204621439</v>
      </c>
      <c r="BN6625" t="s">
        <v>9662</v>
      </c>
      <c r="BO6625" t="s">
        <v>9581</v>
      </c>
      <c r="BP6625" t="s">
        <v>116</v>
      </c>
      <c r="BQ6625">
        <v>14642817</v>
      </c>
      <c r="BR6625">
        <v>13</v>
      </c>
      <c r="BS6625">
        <v>241444</v>
      </c>
      <c r="BT6625">
        <v>44459</v>
      </c>
      <c r="BU6625">
        <v>877800</v>
      </c>
      <c r="BV6625">
        <v>44559</v>
      </c>
      <c r="BW6625">
        <v>18610165</v>
      </c>
      <c r="BX6625">
        <v>0</v>
      </c>
      <c r="BY6625">
        <v>0</v>
      </c>
      <c r="BZ6625">
        <v>0</v>
      </c>
      <c r="CA6625">
        <v>0</v>
      </c>
      <c r="CB6625">
        <v>19487965</v>
      </c>
      <c r="CC6625">
        <v>0</v>
      </c>
      <c r="CD6625">
        <v>0</v>
      </c>
      <c r="CE6625">
        <v>0</v>
      </c>
      <c r="CF6625">
        <v>0</v>
      </c>
      <c r="CG6625">
        <v>0</v>
      </c>
      <c r="CH6625">
        <v>0</v>
      </c>
      <c r="CI6625">
        <v>0</v>
      </c>
      <c r="CJ6625">
        <v>0</v>
      </c>
      <c r="CK6625">
        <v>0</v>
      </c>
      <c r="CL6625" s="10">
        <v>313902581</v>
      </c>
    </row>
    <row r="6626" spans="1:90" hidden="1">
      <c r="A6626" s="9" t="s">
        <v>1431</v>
      </c>
      <c r="B6626" s="9">
        <v>2022</v>
      </c>
      <c r="C6626" s="9">
        <v>2020</v>
      </c>
      <c r="D6626" s="13" t="s">
        <v>45</v>
      </c>
      <c r="E6626" t="s">
        <v>1004</v>
      </c>
      <c r="F6626" t="s">
        <v>96</v>
      </c>
      <c r="G6626">
        <v>50002622020</v>
      </c>
      <c r="H6626" s="14" t="s">
        <v>1431</v>
      </c>
      <c r="I6626" s="14" t="s">
        <v>96</v>
      </c>
      <c r="J6626" s="10">
        <v>2020</v>
      </c>
      <c r="K6626" s="10">
        <v>2022</v>
      </c>
      <c r="L6626" s="11">
        <v>44168</v>
      </c>
      <c r="M6626" s="11">
        <v>44773</v>
      </c>
      <c r="N6626" s="14" t="s">
        <v>2055</v>
      </c>
      <c r="O6626" t="s">
        <v>9552</v>
      </c>
      <c r="P6626" t="s">
        <v>9553</v>
      </c>
      <c r="Q6626" t="s">
        <v>9554</v>
      </c>
      <c r="R6626" t="s">
        <v>9555</v>
      </c>
      <c r="S6626" t="s">
        <v>9556</v>
      </c>
      <c r="T6626" t="s">
        <v>2056</v>
      </c>
      <c r="U6626" t="s">
        <v>2057</v>
      </c>
      <c r="V6626" t="s">
        <v>2058</v>
      </c>
      <c r="Y6626">
        <v>3204975012</v>
      </c>
      <c r="Z6626" s="11">
        <v>44168</v>
      </c>
      <c r="AA6626" s="11">
        <v>44562</v>
      </c>
      <c r="AB6626" s="1">
        <v>44773</v>
      </c>
      <c r="AC6626" s="1">
        <v>44562</v>
      </c>
      <c r="AD6626" s="1">
        <v>44773</v>
      </c>
      <c r="AE6626" s="1">
        <v>44773</v>
      </c>
      <c r="AF6626" t="s">
        <v>1001</v>
      </c>
      <c r="AG6626" t="s">
        <v>45</v>
      </c>
      <c r="AH6626" t="s">
        <v>1002</v>
      </c>
      <c r="AI6626" t="s">
        <v>1004</v>
      </c>
      <c r="AJ6626" t="s">
        <v>33</v>
      </c>
      <c r="AK6626" t="s">
        <v>45</v>
      </c>
      <c r="AL6626" t="s">
        <v>354</v>
      </c>
      <c r="AM6626" t="s">
        <v>2059</v>
      </c>
      <c r="AN6626" t="s">
        <v>1442</v>
      </c>
      <c r="AO6626">
        <v>900629451</v>
      </c>
      <c r="AP6626" t="s">
        <v>1443</v>
      </c>
      <c r="AQ6626" t="s">
        <v>2060</v>
      </c>
      <c r="AR6626">
        <v>4358582</v>
      </c>
      <c r="AU6626" t="s">
        <v>2057</v>
      </c>
      <c r="AV6626" t="s">
        <v>1445</v>
      </c>
      <c r="AW6626" t="s">
        <v>1446</v>
      </c>
      <c r="AX6626">
        <v>50002622020</v>
      </c>
      <c r="AY6626">
        <v>50002622020</v>
      </c>
      <c r="AZ6626">
        <v>160077423</v>
      </c>
      <c r="BA6626">
        <v>0</v>
      </c>
      <c r="BB6626">
        <v>2131681731</v>
      </c>
      <c r="BC6626">
        <v>663</v>
      </c>
      <c r="BD6626">
        <v>399</v>
      </c>
      <c r="BE6626" t="s">
        <v>2055</v>
      </c>
      <c r="BF6626" t="s">
        <v>2057</v>
      </c>
      <c r="BG6626" t="s">
        <v>9552</v>
      </c>
      <c r="BH6626" t="s">
        <v>9553</v>
      </c>
      <c r="BI6626" t="s">
        <v>9554</v>
      </c>
      <c r="BJ6626" t="s">
        <v>9555</v>
      </c>
      <c r="BK6626" t="s">
        <v>9556</v>
      </c>
      <c r="BL6626" t="s">
        <v>2056</v>
      </c>
      <c r="BM6626">
        <v>3204975012</v>
      </c>
      <c r="BN6626" t="s">
        <v>2058</v>
      </c>
      <c r="BO6626" t="s">
        <v>7662</v>
      </c>
      <c r="BP6626" t="s">
        <v>116</v>
      </c>
      <c r="BQ6626">
        <v>794032209</v>
      </c>
      <c r="BR6626">
        <v>663</v>
      </c>
      <c r="BS6626">
        <v>241444</v>
      </c>
      <c r="BT6626">
        <v>44466</v>
      </c>
      <c r="BU6626">
        <v>7461300</v>
      </c>
      <c r="BV6626">
        <v>44559</v>
      </c>
      <c r="BW6626">
        <v>97861530</v>
      </c>
      <c r="BX6626">
        <v>44670</v>
      </c>
      <c r="BY6626">
        <v>47248542</v>
      </c>
      <c r="BZ6626">
        <v>0</v>
      </c>
      <c r="CA6626">
        <v>0</v>
      </c>
      <c r="CB6626">
        <v>152571372</v>
      </c>
      <c r="CC6626">
        <v>0</v>
      </c>
      <c r="CD6626">
        <v>0</v>
      </c>
      <c r="CE6626">
        <v>0</v>
      </c>
      <c r="CF6626">
        <v>0</v>
      </c>
      <c r="CG6626">
        <v>0</v>
      </c>
      <c r="CH6626">
        <v>0</v>
      </c>
      <c r="CI6626">
        <v>0</v>
      </c>
      <c r="CJ6626">
        <v>0</v>
      </c>
      <c r="CK6626">
        <v>0</v>
      </c>
      <c r="CL6626" s="10">
        <v>2284253103</v>
      </c>
    </row>
    <row r="6627" spans="1:90" hidden="1">
      <c r="A6627" s="9" t="s">
        <v>1431</v>
      </c>
      <c r="B6627" s="9">
        <v>2022</v>
      </c>
      <c r="C6627" s="9">
        <v>2020</v>
      </c>
      <c r="D6627" s="13" t="s">
        <v>45</v>
      </c>
      <c r="E6627" t="s">
        <v>162</v>
      </c>
      <c r="F6627" t="s">
        <v>96</v>
      </c>
      <c r="G6627">
        <v>50002662020</v>
      </c>
      <c r="H6627" s="14" t="s">
        <v>1431</v>
      </c>
      <c r="I6627" s="14" t="s">
        <v>96</v>
      </c>
      <c r="J6627" s="10">
        <v>2020</v>
      </c>
      <c r="K6627" s="10">
        <v>2022</v>
      </c>
      <c r="L6627" s="11">
        <v>44167</v>
      </c>
      <c r="M6627" s="11">
        <v>44773</v>
      </c>
      <c r="N6627" s="14" t="s">
        <v>2055</v>
      </c>
      <c r="O6627" t="s">
        <v>5513</v>
      </c>
      <c r="P6627" t="s">
        <v>9427</v>
      </c>
      <c r="Q6627" t="s">
        <v>1722</v>
      </c>
      <c r="R6627" t="s">
        <v>9428</v>
      </c>
      <c r="S6627" t="s">
        <v>9429</v>
      </c>
      <c r="T6627" t="s">
        <v>2056</v>
      </c>
      <c r="U6627" t="s">
        <v>2057</v>
      </c>
      <c r="V6627" t="s">
        <v>2058</v>
      </c>
      <c r="Y6627">
        <v>3204975012</v>
      </c>
      <c r="Z6627" s="11">
        <v>44167</v>
      </c>
      <c r="AA6627" s="11">
        <v>44562</v>
      </c>
      <c r="AB6627" s="1">
        <v>44773</v>
      </c>
      <c r="AC6627" s="1">
        <v>44562</v>
      </c>
      <c r="AD6627" s="1">
        <v>44773</v>
      </c>
      <c r="AE6627" s="1">
        <v>44773</v>
      </c>
      <c r="AF6627" t="s">
        <v>1001</v>
      </c>
      <c r="AG6627" t="s">
        <v>45</v>
      </c>
      <c r="AH6627" t="s">
        <v>1019</v>
      </c>
      <c r="AI6627" t="s">
        <v>162</v>
      </c>
      <c r="AJ6627" t="s">
        <v>33</v>
      </c>
      <c r="AK6627" t="s">
        <v>45</v>
      </c>
      <c r="AL6627" t="s">
        <v>354</v>
      </c>
      <c r="AM6627" t="s">
        <v>2059</v>
      </c>
      <c r="AN6627" t="s">
        <v>1442</v>
      </c>
      <c r="AO6627">
        <v>900629451</v>
      </c>
      <c r="AP6627" t="s">
        <v>1443</v>
      </c>
      <c r="AQ6627" t="s">
        <v>2060</v>
      </c>
      <c r="AR6627">
        <v>4358582</v>
      </c>
      <c r="AU6627" t="s">
        <v>2057</v>
      </c>
      <c r="AV6627" t="s">
        <v>1445</v>
      </c>
      <c r="AW6627" t="s">
        <v>1446</v>
      </c>
      <c r="AX6627">
        <v>50002662020</v>
      </c>
      <c r="AY6627">
        <v>50002662020</v>
      </c>
      <c r="AZ6627">
        <v>240251897</v>
      </c>
      <c r="BA6627">
        <v>0</v>
      </c>
      <c r="BB6627">
        <v>3409087579</v>
      </c>
      <c r="BC6627">
        <v>910</v>
      </c>
      <c r="BD6627">
        <v>865</v>
      </c>
      <c r="BE6627" t="s">
        <v>2055</v>
      </c>
      <c r="BF6627" t="s">
        <v>2057</v>
      </c>
      <c r="BG6627" t="s">
        <v>5513</v>
      </c>
      <c r="BH6627" t="s">
        <v>9427</v>
      </c>
      <c r="BI6627" t="s">
        <v>1722</v>
      </c>
      <c r="BJ6627" t="s">
        <v>9428</v>
      </c>
      <c r="BK6627" t="s">
        <v>9429</v>
      </c>
      <c r="BL6627" t="s">
        <v>2056</v>
      </c>
      <c r="BM6627">
        <v>3204975012</v>
      </c>
      <c r="BN6627" t="s">
        <v>2058</v>
      </c>
      <c r="BO6627" t="s">
        <v>2484</v>
      </c>
      <c r="BP6627" t="s">
        <v>135</v>
      </c>
      <c r="BQ6627">
        <v>96730920</v>
      </c>
      <c r="BR6627">
        <v>65</v>
      </c>
      <c r="BS6627">
        <v>275658</v>
      </c>
      <c r="BT6627">
        <v>44466</v>
      </c>
      <c r="BU6627">
        <v>10241000</v>
      </c>
      <c r="BV6627">
        <v>44560</v>
      </c>
      <c r="BW6627">
        <v>197827892</v>
      </c>
      <c r="BX6627">
        <v>44672</v>
      </c>
      <c r="BY6627">
        <v>90157590</v>
      </c>
      <c r="BZ6627">
        <v>0</v>
      </c>
      <c r="CA6627">
        <v>0</v>
      </c>
      <c r="CB6627">
        <v>298226482</v>
      </c>
      <c r="CC6627">
        <v>0</v>
      </c>
      <c r="CD6627">
        <v>0</v>
      </c>
      <c r="CE6627">
        <v>0</v>
      </c>
      <c r="CF6627">
        <v>0</v>
      </c>
      <c r="CG6627">
        <v>0</v>
      </c>
      <c r="CH6627">
        <v>0</v>
      </c>
      <c r="CI6627">
        <v>0</v>
      </c>
      <c r="CJ6627">
        <v>0</v>
      </c>
      <c r="CK6627">
        <v>0</v>
      </c>
      <c r="CL6627" s="10">
        <v>3707314061</v>
      </c>
    </row>
    <row r="6628" spans="1:90" hidden="1">
      <c r="A6628" s="9" t="s">
        <v>1431</v>
      </c>
      <c r="B6628" s="9">
        <v>2022</v>
      </c>
      <c r="C6628" s="9">
        <v>2020</v>
      </c>
      <c r="D6628" s="13" t="s">
        <v>45</v>
      </c>
      <c r="E6628" t="s">
        <v>162</v>
      </c>
      <c r="F6628" t="s">
        <v>96</v>
      </c>
      <c r="G6628">
        <v>50002662020</v>
      </c>
      <c r="H6628" s="14" t="s">
        <v>1431</v>
      </c>
      <c r="I6628" s="14" t="s">
        <v>96</v>
      </c>
      <c r="J6628" s="10">
        <v>2020</v>
      </c>
      <c r="K6628" s="10">
        <v>2022</v>
      </c>
      <c r="L6628" s="11">
        <v>44167</v>
      </c>
      <c r="M6628" s="11">
        <v>44773</v>
      </c>
      <c r="N6628" s="14" t="s">
        <v>2055</v>
      </c>
      <c r="O6628" t="s">
        <v>5513</v>
      </c>
      <c r="P6628" t="s">
        <v>9427</v>
      </c>
      <c r="Q6628" t="s">
        <v>1722</v>
      </c>
      <c r="R6628" t="s">
        <v>9428</v>
      </c>
      <c r="S6628" t="s">
        <v>9429</v>
      </c>
      <c r="T6628" t="s">
        <v>2056</v>
      </c>
      <c r="U6628" t="s">
        <v>2057</v>
      </c>
      <c r="V6628" t="s">
        <v>2058</v>
      </c>
      <c r="Y6628">
        <v>3204975012</v>
      </c>
      <c r="Z6628" s="11">
        <v>44167</v>
      </c>
      <c r="AA6628" s="11">
        <v>44562</v>
      </c>
      <c r="AB6628" s="1">
        <v>44773</v>
      </c>
      <c r="AC6628" s="1">
        <v>44562</v>
      </c>
      <c r="AD6628" s="1">
        <v>44773</v>
      </c>
      <c r="AE6628" s="1">
        <v>44773</v>
      </c>
      <c r="AF6628" t="s">
        <v>1001</v>
      </c>
      <c r="AG6628" t="s">
        <v>45</v>
      </c>
      <c r="AH6628" t="s">
        <v>1019</v>
      </c>
      <c r="AI6628" t="s">
        <v>162</v>
      </c>
      <c r="AJ6628" t="s">
        <v>33</v>
      </c>
      <c r="AK6628" t="s">
        <v>45</v>
      </c>
      <c r="AL6628" t="s">
        <v>354</v>
      </c>
      <c r="AM6628" t="s">
        <v>2059</v>
      </c>
      <c r="AN6628" t="s">
        <v>1442</v>
      </c>
      <c r="AO6628">
        <v>900629451</v>
      </c>
      <c r="AP6628" t="s">
        <v>1443</v>
      </c>
      <c r="AQ6628" t="s">
        <v>2060</v>
      </c>
      <c r="AR6628">
        <v>4358582</v>
      </c>
      <c r="AU6628" t="s">
        <v>2057</v>
      </c>
      <c r="AV6628" t="s">
        <v>1445</v>
      </c>
      <c r="AW6628" t="s">
        <v>1446</v>
      </c>
      <c r="AX6628">
        <v>50002662020</v>
      </c>
      <c r="AY6628">
        <v>50002662020</v>
      </c>
      <c r="AZ6628">
        <v>240251897</v>
      </c>
      <c r="BA6628">
        <v>0</v>
      </c>
      <c r="BB6628">
        <v>3409087579</v>
      </c>
      <c r="BC6628">
        <v>910</v>
      </c>
      <c r="BD6628">
        <v>865</v>
      </c>
      <c r="BE6628" t="s">
        <v>2055</v>
      </c>
      <c r="BF6628" t="s">
        <v>2057</v>
      </c>
      <c r="BG6628" t="s">
        <v>5513</v>
      </c>
      <c r="BH6628" t="s">
        <v>9427</v>
      </c>
      <c r="BI6628" t="s">
        <v>1722</v>
      </c>
      <c r="BJ6628" t="s">
        <v>9428</v>
      </c>
      <c r="BK6628" t="s">
        <v>9429</v>
      </c>
      <c r="BL6628" t="s">
        <v>2056</v>
      </c>
      <c r="BM6628">
        <v>3204975012</v>
      </c>
      <c r="BN6628" t="s">
        <v>2058</v>
      </c>
      <c r="BO6628" t="s">
        <v>2484</v>
      </c>
      <c r="BP6628" t="s">
        <v>135</v>
      </c>
      <c r="BQ6628">
        <v>96730920</v>
      </c>
      <c r="BR6628">
        <v>65</v>
      </c>
      <c r="BS6628">
        <v>275658</v>
      </c>
      <c r="BT6628">
        <v>44466</v>
      </c>
      <c r="BU6628">
        <v>10241000</v>
      </c>
      <c r="BV6628">
        <v>44560</v>
      </c>
      <c r="BW6628">
        <v>197827892</v>
      </c>
      <c r="BX6628">
        <v>44672</v>
      </c>
      <c r="BY6628">
        <v>90157590</v>
      </c>
      <c r="BZ6628">
        <v>0</v>
      </c>
      <c r="CA6628">
        <v>0</v>
      </c>
      <c r="CB6628">
        <v>298226482</v>
      </c>
      <c r="CC6628">
        <v>0</v>
      </c>
      <c r="CD6628">
        <v>0</v>
      </c>
      <c r="CE6628">
        <v>0</v>
      </c>
      <c r="CF6628">
        <v>0</v>
      </c>
      <c r="CG6628">
        <v>0</v>
      </c>
      <c r="CH6628">
        <v>0</v>
      </c>
      <c r="CI6628">
        <v>0</v>
      </c>
      <c r="CJ6628">
        <v>0</v>
      </c>
      <c r="CK6628">
        <v>0</v>
      </c>
      <c r="CL6628" s="10">
        <v>3707314061</v>
      </c>
    </row>
    <row r="6629" spans="1:90" hidden="1">
      <c r="A6629" s="9" t="s">
        <v>1431</v>
      </c>
      <c r="B6629" s="9">
        <v>2022</v>
      </c>
      <c r="C6629" s="9">
        <v>2020</v>
      </c>
      <c r="D6629" s="13" t="s">
        <v>45</v>
      </c>
      <c r="E6629" t="s">
        <v>162</v>
      </c>
      <c r="F6629" t="s">
        <v>96</v>
      </c>
      <c r="G6629">
        <v>50002662020</v>
      </c>
      <c r="H6629" s="14" t="s">
        <v>1431</v>
      </c>
      <c r="I6629" s="14" t="s">
        <v>96</v>
      </c>
      <c r="J6629" s="10">
        <v>2020</v>
      </c>
      <c r="K6629" s="10">
        <v>2022</v>
      </c>
      <c r="L6629" s="11">
        <v>44167</v>
      </c>
      <c r="M6629" s="11">
        <v>44773</v>
      </c>
      <c r="N6629" s="14" t="s">
        <v>2055</v>
      </c>
      <c r="O6629" t="s">
        <v>5513</v>
      </c>
      <c r="P6629" t="s">
        <v>9427</v>
      </c>
      <c r="Q6629" t="s">
        <v>1722</v>
      </c>
      <c r="R6629" t="s">
        <v>9428</v>
      </c>
      <c r="S6629" t="s">
        <v>9429</v>
      </c>
      <c r="T6629" t="s">
        <v>2056</v>
      </c>
      <c r="U6629" t="s">
        <v>2057</v>
      </c>
      <c r="V6629" t="s">
        <v>2058</v>
      </c>
      <c r="Y6629">
        <v>3204975012</v>
      </c>
      <c r="Z6629" s="11">
        <v>44167</v>
      </c>
      <c r="AA6629" s="11">
        <v>44562</v>
      </c>
      <c r="AB6629" s="1">
        <v>44773</v>
      </c>
      <c r="AC6629" s="1">
        <v>44562</v>
      </c>
      <c r="AD6629" s="1">
        <v>44773</v>
      </c>
      <c r="AE6629" s="1">
        <v>44773</v>
      </c>
      <c r="AF6629" t="s">
        <v>1001</v>
      </c>
      <c r="AG6629" t="s">
        <v>45</v>
      </c>
      <c r="AH6629" t="s">
        <v>1019</v>
      </c>
      <c r="AI6629" t="s">
        <v>162</v>
      </c>
      <c r="AJ6629" t="s">
        <v>33</v>
      </c>
      <c r="AK6629" t="s">
        <v>45</v>
      </c>
      <c r="AL6629" t="s">
        <v>354</v>
      </c>
      <c r="AM6629" t="s">
        <v>2059</v>
      </c>
      <c r="AN6629" t="s">
        <v>1442</v>
      </c>
      <c r="AO6629">
        <v>900629451</v>
      </c>
      <c r="AP6629" t="s">
        <v>1443</v>
      </c>
      <c r="AQ6629" t="s">
        <v>2060</v>
      </c>
      <c r="AR6629">
        <v>4358582</v>
      </c>
      <c r="AU6629" t="s">
        <v>2057</v>
      </c>
      <c r="AV6629" t="s">
        <v>1445</v>
      </c>
      <c r="AW6629" t="s">
        <v>1446</v>
      </c>
      <c r="AX6629">
        <v>50002662020</v>
      </c>
      <c r="AY6629">
        <v>50002662020</v>
      </c>
      <c r="AZ6629">
        <v>240251897</v>
      </c>
      <c r="BA6629">
        <v>0</v>
      </c>
      <c r="BB6629">
        <v>3409087579</v>
      </c>
      <c r="BC6629">
        <v>910</v>
      </c>
      <c r="BD6629">
        <v>865</v>
      </c>
      <c r="BE6629" t="s">
        <v>2055</v>
      </c>
      <c r="BF6629" t="s">
        <v>2057</v>
      </c>
      <c r="BG6629" t="s">
        <v>5513</v>
      </c>
      <c r="BH6629" t="s">
        <v>9427</v>
      </c>
      <c r="BI6629" t="s">
        <v>1722</v>
      </c>
      <c r="BJ6629" t="s">
        <v>9428</v>
      </c>
      <c r="BK6629" t="s">
        <v>9429</v>
      </c>
      <c r="BL6629" t="s">
        <v>2056</v>
      </c>
      <c r="BM6629">
        <v>3204975012</v>
      </c>
      <c r="BN6629" t="s">
        <v>2058</v>
      </c>
      <c r="BO6629" t="s">
        <v>2484</v>
      </c>
      <c r="BP6629" t="s">
        <v>135</v>
      </c>
      <c r="BQ6629">
        <v>96730920</v>
      </c>
      <c r="BR6629">
        <v>65</v>
      </c>
      <c r="BS6629">
        <v>275658</v>
      </c>
      <c r="BT6629">
        <v>44466</v>
      </c>
      <c r="BU6629">
        <v>10241000</v>
      </c>
      <c r="BV6629">
        <v>44560</v>
      </c>
      <c r="BW6629">
        <v>197827892</v>
      </c>
      <c r="BX6629">
        <v>44672</v>
      </c>
      <c r="BY6629">
        <v>90157590</v>
      </c>
      <c r="BZ6629">
        <v>0</v>
      </c>
      <c r="CA6629">
        <v>0</v>
      </c>
      <c r="CB6629">
        <v>298226482</v>
      </c>
      <c r="CC6629">
        <v>0</v>
      </c>
      <c r="CD6629">
        <v>0</v>
      </c>
      <c r="CE6629">
        <v>0</v>
      </c>
      <c r="CF6629">
        <v>0</v>
      </c>
      <c r="CG6629">
        <v>0</v>
      </c>
      <c r="CH6629">
        <v>0</v>
      </c>
      <c r="CI6629">
        <v>0</v>
      </c>
      <c r="CJ6629">
        <v>0</v>
      </c>
      <c r="CK6629">
        <v>0</v>
      </c>
      <c r="CL6629" s="10">
        <v>3707314061</v>
      </c>
    </row>
    <row r="6630" spans="1:90" hidden="1">
      <c r="A6630" s="9" t="s">
        <v>1431</v>
      </c>
      <c r="B6630" s="9">
        <v>2022</v>
      </c>
      <c r="C6630" s="9">
        <v>2020</v>
      </c>
      <c r="D6630" s="13" t="s">
        <v>45</v>
      </c>
      <c r="E6630" t="s">
        <v>162</v>
      </c>
      <c r="F6630" t="s">
        <v>96</v>
      </c>
      <c r="G6630">
        <v>50002662020</v>
      </c>
      <c r="H6630" s="14" t="s">
        <v>1431</v>
      </c>
      <c r="I6630" s="14" t="s">
        <v>96</v>
      </c>
      <c r="J6630" s="10">
        <v>2020</v>
      </c>
      <c r="K6630" s="10">
        <v>2022</v>
      </c>
      <c r="L6630" s="11">
        <v>44167</v>
      </c>
      <c r="M6630" s="11">
        <v>44773</v>
      </c>
      <c r="N6630" s="14" t="s">
        <v>2055</v>
      </c>
      <c r="O6630" t="s">
        <v>5513</v>
      </c>
      <c r="P6630" t="s">
        <v>9427</v>
      </c>
      <c r="Q6630" t="s">
        <v>1722</v>
      </c>
      <c r="R6630" t="s">
        <v>9428</v>
      </c>
      <c r="S6630" t="s">
        <v>9429</v>
      </c>
      <c r="T6630" t="s">
        <v>2056</v>
      </c>
      <c r="U6630" t="s">
        <v>2057</v>
      </c>
      <c r="V6630" t="s">
        <v>2058</v>
      </c>
      <c r="Y6630">
        <v>3204975012</v>
      </c>
      <c r="Z6630" s="11">
        <v>44167</v>
      </c>
      <c r="AA6630" s="11">
        <v>44562</v>
      </c>
      <c r="AB6630" s="1">
        <v>44773</v>
      </c>
      <c r="AC6630" s="1">
        <v>44562</v>
      </c>
      <c r="AD6630" s="1">
        <v>44773</v>
      </c>
      <c r="AE6630" s="1">
        <v>44773</v>
      </c>
      <c r="AF6630" t="s">
        <v>1001</v>
      </c>
      <c r="AG6630" t="s">
        <v>45</v>
      </c>
      <c r="AH6630" t="s">
        <v>1019</v>
      </c>
      <c r="AI6630" t="s">
        <v>162</v>
      </c>
      <c r="AJ6630" t="s">
        <v>33</v>
      </c>
      <c r="AK6630" t="s">
        <v>45</v>
      </c>
      <c r="AL6630" t="s">
        <v>354</v>
      </c>
      <c r="AM6630" t="s">
        <v>2059</v>
      </c>
      <c r="AN6630" t="s">
        <v>1442</v>
      </c>
      <c r="AO6630">
        <v>900629451</v>
      </c>
      <c r="AP6630" t="s">
        <v>1443</v>
      </c>
      <c r="AQ6630" t="s">
        <v>2060</v>
      </c>
      <c r="AR6630">
        <v>4358582</v>
      </c>
      <c r="AU6630" t="s">
        <v>2057</v>
      </c>
      <c r="AV6630" t="s">
        <v>1445</v>
      </c>
      <c r="AW6630" t="s">
        <v>1446</v>
      </c>
      <c r="AX6630">
        <v>50002662020</v>
      </c>
      <c r="AY6630">
        <v>50002662020</v>
      </c>
      <c r="AZ6630">
        <v>240251897</v>
      </c>
      <c r="BA6630">
        <v>0</v>
      </c>
      <c r="BB6630">
        <v>3409087579</v>
      </c>
      <c r="BC6630">
        <v>910</v>
      </c>
      <c r="BD6630">
        <v>865</v>
      </c>
      <c r="BE6630" t="s">
        <v>2055</v>
      </c>
      <c r="BF6630" t="s">
        <v>2057</v>
      </c>
      <c r="BG6630" t="s">
        <v>5513</v>
      </c>
      <c r="BH6630" t="s">
        <v>9427</v>
      </c>
      <c r="BI6630" t="s">
        <v>1722</v>
      </c>
      <c r="BJ6630" t="s">
        <v>9428</v>
      </c>
      <c r="BK6630" t="s">
        <v>9429</v>
      </c>
      <c r="BL6630" t="s">
        <v>2056</v>
      </c>
      <c r="BM6630">
        <v>3204975012</v>
      </c>
      <c r="BN6630" t="s">
        <v>2058</v>
      </c>
      <c r="BO6630" t="s">
        <v>2484</v>
      </c>
      <c r="BP6630" t="s">
        <v>116</v>
      </c>
      <c r="BQ6630">
        <v>249108143</v>
      </c>
      <c r="BR6630">
        <v>208</v>
      </c>
      <c r="BS6630">
        <v>241444</v>
      </c>
      <c r="BT6630">
        <v>44466</v>
      </c>
      <c r="BU6630">
        <v>10241000</v>
      </c>
      <c r="BV6630">
        <v>44560</v>
      </c>
      <c r="BW6630">
        <v>197827892</v>
      </c>
      <c r="BX6630">
        <v>44672</v>
      </c>
      <c r="BY6630">
        <v>90157590</v>
      </c>
      <c r="BZ6630">
        <v>0</v>
      </c>
      <c r="CA6630">
        <v>0</v>
      </c>
      <c r="CB6630">
        <v>298226482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>
        <v>0</v>
      </c>
      <c r="CI6630">
        <v>0</v>
      </c>
      <c r="CJ6630">
        <v>0</v>
      </c>
      <c r="CK6630">
        <v>0</v>
      </c>
      <c r="CL6630" s="10">
        <v>3707314061</v>
      </c>
    </row>
    <row r="6631" spans="1:90" hidden="1">
      <c r="A6631" s="9" t="s">
        <v>1431</v>
      </c>
      <c r="B6631" s="9">
        <v>2022</v>
      </c>
      <c r="C6631" s="9">
        <v>2020</v>
      </c>
      <c r="D6631" s="13" t="s">
        <v>45</v>
      </c>
      <c r="E6631" t="s">
        <v>162</v>
      </c>
      <c r="F6631" t="s">
        <v>96</v>
      </c>
      <c r="G6631">
        <v>50002662020</v>
      </c>
      <c r="H6631" s="14" t="s">
        <v>1431</v>
      </c>
      <c r="I6631" s="14" t="s">
        <v>96</v>
      </c>
      <c r="J6631" s="10">
        <v>2020</v>
      </c>
      <c r="K6631" s="10">
        <v>2022</v>
      </c>
      <c r="L6631" s="11">
        <v>44167</v>
      </c>
      <c r="M6631" s="11">
        <v>44773</v>
      </c>
      <c r="N6631" s="14" t="s">
        <v>2055</v>
      </c>
      <c r="O6631" t="s">
        <v>5513</v>
      </c>
      <c r="P6631" t="s">
        <v>9427</v>
      </c>
      <c r="Q6631" t="s">
        <v>1722</v>
      </c>
      <c r="R6631" t="s">
        <v>9428</v>
      </c>
      <c r="S6631" t="s">
        <v>9429</v>
      </c>
      <c r="T6631" t="s">
        <v>2056</v>
      </c>
      <c r="U6631" t="s">
        <v>2057</v>
      </c>
      <c r="V6631" t="s">
        <v>2058</v>
      </c>
      <c r="Y6631">
        <v>3204975012</v>
      </c>
      <c r="Z6631" s="11">
        <v>44167</v>
      </c>
      <c r="AA6631" s="11">
        <v>44562</v>
      </c>
      <c r="AB6631" s="1">
        <v>44773</v>
      </c>
      <c r="AC6631" s="1">
        <v>44562</v>
      </c>
      <c r="AD6631" s="1">
        <v>44773</v>
      </c>
      <c r="AE6631" s="1">
        <v>44773</v>
      </c>
      <c r="AF6631" t="s">
        <v>1001</v>
      </c>
      <c r="AG6631" t="s">
        <v>45</v>
      </c>
      <c r="AH6631" t="s">
        <v>1019</v>
      </c>
      <c r="AI6631" t="s">
        <v>162</v>
      </c>
      <c r="AJ6631" t="s">
        <v>33</v>
      </c>
      <c r="AK6631" t="s">
        <v>45</v>
      </c>
      <c r="AL6631" t="s">
        <v>354</v>
      </c>
      <c r="AM6631" t="s">
        <v>2059</v>
      </c>
      <c r="AN6631" t="s">
        <v>1442</v>
      </c>
      <c r="AO6631">
        <v>900629451</v>
      </c>
      <c r="AP6631" t="s">
        <v>1443</v>
      </c>
      <c r="AQ6631" t="s">
        <v>2060</v>
      </c>
      <c r="AR6631">
        <v>4358582</v>
      </c>
      <c r="AU6631" t="s">
        <v>2057</v>
      </c>
      <c r="AV6631" t="s">
        <v>1445</v>
      </c>
      <c r="AW6631" t="s">
        <v>1446</v>
      </c>
      <c r="AX6631">
        <v>50002662020</v>
      </c>
      <c r="AY6631">
        <v>50002662020</v>
      </c>
      <c r="AZ6631">
        <v>240251897</v>
      </c>
      <c r="BA6631">
        <v>0</v>
      </c>
      <c r="BB6631">
        <v>3409087579</v>
      </c>
      <c r="BC6631">
        <v>910</v>
      </c>
      <c r="BD6631">
        <v>865</v>
      </c>
      <c r="BE6631" t="s">
        <v>2055</v>
      </c>
      <c r="BF6631" t="s">
        <v>2057</v>
      </c>
      <c r="BG6631" t="s">
        <v>5513</v>
      </c>
      <c r="BH6631" t="s">
        <v>9427</v>
      </c>
      <c r="BI6631" t="s">
        <v>1722</v>
      </c>
      <c r="BJ6631" t="s">
        <v>9428</v>
      </c>
      <c r="BK6631" t="s">
        <v>9429</v>
      </c>
      <c r="BL6631" t="s">
        <v>2056</v>
      </c>
      <c r="BM6631">
        <v>3204975012</v>
      </c>
      <c r="BN6631" t="s">
        <v>2058</v>
      </c>
      <c r="BO6631" t="s">
        <v>2484</v>
      </c>
      <c r="BP6631" t="s">
        <v>116</v>
      </c>
      <c r="BQ6631">
        <v>249108143</v>
      </c>
      <c r="BR6631">
        <v>208</v>
      </c>
      <c r="BS6631">
        <v>241444</v>
      </c>
      <c r="BT6631">
        <v>44466</v>
      </c>
      <c r="BU6631">
        <v>10241000</v>
      </c>
      <c r="BV6631">
        <v>44560</v>
      </c>
      <c r="BW6631">
        <v>197827892</v>
      </c>
      <c r="BX6631">
        <v>44672</v>
      </c>
      <c r="BY6631">
        <v>90157590</v>
      </c>
      <c r="BZ6631">
        <v>0</v>
      </c>
      <c r="CA6631">
        <v>0</v>
      </c>
      <c r="CB6631">
        <v>298226482</v>
      </c>
      <c r="CC6631">
        <v>0</v>
      </c>
      <c r="CD6631">
        <v>0</v>
      </c>
      <c r="CE6631">
        <v>0</v>
      </c>
      <c r="CF6631">
        <v>0</v>
      </c>
      <c r="CG6631">
        <v>0</v>
      </c>
      <c r="CH6631">
        <v>0</v>
      </c>
      <c r="CI6631">
        <v>0</v>
      </c>
      <c r="CJ6631">
        <v>0</v>
      </c>
      <c r="CK6631">
        <v>0</v>
      </c>
      <c r="CL6631" s="10">
        <v>3707314061</v>
      </c>
    </row>
    <row r="6632" spans="1:90" hidden="1">
      <c r="A6632" s="9" t="s">
        <v>1431</v>
      </c>
      <c r="B6632" s="9">
        <v>2022</v>
      </c>
      <c r="C6632" s="9">
        <v>2020</v>
      </c>
      <c r="D6632" s="13" t="s">
        <v>45</v>
      </c>
      <c r="E6632" t="s">
        <v>162</v>
      </c>
      <c r="F6632" t="s">
        <v>96</v>
      </c>
      <c r="G6632">
        <v>50002662020</v>
      </c>
      <c r="H6632" s="14" t="s">
        <v>1431</v>
      </c>
      <c r="I6632" s="14" t="s">
        <v>96</v>
      </c>
      <c r="J6632" s="10">
        <v>2020</v>
      </c>
      <c r="K6632" s="10">
        <v>2022</v>
      </c>
      <c r="L6632" s="11">
        <v>44167</v>
      </c>
      <c r="M6632" s="11">
        <v>44773</v>
      </c>
      <c r="N6632" s="14" t="s">
        <v>2055</v>
      </c>
      <c r="O6632" t="s">
        <v>5513</v>
      </c>
      <c r="P6632" t="s">
        <v>9427</v>
      </c>
      <c r="Q6632" t="s">
        <v>1722</v>
      </c>
      <c r="R6632" t="s">
        <v>9428</v>
      </c>
      <c r="S6632" t="s">
        <v>9429</v>
      </c>
      <c r="T6632" t="s">
        <v>2056</v>
      </c>
      <c r="U6632" t="s">
        <v>2057</v>
      </c>
      <c r="V6632" t="s">
        <v>2058</v>
      </c>
      <c r="Y6632">
        <v>3204975012</v>
      </c>
      <c r="Z6632" s="11">
        <v>44167</v>
      </c>
      <c r="AA6632" s="11">
        <v>44562</v>
      </c>
      <c r="AB6632" s="1">
        <v>44773</v>
      </c>
      <c r="AC6632" s="1">
        <v>44562</v>
      </c>
      <c r="AD6632" s="1">
        <v>44773</v>
      </c>
      <c r="AE6632" s="1">
        <v>44773</v>
      </c>
      <c r="AF6632" t="s">
        <v>1001</v>
      </c>
      <c r="AG6632" t="s">
        <v>45</v>
      </c>
      <c r="AH6632" t="s">
        <v>1019</v>
      </c>
      <c r="AI6632" t="s">
        <v>162</v>
      </c>
      <c r="AJ6632" t="s">
        <v>33</v>
      </c>
      <c r="AK6632" t="s">
        <v>45</v>
      </c>
      <c r="AL6632" t="s">
        <v>354</v>
      </c>
      <c r="AM6632" t="s">
        <v>2059</v>
      </c>
      <c r="AN6632" t="s">
        <v>1442</v>
      </c>
      <c r="AO6632">
        <v>900629451</v>
      </c>
      <c r="AP6632" t="s">
        <v>1443</v>
      </c>
      <c r="AQ6632" t="s">
        <v>2060</v>
      </c>
      <c r="AR6632">
        <v>4358582</v>
      </c>
      <c r="AU6632" t="s">
        <v>2057</v>
      </c>
      <c r="AV6632" t="s">
        <v>1445</v>
      </c>
      <c r="AW6632" t="s">
        <v>1446</v>
      </c>
      <c r="AX6632">
        <v>50002662020</v>
      </c>
      <c r="AY6632">
        <v>50002662020</v>
      </c>
      <c r="AZ6632">
        <v>240251897</v>
      </c>
      <c r="BA6632">
        <v>0</v>
      </c>
      <c r="BB6632">
        <v>3409087579</v>
      </c>
      <c r="BC6632">
        <v>910</v>
      </c>
      <c r="BD6632">
        <v>865</v>
      </c>
      <c r="BE6632" t="s">
        <v>2055</v>
      </c>
      <c r="BF6632" t="s">
        <v>2057</v>
      </c>
      <c r="BG6632" t="s">
        <v>5513</v>
      </c>
      <c r="BH6632" t="s">
        <v>9427</v>
      </c>
      <c r="BI6632" t="s">
        <v>1722</v>
      </c>
      <c r="BJ6632" t="s">
        <v>9428</v>
      </c>
      <c r="BK6632" t="s">
        <v>9429</v>
      </c>
      <c r="BL6632" t="s">
        <v>2056</v>
      </c>
      <c r="BM6632">
        <v>3204975012</v>
      </c>
      <c r="BN6632" t="s">
        <v>2058</v>
      </c>
      <c r="BO6632" t="s">
        <v>2484</v>
      </c>
      <c r="BP6632" t="s">
        <v>116</v>
      </c>
      <c r="BQ6632">
        <v>249108143</v>
      </c>
      <c r="BR6632">
        <v>208</v>
      </c>
      <c r="BS6632">
        <v>241444</v>
      </c>
      <c r="BT6632">
        <v>44466</v>
      </c>
      <c r="BU6632">
        <v>10241000</v>
      </c>
      <c r="BV6632">
        <v>44560</v>
      </c>
      <c r="BW6632">
        <v>197827892</v>
      </c>
      <c r="BX6632">
        <v>44672</v>
      </c>
      <c r="BY6632">
        <v>90157590</v>
      </c>
      <c r="BZ6632">
        <v>0</v>
      </c>
      <c r="CA6632">
        <v>0</v>
      </c>
      <c r="CB6632">
        <v>298226482</v>
      </c>
      <c r="CC6632">
        <v>0</v>
      </c>
      <c r="CD6632">
        <v>0</v>
      </c>
      <c r="CE6632">
        <v>0</v>
      </c>
      <c r="CF6632">
        <v>0</v>
      </c>
      <c r="CG6632">
        <v>0</v>
      </c>
      <c r="CH6632">
        <v>0</v>
      </c>
      <c r="CI6632">
        <v>0</v>
      </c>
      <c r="CJ6632">
        <v>0</v>
      </c>
      <c r="CK6632">
        <v>0</v>
      </c>
      <c r="CL6632" s="10">
        <v>3707314061</v>
      </c>
    </row>
    <row r="6633" spans="1:90" hidden="1">
      <c r="A6633" s="9" t="s">
        <v>1431</v>
      </c>
      <c r="B6633" s="9">
        <v>2022</v>
      </c>
      <c r="C6633" s="9">
        <v>2020</v>
      </c>
      <c r="D6633" s="13" t="s">
        <v>45</v>
      </c>
      <c r="E6633" t="s">
        <v>162</v>
      </c>
      <c r="F6633" t="s">
        <v>96</v>
      </c>
      <c r="G6633">
        <v>50002662020</v>
      </c>
      <c r="H6633" s="14" t="s">
        <v>1431</v>
      </c>
      <c r="I6633" s="14" t="s">
        <v>96</v>
      </c>
      <c r="J6633" s="10">
        <v>2020</v>
      </c>
      <c r="K6633" s="10">
        <v>2022</v>
      </c>
      <c r="L6633" s="11">
        <v>44167</v>
      </c>
      <c r="M6633" s="11">
        <v>44773</v>
      </c>
      <c r="N6633" s="14" t="s">
        <v>2055</v>
      </c>
      <c r="O6633" t="s">
        <v>5513</v>
      </c>
      <c r="P6633" t="s">
        <v>9427</v>
      </c>
      <c r="Q6633" t="s">
        <v>1722</v>
      </c>
      <c r="R6633" t="s">
        <v>9428</v>
      </c>
      <c r="S6633" t="s">
        <v>9429</v>
      </c>
      <c r="T6633" t="s">
        <v>2056</v>
      </c>
      <c r="U6633" t="s">
        <v>2057</v>
      </c>
      <c r="V6633" t="s">
        <v>2058</v>
      </c>
      <c r="Y6633">
        <v>3204975012</v>
      </c>
      <c r="Z6633" s="11">
        <v>44167</v>
      </c>
      <c r="AA6633" s="11">
        <v>44562</v>
      </c>
      <c r="AB6633" s="1">
        <v>44773</v>
      </c>
      <c r="AC6633" s="1">
        <v>44562</v>
      </c>
      <c r="AD6633" s="1">
        <v>44773</v>
      </c>
      <c r="AE6633" s="1">
        <v>44773</v>
      </c>
      <c r="AF6633" t="s">
        <v>1001</v>
      </c>
      <c r="AG6633" t="s">
        <v>45</v>
      </c>
      <c r="AH6633" t="s">
        <v>1019</v>
      </c>
      <c r="AI6633" t="s">
        <v>162</v>
      </c>
      <c r="AJ6633" t="s">
        <v>33</v>
      </c>
      <c r="AK6633" t="s">
        <v>45</v>
      </c>
      <c r="AL6633" t="s">
        <v>354</v>
      </c>
      <c r="AM6633" t="s">
        <v>2059</v>
      </c>
      <c r="AN6633" t="s">
        <v>1442</v>
      </c>
      <c r="AO6633">
        <v>900629451</v>
      </c>
      <c r="AP6633" t="s">
        <v>1443</v>
      </c>
      <c r="AQ6633" t="s">
        <v>2060</v>
      </c>
      <c r="AR6633">
        <v>4358582</v>
      </c>
      <c r="AU6633" t="s">
        <v>2057</v>
      </c>
      <c r="AV6633" t="s">
        <v>1445</v>
      </c>
      <c r="AW6633" t="s">
        <v>1446</v>
      </c>
      <c r="AX6633">
        <v>50002662020</v>
      </c>
      <c r="AY6633">
        <v>50002662020</v>
      </c>
      <c r="AZ6633">
        <v>240251897</v>
      </c>
      <c r="BA6633">
        <v>0</v>
      </c>
      <c r="BB6633">
        <v>3409087579</v>
      </c>
      <c r="BC6633">
        <v>910</v>
      </c>
      <c r="BD6633">
        <v>865</v>
      </c>
      <c r="BE6633" t="s">
        <v>2055</v>
      </c>
      <c r="BF6633" t="s">
        <v>2057</v>
      </c>
      <c r="BG6633" t="s">
        <v>5513</v>
      </c>
      <c r="BH6633" t="s">
        <v>9427</v>
      </c>
      <c r="BI6633" t="s">
        <v>1722</v>
      </c>
      <c r="BJ6633" t="s">
        <v>9428</v>
      </c>
      <c r="BK6633" t="s">
        <v>9429</v>
      </c>
      <c r="BL6633" t="s">
        <v>2056</v>
      </c>
      <c r="BM6633">
        <v>3204975012</v>
      </c>
      <c r="BN6633" t="s">
        <v>2058</v>
      </c>
      <c r="BO6633" t="s">
        <v>2484</v>
      </c>
      <c r="BP6633" t="s">
        <v>109</v>
      </c>
      <c r="BQ6633">
        <v>923583066</v>
      </c>
      <c r="BR6633">
        <v>637</v>
      </c>
      <c r="BS6633">
        <v>270194</v>
      </c>
      <c r="BT6633">
        <v>44466</v>
      </c>
      <c r="BU6633">
        <v>10241000</v>
      </c>
      <c r="BV6633">
        <v>44560</v>
      </c>
      <c r="BW6633">
        <v>197827892</v>
      </c>
      <c r="BX6633">
        <v>44672</v>
      </c>
      <c r="BY6633">
        <v>90157590</v>
      </c>
      <c r="BZ6633">
        <v>0</v>
      </c>
      <c r="CA6633">
        <v>0</v>
      </c>
      <c r="CB6633">
        <v>298226482</v>
      </c>
      <c r="CC6633">
        <v>0</v>
      </c>
      <c r="CD6633">
        <v>0</v>
      </c>
      <c r="CE6633">
        <v>0</v>
      </c>
      <c r="CF6633">
        <v>0</v>
      </c>
      <c r="CG6633">
        <v>0</v>
      </c>
      <c r="CH6633">
        <v>0</v>
      </c>
      <c r="CI6633">
        <v>0</v>
      </c>
      <c r="CJ6633">
        <v>0</v>
      </c>
      <c r="CK6633">
        <v>0</v>
      </c>
      <c r="CL6633" s="10">
        <v>3707314061</v>
      </c>
    </row>
    <row r="6634" spans="1:90" hidden="1">
      <c r="A6634" s="9" t="s">
        <v>1431</v>
      </c>
      <c r="B6634" s="9">
        <v>2022</v>
      </c>
      <c r="C6634" s="9">
        <v>2020</v>
      </c>
      <c r="D6634" s="13" t="s">
        <v>45</v>
      </c>
      <c r="E6634" t="s">
        <v>162</v>
      </c>
      <c r="F6634" t="s">
        <v>96</v>
      </c>
      <c r="G6634">
        <v>50002662020</v>
      </c>
      <c r="H6634" s="14" t="s">
        <v>1431</v>
      </c>
      <c r="I6634" s="14" t="s">
        <v>96</v>
      </c>
      <c r="J6634" s="10">
        <v>2020</v>
      </c>
      <c r="K6634" s="10">
        <v>2022</v>
      </c>
      <c r="L6634" s="11">
        <v>44167</v>
      </c>
      <c r="M6634" s="11">
        <v>44773</v>
      </c>
      <c r="N6634" s="14" t="s">
        <v>2055</v>
      </c>
      <c r="O6634" t="s">
        <v>5513</v>
      </c>
      <c r="P6634" t="s">
        <v>9427</v>
      </c>
      <c r="Q6634" t="s">
        <v>1722</v>
      </c>
      <c r="R6634" t="s">
        <v>9428</v>
      </c>
      <c r="S6634" t="s">
        <v>9429</v>
      </c>
      <c r="T6634" t="s">
        <v>2056</v>
      </c>
      <c r="U6634" t="s">
        <v>2057</v>
      </c>
      <c r="V6634" t="s">
        <v>2058</v>
      </c>
      <c r="Y6634">
        <v>3204975012</v>
      </c>
      <c r="Z6634" s="11">
        <v>44167</v>
      </c>
      <c r="AA6634" s="11">
        <v>44562</v>
      </c>
      <c r="AB6634" s="1">
        <v>44773</v>
      </c>
      <c r="AC6634" s="1">
        <v>44562</v>
      </c>
      <c r="AD6634" s="1">
        <v>44773</v>
      </c>
      <c r="AE6634" s="1">
        <v>44773</v>
      </c>
      <c r="AF6634" t="s">
        <v>1001</v>
      </c>
      <c r="AG6634" t="s">
        <v>45</v>
      </c>
      <c r="AH6634" t="s">
        <v>1019</v>
      </c>
      <c r="AI6634" t="s">
        <v>162</v>
      </c>
      <c r="AJ6634" t="s">
        <v>33</v>
      </c>
      <c r="AK6634" t="s">
        <v>45</v>
      </c>
      <c r="AL6634" t="s">
        <v>354</v>
      </c>
      <c r="AM6634" t="s">
        <v>2059</v>
      </c>
      <c r="AN6634" t="s">
        <v>1442</v>
      </c>
      <c r="AO6634">
        <v>900629451</v>
      </c>
      <c r="AP6634" t="s">
        <v>1443</v>
      </c>
      <c r="AQ6634" t="s">
        <v>2060</v>
      </c>
      <c r="AR6634">
        <v>4358582</v>
      </c>
      <c r="AU6634" t="s">
        <v>2057</v>
      </c>
      <c r="AV6634" t="s">
        <v>1445</v>
      </c>
      <c r="AW6634" t="s">
        <v>1446</v>
      </c>
      <c r="AX6634">
        <v>50002662020</v>
      </c>
      <c r="AY6634">
        <v>50002662020</v>
      </c>
      <c r="AZ6634">
        <v>240251897</v>
      </c>
      <c r="BA6634">
        <v>0</v>
      </c>
      <c r="BB6634">
        <v>3409087579</v>
      </c>
      <c r="BC6634">
        <v>910</v>
      </c>
      <c r="BD6634">
        <v>865</v>
      </c>
      <c r="BE6634" t="s">
        <v>2055</v>
      </c>
      <c r="BF6634" t="s">
        <v>2057</v>
      </c>
      <c r="BG6634" t="s">
        <v>5513</v>
      </c>
      <c r="BH6634" t="s">
        <v>9427</v>
      </c>
      <c r="BI6634" t="s">
        <v>1722</v>
      </c>
      <c r="BJ6634" t="s">
        <v>9428</v>
      </c>
      <c r="BK6634" t="s">
        <v>9429</v>
      </c>
      <c r="BL6634" t="s">
        <v>2056</v>
      </c>
      <c r="BM6634">
        <v>3204975012</v>
      </c>
      <c r="BN6634" t="s">
        <v>2058</v>
      </c>
      <c r="BO6634" t="s">
        <v>2484</v>
      </c>
      <c r="BP6634" t="s">
        <v>109</v>
      </c>
      <c r="BQ6634">
        <v>923583066</v>
      </c>
      <c r="BR6634">
        <v>637</v>
      </c>
      <c r="BS6634">
        <v>270194</v>
      </c>
      <c r="BT6634">
        <v>44466</v>
      </c>
      <c r="BU6634">
        <v>10241000</v>
      </c>
      <c r="BV6634">
        <v>44560</v>
      </c>
      <c r="BW6634">
        <v>197827892</v>
      </c>
      <c r="BX6634">
        <v>44672</v>
      </c>
      <c r="BY6634">
        <v>90157590</v>
      </c>
      <c r="BZ6634">
        <v>0</v>
      </c>
      <c r="CA6634">
        <v>0</v>
      </c>
      <c r="CB6634">
        <v>298226482</v>
      </c>
      <c r="CC6634">
        <v>0</v>
      </c>
      <c r="CD6634">
        <v>0</v>
      </c>
      <c r="CE6634">
        <v>0</v>
      </c>
      <c r="CF6634">
        <v>0</v>
      </c>
      <c r="CG6634">
        <v>0</v>
      </c>
      <c r="CH6634">
        <v>0</v>
      </c>
      <c r="CI6634">
        <v>0</v>
      </c>
      <c r="CJ6634">
        <v>0</v>
      </c>
      <c r="CK6634">
        <v>0</v>
      </c>
      <c r="CL6634" s="10">
        <v>3707314061</v>
      </c>
    </row>
    <row r="6635" spans="1:90" hidden="1">
      <c r="A6635" s="9" t="s">
        <v>1431</v>
      </c>
      <c r="B6635" s="9">
        <v>2022</v>
      </c>
      <c r="C6635" s="9">
        <v>2020</v>
      </c>
      <c r="D6635" s="13" t="s">
        <v>45</v>
      </c>
      <c r="E6635" t="s">
        <v>162</v>
      </c>
      <c r="F6635" t="s">
        <v>96</v>
      </c>
      <c r="G6635">
        <v>50002662020</v>
      </c>
      <c r="H6635" s="14" t="s">
        <v>1431</v>
      </c>
      <c r="I6635" s="14" t="s">
        <v>96</v>
      </c>
      <c r="J6635" s="10">
        <v>2020</v>
      </c>
      <c r="K6635" s="10">
        <v>2022</v>
      </c>
      <c r="L6635" s="11">
        <v>44167</v>
      </c>
      <c r="M6635" s="11">
        <v>44773</v>
      </c>
      <c r="N6635" s="14" t="s">
        <v>2055</v>
      </c>
      <c r="O6635" t="s">
        <v>5513</v>
      </c>
      <c r="P6635" t="s">
        <v>9427</v>
      </c>
      <c r="Q6635" t="s">
        <v>1722</v>
      </c>
      <c r="R6635" t="s">
        <v>9428</v>
      </c>
      <c r="S6635" t="s">
        <v>9429</v>
      </c>
      <c r="T6635" t="s">
        <v>2056</v>
      </c>
      <c r="U6635" t="s">
        <v>2057</v>
      </c>
      <c r="V6635" t="s">
        <v>2058</v>
      </c>
      <c r="Y6635">
        <v>3204975012</v>
      </c>
      <c r="Z6635" s="11">
        <v>44167</v>
      </c>
      <c r="AA6635" s="11">
        <v>44562</v>
      </c>
      <c r="AB6635" s="1">
        <v>44773</v>
      </c>
      <c r="AC6635" s="1">
        <v>44562</v>
      </c>
      <c r="AD6635" s="1">
        <v>44773</v>
      </c>
      <c r="AE6635" s="1">
        <v>44773</v>
      </c>
      <c r="AF6635" t="s">
        <v>1001</v>
      </c>
      <c r="AG6635" t="s">
        <v>45</v>
      </c>
      <c r="AH6635" t="s">
        <v>1019</v>
      </c>
      <c r="AI6635" t="s">
        <v>162</v>
      </c>
      <c r="AJ6635" t="s">
        <v>33</v>
      </c>
      <c r="AK6635" t="s">
        <v>45</v>
      </c>
      <c r="AL6635" t="s">
        <v>354</v>
      </c>
      <c r="AM6635" t="s">
        <v>2059</v>
      </c>
      <c r="AN6635" t="s">
        <v>1442</v>
      </c>
      <c r="AO6635">
        <v>900629451</v>
      </c>
      <c r="AP6635" t="s">
        <v>1443</v>
      </c>
      <c r="AQ6635" t="s">
        <v>2060</v>
      </c>
      <c r="AR6635">
        <v>4358582</v>
      </c>
      <c r="AU6635" t="s">
        <v>2057</v>
      </c>
      <c r="AV6635" t="s">
        <v>1445</v>
      </c>
      <c r="AW6635" t="s">
        <v>1446</v>
      </c>
      <c r="AX6635">
        <v>50002662020</v>
      </c>
      <c r="AY6635">
        <v>50002662020</v>
      </c>
      <c r="AZ6635">
        <v>240251897</v>
      </c>
      <c r="BA6635">
        <v>0</v>
      </c>
      <c r="BB6635">
        <v>3409087579</v>
      </c>
      <c r="BC6635">
        <v>910</v>
      </c>
      <c r="BD6635">
        <v>865</v>
      </c>
      <c r="BE6635" t="s">
        <v>2055</v>
      </c>
      <c r="BF6635" t="s">
        <v>2057</v>
      </c>
      <c r="BG6635" t="s">
        <v>5513</v>
      </c>
      <c r="BH6635" t="s">
        <v>9427</v>
      </c>
      <c r="BI6635" t="s">
        <v>1722</v>
      </c>
      <c r="BJ6635" t="s">
        <v>9428</v>
      </c>
      <c r="BK6635" t="s">
        <v>9429</v>
      </c>
      <c r="BL6635" t="s">
        <v>2056</v>
      </c>
      <c r="BM6635">
        <v>3204975012</v>
      </c>
      <c r="BN6635" t="s">
        <v>2058</v>
      </c>
      <c r="BO6635" t="s">
        <v>2484</v>
      </c>
      <c r="BP6635" t="s">
        <v>109</v>
      </c>
      <c r="BQ6635">
        <v>923583066</v>
      </c>
      <c r="BR6635">
        <v>637</v>
      </c>
      <c r="BS6635">
        <v>270194</v>
      </c>
      <c r="BT6635">
        <v>44466</v>
      </c>
      <c r="BU6635">
        <v>10241000</v>
      </c>
      <c r="BV6635">
        <v>44560</v>
      </c>
      <c r="BW6635">
        <v>197827892</v>
      </c>
      <c r="BX6635">
        <v>44672</v>
      </c>
      <c r="BY6635">
        <v>90157590</v>
      </c>
      <c r="BZ6635">
        <v>0</v>
      </c>
      <c r="CA6635">
        <v>0</v>
      </c>
      <c r="CB6635">
        <v>298226482</v>
      </c>
      <c r="CC6635">
        <v>0</v>
      </c>
      <c r="CD6635">
        <v>0</v>
      </c>
      <c r="CE6635">
        <v>0</v>
      </c>
      <c r="CF6635">
        <v>0</v>
      </c>
      <c r="CG6635">
        <v>0</v>
      </c>
      <c r="CH6635">
        <v>0</v>
      </c>
      <c r="CI6635">
        <v>0</v>
      </c>
      <c r="CJ6635">
        <v>0</v>
      </c>
      <c r="CK6635">
        <v>0</v>
      </c>
      <c r="CL6635" s="10">
        <v>3707314061</v>
      </c>
    </row>
    <row r="6636" spans="1:90" hidden="1">
      <c r="A6636" s="9" t="s">
        <v>1431</v>
      </c>
      <c r="B6636" s="9">
        <v>2022</v>
      </c>
      <c r="C6636" s="9">
        <v>2020</v>
      </c>
      <c r="D6636" s="13" t="s">
        <v>45</v>
      </c>
      <c r="E6636" t="s">
        <v>1034</v>
      </c>
      <c r="F6636" t="s">
        <v>96</v>
      </c>
      <c r="G6636">
        <v>50002692020</v>
      </c>
      <c r="H6636" s="14" t="s">
        <v>1431</v>
      </c>
      <c r="I6636" s="14" t="s">
        <v>96</v>
      </c>
      <c r="J6636" s="10">
        <v>2020</v>
      </c>
      <c r="K6636" s="10">
        <v>2022</v>
      </c>
      <c r="L6636" s="11">
        <v>44174</v>
      </c>
      <c r="M6636" s="11">
        <v>44773</v>
      </c>
      <c r="N6636" s="14" t="s">
        <v>4151</v>
      </c>
      <c r="O6636" t="s">
        <v>9571</v>
      </c>
      <c r="P6636" t="s">
        <v>9572</v>
      </c>
      <c r="Q6636" t="s">
        <v>5093</v>
      </c>
      <c r="R6636" t="s">
        <v>9573</v>
      </c>
      <c r="S6636" t="s">
        <v>9574</v>
      </c>
      <c r="T6636" t="s">
        <v>4153</v>
      </c>
      <c r="U6636" t="s">
        <v>4154</v>
      </c>
      <c r="V6636" t="s">
        <v>4155</v>
      </c>
      <c r="Y6636">
        <v>3165201204</v>
      </c>
      <c r="Z6636" s="11">
        <v>44174</v>
      </c>
      <c r="AA6636" s="11">
        <v>44562</v>
      </c>
      <c r="AB6636" s="1">
        <v>44773</v>
      </c>
      <c r="AC6636" s="1">
        <v>44562</v>
      </c>
      <c r="AD6636" s="1">
        <v>44773</v>
      </c>
      <c r="AE6636" s="1">
        <v>44773</v>
      </c>
      <c r="AF6636" t="s">
        <v>1001</v>
      </c>
      <c r="AG6636" t="s">
        <v>45</v>
      </c>
      <c r="AH6636" t="s">
        <v>1019</v>
      </c>
      <c r="AI6636" t="s">
        <v>1034</v>
      </c>
      <c r="AJ6636" t="s">
        <v>37</v>
      </c>
      <c r="AK6636" t="s">
        <v>45</v>
      </c>
      <c r="AL6636" t="s">
        <v>538</v>
      </c>
      <c r="AM6636" t="s">
        <v>4156</v>
      </c>
      <c r="AN6636" t="s">
        <v>1442</v>
      </c>
      <c r="AO6636">
        <v>900631358</v>
      </c>
      <c r="AP6636" t="s">
        <v>1443</v>
      </c>
      <c r="AQ6636" t="s">
        <v>4157</v>
      </c>
      <c r="AR6636">
        <v>5513531</v>
      </c>
      <c r="AU6636" t="s">
        <v>4158</v>
      </c>
      <c r="AV6636" t="s">
        <v>1445</v>
      </c>
      <c r="AW6636" t="s">
        <v>1446</v>
      </c>
      <c r="AX6636">
        <v>50002692020</v>
      </c>
      <c r="AY6636">
        <v>50002692020</v>
      </c>
      <c r="AZ6636">
        <v>41544856</v>
      </c>
      <c r="BA6636">
        <v>0</v>
      </c>
      <c r="BB6636">
        <v>593653946</v>
      </c>
      <c r="BC6636">
        <v>156</v>
      </c>
      <c r="BD6636">
        <v>145</v>
      </c>
      <c r="BE6636" t="s">
        <v>4151</v>
      </c>
      <c r="BF6636" t="s">
        <v>4154</v>
      </c>
      <c r="BG6636" t="s">
        <v>9571</v>
      </c>
      <c r="BH6636" t="s">
        <v>9572</v>
      </c>
      <c r="BI6636" t="s">
        <v>5093</v>
      </c>
      <c r="BJ6636" t="s">
        <v>9573</v>
      </c>
      <c r="BK6636" t="s">
        <v>9574</v>
      </c>
      <c r="BL6636" t="s">
        <v>4153</v>
      </c>
      <c r="BM6636">
        <v>3165201204</v>
      </c>
      <c r="BN6636" t="s">
        <v>4155</v>
      </c>
      <c r="BO6636" t="s">
        <v>9581</v>
      </c>
      <c r="BP6636" t="s">
        <v>109</v>
      </c>
      <c r="BQ6636">
        <v>139291856</v>
      </c>
      <c r="BR6636">
        <v>104</v>
      </c>
      <c r="BS6636">
        <v>270194</v>
      </c>
      <c r="BT6636">
        <v>44468</v>
      </c>
      <c r="BU6636">
        <v>3511200</v>
      </c>
      <c r="BV6636">
        <v>44559</v>
      </c>
      <c r="BW6636">
        <v>35154740</v>
      </c>
      <c r="BX6636">
        <v>0</v>
      </c>
      <c r="BY6636">
        <v>0</v>
      </c>
      <c r="BZ6636">
        <v>0</v>
      </c>
      <c r="CA6636">
        <v>0</v>
      </c>
      <c r="CB6636">
        <v>38665940</v>
      </c>
      <c r="CC6636">
        <v>0</v>
      </c>
      <c r="CD6636">
        <v>0</v>
      </c>
      <c r="CE6636">
        <v>0</v>
      </c>
      <c r="CF6636">
        <v>0</v>
      </c>
      <c r="CG6636">
        <v>0</v>
      </c>
      <c r="CH6636">
        <v>0</v>
      </c>
      <c r="CI6636">
        <v>0</v>
      </c>
      <c r="CJ6636">
        <v>0</v>
      </c>
      <c r="CK6636">
        <v>0</v>
      </c>
      <c r="CL6636" s="10">
        <v>632319886</v>
      </c>
    </row>
    <row r="6637" spans="1:90" hidden="1">
      <c r="A6637" s="9" t="s">
        <v>1431</v>
      </c>
      <c r="B6637" s="9">
        <v>2022</v>
      </c>
      <c r="C6637" s="9">
        <v>2020</v>
      </c>
      <c r="D6637" s="13" t="s">
        <v>45</v>
      </c>
      <c r="E6637" t="s">
        <v>1034</v>
      </c>
      <c r="F6637" t="s">
        <v>96</v>
      </c>
      <c r="G6637">
        <v>50002692020</v>
      </c>
      <c r="H6637" s="14" t="s">
        <v>1431</v>
      </c>
      <c r="I6637" s="14" t="s">
        <v>96</v>
      </c>
      <c r="J6637" s="10">
        <v>2020</v>
      </c>
      <c r="K6637" s="10">
        <v>2022</v>
      </c>
      <c r="L6637" s="11">
        <v>44174</v>
      </c>
      <c r="M6637" s="11">
        <v>44773</v>
      </c>
      <c r="N6637" s="14" t="s">
        <v>4151</v>
      </c>
      <c r="O6637" t="s">
        <v>9571</v>
      </c>
      <c r="P6637" t="s">
        <v>9572</v>
      </c>
      <c r="Q6637" t="s">
        <v>5093</v>
      </c>
      <c r="R6637" t="s">
        <v>9573</v>
      </c>
      <c r="S6637" t="s">
        <v>9574</v>
      </c>
      <c r="T6637" t="s">
        <v>4153</v>
      </c>
      <c r="U6637" t="s">
        <v>4154</v>
      </c>
      <c r="V6637" t="s">
        <v>4155</v>
      </c>
      <c r="Y6637">
        <v>3165201204</v>
      </c>
      <c r="Z6637" s="11">
        <v>44174</v>
      </c>
      <c r="AA6637" s="11">
        <v>44562</v>
      </c>
      <c r="AB6637" s="1">
        <v>44773</v>
      </c>
      <c r="AC6637" s="1">
        <v>44562</v>
      </c>
      <c r="AD6637" s="1">
        <v>44773</v>
      </c>
      <c r="AE6637" s="1">
        <v>44773</v>
      </c>
      <c r="AF6637" t="s">
        <v>1001</v>
      </c>
      <c r="AG6637" t="s">
        <v>45</v>
      </c>
      <c r="AH6637" t="s">
        <v>1019</v>
      </c>
      <c r="AI6637" t="s">
        <v>1034</v>
      </c>
      <c r="AJ6637" t="s">
        <v>37</v>
      </c>
      <c r="AK6637" t="s">
        <v>45</v>
      </c>
      <c r="AL6637" t="s">
        <v>538</v>
      </c>
      <c r="AM6637" t="s">
        <v>4156</v>
      </c>
      <c r="AN6637" t="s">
        <v>1442</v>
      </c>
      <c r="AO6637">
        <v>900631358</v>
      </c>
      <c r="AP6637" t="s">
        <v>1443</v>
      </c>
      <c r="AQ6637" t="s">
        <v>4157</v>
      </c>
      <c r="AR6637">
        <v>5513531</v>
      </c>
      <c r="AU6637" t="s">
        <v>4158</v>
      </c>
      <c r="AV6637" t="s">
        <v>1445</v>
      </c>
      <c r="AW6637" t="s">
        <v>1446</v>
      </c>
      <c r="AX6637">
        <v>50002692020</v>
      </c>
      <c r="AY6637">
        <v>50002692020</v>
      </c>
      <c r="AZ6637">
        <v>41544856</v>
      </c>
      <c r="BA6637">
        <v>0</v>
      </c>
      <c r="BB6637">
        <v>593653946</v>
      </c>
      <c r="BC6637">
        <v>156</v>
      </c>
      <c r="BD6637">
        <v>145</v>
      </c>
      <c r="BE6637" t="s">
        <v>4151</v>
      </c>
      <c r="BF6637" t="s">
        <v>4154</v>
      </c>
      <c r="BG6637" t="s">
        <v>9571</v>
      </c>
      <c r="BH6637" t="s">
        <v>9572</v>
      </c>
      <c r="BI6637" t="s">
        <v>5093</v>
      </c>
      <c r="BJ6637" t="s">
        <v>9573</v>
      </c>
      <c r="BK6637" t="s">
        <v>9574</v>
      </c>
      <c r="BL6637" t="s">
        <v>4153</v>
      </c>
      <c r="BM6637">
        <v>3165201204</v>
      </c>
      <c r="BN6637" t="s">
        <v>4155</v>
      </c>
      <c r="BO6637" t="s">
        <v>9581</v>
      </c>
      <c r="BP6637" t="s">
        <v>109</v>
      </c>
      <c r="BQ6637">
        <v>139291856</v>
      </c>
      <c r="BR6637">
        <v>104</v>
      </c>
      <c r="BS6637">
        <v>270194</v>
      </c>
      <c r="BT6637">
        <v>44468</v>
      </c>
      <c r="BU6637">
        <v>3511200</v>
      </c>
      <c r="BV6637">
        <v>44559</v>
      </c>
      <c r="BW6637">
        <v>35154740</v>
      </c>
      <c r="BX6637">
        <v>0</v>
      </c>
      <c r="BY6637">
        <v>0</v>
      </c>
      <c r="BZ6637">
        <v>0</v>
      </c>
      <c r="CA6637">
        <v>0</v>
      </c>
      <c r="CB6637">
        <v>38665940</v>
      </c>
      <c r="CC6637">
        <v>0</v>
      </c>
      <c r="CD6637">
        <v>0</v>
      </c>
      <c r="CE6637">
        <v>0</v>
      </c>
      <c r="CF6637">
        <v>0</v>
      </c>
      <c r="CG6637">
        <v>0</v>
      </c>
      <c r="CH6637">
        <v>0</v>
      </c>
      <c r="CI6637">
        <v>0</v>
      </c>
      <c r="CJ6637">
        <v>0</v>
      </c>
      <c r="CK6637">
        <v>0</v>
      </c>
      <c r="CL6637" s="10">
        <v>632319886</v>
      </c>
    </row>
    <row r="6638" spans="1:90" hidden="1">
      <c r="A6638" s="9" t="s">
        <v>1431</v>
      </c>
      <c r="B6638" s="9">
        <v>2022</v>
      </c>
      <c r="C6638" s="9">
        <v>2020</v>
      </c>
      <c r="D6638" s="13" t="s">
        <v>45</v>
      </c>
      <c r="E6638" t="s">
        <v>1034</v>
      </c>
      <c r="F6638" t="s">
        <v>96</v>
      </c>
      <c r="G6638">
        <v>50002692020</v>
      </c>
      <c r="H6638" s="14" t="s">
        <v>1431</v>
      </c>
      <c r="I6638" s="14" t="s">
        <v>96</v>
      </c>
      <c r="J6638" s="10">
        <v>2020</v>
      </c>
      <c r="K6638" s="10">
        <v>2022</v>
      </c>
      <c r="L6638" s="11">
        <v>44174</v>
      </c>
      <c r="M6638" s="11">
        <v>44773</v>
      </c>
      <c r="N6638" s="14" t="s">
        <v>4151</v>
      </c>
      <c r="O6638" t="s">
        <v>9571</v>
      </c>
      <c r="P6638" t="s">
        <v>9572</v>
      </c>
      <c r="Q6638" t="s">
        <v>5093</v>
      </c>
      <c r="R6638" t="s">
        <v>9573</v>
      </c>
      <c r="S6638" t="s">
        <v>9574</v>
      </c>
      <c r="T6638" t="s">
        <v>4153</v>
      </c>
      <c r="U6638" t="s">
        <v>4154</v>
      </c>
      <c r="V6638" t="s">
        <v>4155</v>
      </c>
      <c r="Y6638">
        <v>3165201204</v>
      </c>
      <c r="Z6638" s="11">
        <v>44174</v>
      </c>
      <c r="AA6638" s="11">
        <v>44562</v>
      </c>
      <c r="AB6638" s="1">
        <v>44773</v>
      </c>
      <c r="AC6638" s="1">
        <v>44562</v>
      </c>
      <c r="AD6638" s="1">
        <v>44773</v>
      </c>
      <c r="AE6638" s="1">
        <v>44773</v>
      </c>
      <c r="AF6638" t="s">
        <v>1001</v>
      </c>
      <c r="AG6638" t="s">
        <v>45</v>
      </c>
      <c r="AH6638" t="s">
        <v>1019</v>
      </c>
      <c r="AI6638" t="s">
        <v>1034</v>
      </c>
      <c r="AJ6638" t="s">
        <v>37</v>
      </c>
      <c r="AK6638" t="s">
        <v>45</v>
      </c>
      <c r="AL6638" t="s">
        <v>538</v>
      </c>
      <c r="AM6638" t="s">
        <v>4156</v>
      </c>
      <c r="AN6638" t="s">
        <v>1442</v>
      </c>
      <c r="AO6638">
        <v>900631358</v>
      </c>
      <c r="AP6638" t="s">
        <v>1443</v>
      </c>
      <c r="AQ6638" t="s">
        <v>4157</v>
      </c>
      <c r="AR6638">
        <v>5513531</v>
      </c>
      <c r="AU6638" t="s">
        <v>4158</v>
      </c>
      <c r="AV6638" t="s">
        <v>1445</v>
      </c>
      <c r="AW6638" t="s">
        <v>1446</v>
      </c>
      <c r="AX6638">
        <v>50002692020</v>
      </c>
      <c r="AY6638">
        <v>50002692020</v>
      </c>
      <c r="AZ6638">
        <v>41544856</v>
      </c>
      <c r="BA6638">
        <v>0</v>
      </c>
      <c r="BB6638">
        <v>593653946</v>
      </c>
      <c r="BC6638">
        <v>156</v>
      </c>
      <c r="BD6638">
        <v>145</v>
      </c>
      <c r="BE6638" t="s">
        <v>4151</v>
      </c>
      <c r="BF6638" t="s">
        <v>4154</v>
      </c>
      <c r="BG6638" t="s">
        <v>9571</v>
      </c>
      <c r="BH6638" t="s">
        <v>9572</v>
      </c>
      <c r="BI6638" t="s">
        <v>5093</v>
      </c>
      <c r="BJ6638" t="s">
        <v>9573</v>
      </c>
      <c r="BK6638" t="s">
        <v>9574</v>
      </c>
      <c r="BL6638" t="s">
        <v>4153</v>
      </c>
      <c r="BM6638">
        <v>3165201204</v>
      </c>
      <c r="BN6638" t="s">
        <v>4155</v>
      </c>
      <c r="BO6638" t="s">
        <v>9581</v>
      </c>
      <c r="BP6638" t="s">
        <v>135</v>
      </c>
      <c r="BQ6638">
        <v>36726740</v>
      </c>
      <c r="BR6638">
        <v>26</v>
      </c>
      <c r="BS6638">
        <v>275658</v>
      </c>
      <c r="BT6638">
        <v>44468</v>
      </c>
      <c r="BU6638">
        <v>3511200</v>
      </c>
      <c r="BV6638">
        <v>44559</v>
      </c>
      <c r="BW6638">
        <v>35154740</v>
      </c>
      <c r="BX6638">
        <v>0</v>
      </c>
      <c r="BY6638">
        <v>0</v>
      </c>
      <c r="BZ6638">
        <v>0</v>
      </c>
      <c r="CA6638">
        <v>0</v>
      </c>
      <c r="CB6638">
        <v>38665940</v>
      </c>
      <c r="CC6638">
        <v>0</v>
      </c>
      <c r="CD6638">
        <v>0</v>
      </c>
      <c r="CE6638">
        <v>0</v>
      </c>
      <c r="CF6638">
        <v>0</v>
      </c>
      <c r="CG6638">
        <v>0</v>
      </c>
      <c r="CH6638">
        <v>0</v>
      </c>
      <c r="CI6638">
        <v>0</v>
      </c>
      <c r="CJ6638">
        <v>0</v>
      </c>
      <c r="CK6638">
        <v>0</v>
      </c>
      <c r="CL6638" s="10">
        <v>632319886</v>
      </c>
    </row>
    <row r="6639" spans="1:90" hidden="1">
      <c r="A6639" s="9" t="s">
        <v>1431</v>
      </c>
      <c r="B6639" s="9">
        <v>2022</v>
      </c>
      <c r="C6639" s="9">
        <v>2020</v>
      </c>
      <c r="D6639" s="13" t="s">
        <v>45</v>
      </c>
      <c r="E6639" t="s">
        <v>1034</v>
      </c>
      <c r="F6639" t="s">
        <v>96</v>
      </c>
      <c r="G6639">
        <v>50002692020</v>
      </c>
      <c r="H6639" s="14" t="s">
        <v>1431</v>
      </c>
      <c r="I6639" s="14" t="s">
        <v>96</v>
      </c>
      <c r="J6639" s="10">
        <v>2020</v>
      </c>
      <c r="K6639" s="10">
        <v>2022</v>
      </c>
      <c r="L6639" s="11">
        <v>44174</v>
      </c>
      <c r="M6639" s="11">
        <v>44773</v>
      </c>
      <c r="N6639" s="14" t="s">
        <v>4151</v>
      </c>
      <c r="O6639" t="s">
        <v>9571</v>
      </c>
      <c r="P6639" t="s">
        <v>9572</v>
      </c>
      <c r="Q6639" t="s">
        <v>5093</v>
      </c>
      <c r="R6639" t="s">
        <v>9573</v>
      </c>
      <c r="S6639" t="s">
        <v>9574</v>
      </c>
      <c r="T6639" t="s">
        <v>4153</v>
      </c>
      <c r="U6639" t="s">
        <v>4154</v>
      </c>
      <c r="V6639" t="s">
        <v>4155</v>
      </c>
      <c r="Y6639">
        <v>3165201204</v>
      </c>
      <c r="Z6639" s="11">
        <v>44174</v>
      </c>
      <c r="AA6639" s="11">
        <v>44562</v>
      </c>
      <c r="AB6639" s="1">
        <v>44773</v>
      </c>
      <c r="AC6639" s="1">
        <v>44562</v>
      </c>
      <c r="AD6639" s="1">
        <v>44773</v>
      </c>
      <c r="AE6639" s="1">
        <v>44773</v>
      </c>
      <c r="AF6639" t="s">
        <v>1001</v>
      </c>
      <c r="AG6639" t="s">
        <v>45</v>
      </c>
      <c r="AH6639" t="s">
        <v>1019</v>
      </c>
      <c r="AI6639" t="s">
        <v>1034</v>
      </c>
      <c r="AJ6639" t="s">
        <v>37</v>
      </c>
      <c r="AK6639" t="s">
        <v>45</v>
      </c>
      <c r="AL6639" t="s">
        <v>538</v>
      </c>
      <c r="AM6639" t="s">
        <v>4156</v>
      </c>
      <c r="AN6639" t="s">
        <v>1442</v>
      </c>
      <c r="AO6639">
        <v>900631358</v>
      </c>
      <c r="AP6639" t="s">
        <v>1443</v>
      </c>
      <c r="AQ6639" t="s">
        <v>4157</v>
      </c>
      <c r="AR6639">
        <v>5513531</v>
      </c>
      <c r="AU6639" t="s">
        <v>4158</v>
      </c>
      <c r="AV6639" t="s">
        <v>1445</v>
      </c>
      <c r="AW6639" t="s">
        <v>1446</v>
      </c>
      <c r="AX6639">
        <v>50002692020</v>
      </c>
      <c r="AY6639">
        <v>50002692020</v>
      </c>
      <c r="AZ6639">
        <v>41544856</v>
      </c>
      <c r="BA6639">
        <v>0</v>
      </c>
      <c r="BB6639">
        <v>593653946</v>
      </c>
      <c r="BC6639">
        <v>156</v>
      </c>
      <c r="BD6639">
        <v>145</v>
      </c>
      <c r="BE6639" t="s">
        <v>4151</v>
      </c>
      <c r="BF6639" t="s">
        <v>4154</v>
      </c>
      <c r="BG6639" t="s">
        <v>9571</v>
      </c>
      <c r="BH6639" t="s">
        <v>9572</v>
      </c>
      <c r="BI6639" t="s">
        <v>5093</v>
      </c>
      <c r="BJ6639" t="s">
        <v>9573</v>
      </c>
      <c r="BK6639" t="s">
        <v>9574</v>
      </c>
      <c r="BL6639" t="s">
        <v>4153</v>
      </c>
      <c r="BM6639">
        <v>3165201204</v>
      </c>
      <c r="BN6639" t="s">
        <v>4155</v>
      </c>
      <c r="BO6639" t="s">
        <v>9581</v>
      </c>
      <c r="BP6639" t="s">
        <v>135</v>
      </c>
      <c r="BQ6639">
        <v>36726740</v>
      </c>
      <c r="BR6639">
        <v>26</v>
      </c>
      <c r="BS6639">
        <v>275658</v>
      </c>
      <c r="BT6639">
        <v>44468</v>
      </c>
      <c r="BU6639">
        <v>3511200</v>
      </c>
      <c r="BV6639">
        <v>44559</v>
      </c>
      <c r="BW6639">
        <v>35154740</v>
      </c>
      <c r="BX6639">
        <v>0</v>
      </c>
      <c r="BY6639">
        <v>0</v>
      </c>
      <c r="BZ6639">
        <v>0</v>
      </c>
      <c r="CA6639">
        <v>0</v>
      </c>
      <c r="CB6639">
        <v>38665940</v>
      </c>
      <c r="CC6639">
        <v>0</v>
      </c>
      <c r="CD6639">
        <v>0</v>
      </c>
      <c r="CE6639">
        <v>0</v>
      </c>
      <c r="CF6639">
        <v>0</v>
      </c>
      <c r="CG6639">
        <v>0</v>
      </c>
      <c r="CH6639">
        <v>0</v>
      </c>
      <c r="CI6639">
        <v>0</v>
      </c>
      <c r="CJ6639">
        <v>0</v>
      </c>
      <c r="CK6639">
        <v>0</v>
      </c>
      <c r="CL6639" s="10">
        <v>632319886</v>
      </c>
    </row>
    <row r="6640" spans="1:90" hidden="1">
      <c r="A6640" s="9" t="s">
        <v>1431</v>
      </c>
      <c r="B6640" s="9">
        <v>2022</v>
      </c>
      <c r="C6640" s="9">
        <v>2020</v>
      </c>
      <c r="D6640" s="13" t="s">
        <v>45</v>
      </c>
      <c r="E6640" t="s">
        <v>1034</v>
      </c>
      <c r="F6640" t="s">
        <v>96</v>
      </c>
      <c r="G6640">
        <v>50002692020</v>
      </c>
      <c r="H6640" s="14" t="s">
        <v>1431</v>
      </c>
      <c r="I6640" s="14" t="s">
        <v>96</v>
      </c>
      <c r="J6640" s="10">
        <v>2020</v>
      </c>
      <c r="K6640" s="10">
        <v>2022</v>
      </c>
      <c r="L6640" s="11">
        <v>44174</v>
      </c>
      <c r="M6640" s="11">
        <v>44773</v>
      </c>
      <c r="N6640" s="14" t="s">
        <v>4151</v>
      </c>
      <c r="O6640" t="s">
        <v>9571</v>
      </c>
      <c r="P6640" t="s">
        <v>9572</v>
      </c>
      <c r="Q6640" t="s">
        <v>5093</v>
      </c>
      <c r="R6640" t="s">
        <v>9573</v>
      </c>
      <c r="S6640" t="s">
        <v>9574</v>
      </c>
      <c r="T6640" t="s">
        <v>4153</v>
      </c>
      <c r="U6640" t="s">
        <v>4154</v>
      </c>
      <c r="V6640" t="s">
        <v>4155</v>
      </c>
      <c r="Y6640">
        <v>3165201204</v>
      </c>
      <c r="Z6640" s="11">
        <v>44174</v>
      </c>
      <c r="AA6640" s="11">
        <v>44562</v>
      </c>
      <c r="AB6640" s="1">
        <v>44773</v>
      </c>
      <c r="AC6640" s="1">
        <v>44562</v>
      </c>
      <c r="AD6640" s="1">
        <v>44773</v>
      </c>
      <c r="AE6640" s="1">
        <v>44773</v>
      </c>
      <c r="AF6640" t="s">
        <v>1001</v>
      </c>
      <c r="AG6640" t="s">
        <v>45</v>
      </c>
      <c r="AH6640" t="s">
        <v>1019</v>
      </c>
      <c r="AI6640" t="s">
        <v>1034</v>
      </c>
      <c r="AJ6640" t="s">
        <v>37</v>
      </c>
      <c r="AK6640" t="s">
        <v>45</v>
      </c>
      <c r="AL6640" t="s">
        <v>538</v>
      </c>
      <c r="AM6640" t="s">
        <v>4156</v>
      </c>
      <c r="AN6640" t="s">
        <v>1442</v>
      </c>
      <c r="AO6640">
        <v>900631358</v>
      </c>
      <c r="AP6640" t="s">
        <v>1443</v>
      </c>
      <c r="AQ6640" t="s">
        <v>4157</v>
      </c>
      <c r="AR6640">
        <v>5513531</v>
      </c>
      <c r="AU6640" t="s">
        <v>4158</v>
      </c>
      <c r="AV6640" t="s">
        <v>1445</v>
      </c>
      <c r="AW6640" t="s">
        <v>1446</v>
      </c>
      <c r="AX6640">
        <v>50002692020</v>
      </c>
      <c r="AY6640">
        <v>50002692020</v>
      </c>
      <c r="AZ6640">
        <v>41544856</v>
      </c>
      <c r="BA6640">
        <v>0</v>
      </c>
      <c r="BB6640">
        <v>593653946</v>
      </c>
      <c r="BC6640">
        <v>156</v>
      </c>
      <c r="BD6640">
        <v>145</v>
      </c>
      <c r="BE6640" t="s">
        <v>4151</v>
      </c>
      <c r="BF6640" t="s">
        <v>4154</v>
      </c>
      <c r="BG6640" t="s">
        <v>9571</v>
      </c>
      <c r="BH6640" t="s">
        <v>9572</v>
      </c>
      <c r="BI6640" t="s">
        <v>5093</v>
      </c>
      <c r="BJ6640" t="s">
        <v>9573</v>
      </c>
      <c r="BK6640" t="s">
        <v>9574</v>
      </c>
      <c r="BL6640" t="s">
        <v>4153</v>
      </c>
      <c r="BM6640">
        <v>3165201204</v>
      </c>
      <c r="BN6640" t="s">
        <v>4155</v>
      </c>
      <c r="BO6640" t="s">
        <v>9581</v>
      </c>
      <c r="BP6640" t="s">
        <v>116</v>
      </c>
      <c r="BQ6640">
        <v>29285633</v>
      </c>
      <c r="BR6640">
        <v>26</v>
      </c>
      <c r="BS6640">
        <v>241444</v>
      </c>
      <c r="BT6640">
        <v>44468</v>
      </c>
      <c r="BU6640">
        <v>3511200</v>
      </c>
      <c r="BV6640">
        <v>44559</v>
      </c>
      <c r="BW6640">
        <v>35154740</v>
      </c>
      <c r="BX6640">
        <v>0</v>
      </c>
      <c r="BY6640">
        <v>0</v>
      </c>
      <c r="BZ6640">
        <v>0</v>
      </c>
      <c r="CA6640">
        <v>0</v>
      </c>
      <c r="CB6640">
        <v>38665940</v>
      </c>
      <c r="CC6640">
        <v>0</v>
      </c>
      <c r="CD6640">
        <v>0</v>
      </c>
      <c r="CE6640">
        <v>0</v>
      </c>
      <c r="CF6640">
        <v>0</v>
      </c>
      <c r="CG6640">
        <v>0</v>
      </c>
      <c r="CH6640">
        <v>0</v>
      </c>
      <c r="CI6640">
        <v>0</v>
      </c>
      <c r="CJ6640">
        <v>0</v>
      </c>
      <c r="CK6640">
        <v>0</v>
      </c>
      <c r="CL6640" s="10">
        <v>632319886</v>
      </c>
    </row>
    <row r="6641" spans="1:90" hidden="1">
      <c r="A6641" s="9" t="s">
        <v>1431</v>
      </c>
      <c r="B6641" s="9">
        <v>2022</v>
      </c>
      <c r="C6641" s="9">
        <v>2020</v>
      </c>
      <c r="D6641" s="13" t="s">
        <v>45</v>
      </c>
      <c r="E6641" t="s">
        <v>1034</v>
      </c>
      <c r="F6641" t="s">
        <v>96</v>
      </c>
      <c r="G6641">
        <v>50002692020</v>
      </c>
      <c r="H6641" s="14" t="s">
        <v>1431</v>
      </c>
      <c r="I6641" s="14" t="s">
        <v>96</v>
      </c>
      <c r="J6641" s="10">
        <v>2020</v>
      </c>
      <c r="K6641" s="10">
        <v>2022</v>
      </c>
      <c r="L6641" s="11">
        <v>44174</v>
      </c>
      <c r="M6641" s="11">
        <v>44773</v>
      </c>
      <c r="N6641" s="14" t="s">
        <v>4151</v>
      </c>
      <c r="O6641" t="s">
        <v>9571</v>
      </c>
      <c r="P6641" t="s">
        <v>9572</v>
      </c>
      <c r="Q6641" t="s">
        <v>5093</v>
      </c>
      <c r="R6641" t="s">
        <v>9573</v>
      </c>
      <c r="S6641" t="s">
        <v>9574</v>
      </c>
      <c r="T6641" t="s">
        <v>4153</v>
      </c>
      <c r="U6641" t="s">
        <v>4154</v>
      </c>
      <c r="V6641" t="s">
        <v>4155</v>
      </c>
      <c r="Y6641">
        <v>3165201204</v>
      </c>
      <c r="Z6641" s="11">
        <v>44174</v>
      </c>
      <c r="AA6641" s="11">
        <v>44562</v>
      </c>
      <c r="AB6641" s="1">
        <v>44773</v>
      </c>
      <c r="AC6641" s="1">
        <v>44562</v>
      </c>
      <c r="AD6641" s="1">
        <v>44773</v>
      </c>
      <c r="AE6641" s="1">
        <v>44773</v>
      </c>
      <c r="AF6641" t="s">
        <v>1001</v>
      </c>
      <c r="AG6641" t="s">
        <v>45</v>
      </c>
      <c r="AH6641" t="s">
        <v>1019</v>
      </c>
      <c r="AI6641" t="s">
        <v>1034</v>
      </c>
      <c r="AJ6641" t="s">
        <v>37</v>
      </c>
      <c r="AK6641" t="s">
        <v>45</v>
      </c>
      <c r="AL6641" t="s">
        <v>538</v>
      </c>
      <c r="AM6641" t="s">
        <v>4156</v>
      </c>
      <c r="AN6641" t="s">
        <v>1442</v>
      </c>
      <c r="AO6641">
        <v>900631358</v>
      </c>
      <c r="AP6641" t="s">
        <v>1443</v>
      </c>
      <c r="AQ6641" t="s">
        <v>4157</v>
      </c>
      <c r="AR6641">
        <v>5513531</v>
      </c>
      <c r="AU6641" t="s">
        <v>4158</v>
      </c>
      <c r="AV6641" t="s">
        <v>1445</v>
      </c>
      <c r="AW6641" t="s">
        <v>1446</v>
      </c>
      <c r="AX6641">
        <v>50002692020</v>
      </c>
      <c r="AY6641">
        <v>50002692020</v>
      </c>
      <c r="AZ6641">
        <v>41544856</v>
      </c>
      <c r="BA6641">
        <v>0</v>
      </c>
      <c r="BB6641">
        <v>593653946</v>
      </c>
      <c r="BC6641">
        <v>156</v>
      </c>
      <c r="BD6641">
        <v>145</v>
      </c>
      <c r="BE6641" t="s">
        <v>4151</v>
      </c>
      <c r="BF6641" t="s">
        <v>4154</v>
      </c>
      <c r="BG6641" t="s">
        <v>9571</v>
      </c>
      <c r="BH6641" t="s">
        <v>9572</v>
      </c>
      <c r="BI6641" t="s">
        <v>5093</v>
      </c>
      <c r="BJ6641" t="s">
        <v>9573</v>
      </c>
      <c r="BK6641" t="s">
        <v>9574</v>
      </c>
      <c r="BL6641" t="s">
        <v>4153</v>
      </c>
      <c r="BM6641">
        <v>3165201204</v>
      </c>
      <c r="BN6641" t="s">
        <v>4155</v>
      </c>
      <c r="BO6641" t="s">
        <v>9581</v>
      </c>
      <c r="BP6641" t="s">
        <v>116</v>
      </c>
      <c r="BQ6641">
        <v>29285633</v>
      </c>
      <c r="BR6641">
        <v>26</v>
      </c>
      <c r="BS6641">
        <v>241444</v>
      </c>
      <c r="BT6641">
        <v>44468</v>
      </c>
      <c r="BU6641">
        <v>3511200</v>
      </c>
      <c r="BV6641">
        <v>44559</v>
      </c>
      <c r="BW6641">
        <v>35154740</v>
      </c>
      <c r="BX6641">
        <v>0</v>
      </c>
      <c r="BY6641">
        <v>0</v>
      </c>
      <c r="BZ6641">
        <v>0</v>
      </c>
      <c r="CA6641">
        <v>0</v>
      </c>
      <c r="CB6641">
        <v>38665940</v>
      </c>
      <c r="CC6641">
        <v>0</v>
      </c>
      <c r="CD6641">
        <v>0</v>
      </c>
      <c r="CE6641">
        <v>0</v>
      </c>
      <c r="CF6641">
        <v>0</v>
      </c>
      <c r="CG6641">
        <v>0</v>
      </c>
      <c r="CH6641">
        <v>0</v>
      </c>
      <c r="CI6641">
        <v>0</v>
      </c>
      <c r="CJ6641">
        <v>0</v>
      </c>
      <c r="CK6641">
        <v>0</v>
      </c>
      <c r="CL6641" s="10">
        <v>632319886</v>
      </c>
    </row>
    <row r="6642" spans="1:90" hidden="1">
      <c r="A6642" s="9" t="s">
        <v>1431</v>
      </c>
      <c r="B6642" s="9">
        <v>2022</v>
      </c>
      <c r="C6642" s="9">
        <v>2020</v>
      </c>
      <c r="D6642" s="13" t="s">
        <v>45</v>
      </c>
      <c r="E6642" t="s">
        <v>1004</v>
      </c>
      <c r="F6642" t="s">
        <v>96</v>
      </c>
      <c r="G6642">
        <v>50002632020</v>
      </c>
      <c r="H6642" s="14" t="s">
        <v>1431</v>
      </c>
      <c r="I6642" s="14" t="s">
        <v>96</v>
      </c>
      <c r="J6642" s="10">
        <v>2020</v>
      </c>
      <c r="K6642" s="10">
        <v>2022</v>
      </c>
      <c r="L6642" s="11">
        <v>44167</v>
      </c>
      <c r="M6642" s="11">
        <v>44773</v>
      </c>
      <c r="N6642" s="14" t="s">
        <v>7881</v>
      </c>
      <c r="O6642" t="s">
        <v>3258</v>
      </c>
      <c r="P6642" t="s">
        <v>4136</v>
      </c>
      <c r="Q6642" t="s">
        <v>9666</v>
      </c>
      <c r="R6642" t="s">
        <v>9667</v>
      </c>
      <c r="S6642" t="s">
        <v>9668</v>
      </c>
      <c r="T6642" t="s">
        <v>7884</v>
      </c>
      <c r="U6642" t="s">
        <v>7885</v>
      </c>
      <c r="V6642" t="s">
        <v>7886</v>
      </c>
      <c r="Y6642">
        <v>3104066918</v>
      </c>
      <c r="Z6642" s="11">
        <v>44167</v>
      </c>
      <c r="AA6642" s="11">
        <v>44562</v>
      </c>
      <c r="AB6642" s="1">
        <v>44773</v>
      </c>
      <c r="AC6642" s="1">
        <v>44562</v>
      </c>
      <c r="AD6642" s="1">
        <v>44773</v>
      </c>
      <c r="AE6642" s="1">
        <v>44773</v>
      </c>
      <c r="AF6642" t="s">
        <v>1001</v>
      </c>
      <c r="AG6642" t="s">
        <v>45</v>
      </c>
      <c r="AH6642" t="s">
        <v>1002</v>
      </c>
      <c r="AI6642" t="s">
        <v>1004</v>
      </c>
      <c r="AJ6642" t="s">
        <v>45</v>
      </c>
      <c r="AK6642" t="s">
        <v>45</v>
      </c>
      <c r="AL6642" t="s">
        <v>1004</v>
      </c>
      <c r="AM6642" t="s">
        <v>7887</v>
      </c>
      <c r="AN6642" t="s">
        <v>1442</v>
      </c>
      <c r="AO6642">
        <v>900365433</v>
      </c>
      <c r="AP6642" t="s">
        <v>1968</v>
      </c>
      <c r="AQ6642" t="s">
        <v>7888</v>
      </c>
      <c r="AR6642">
        <v>6735552</v>
      </c>
      <c r="AU6642" t="s">
        <v>7885</v>
      </c>
      <c r="AV6642" t="s">
        <v>1445</v>
      </c>
      <c r="AW6642" t="s">
        <v>1446</v>
      </c>
      <c r="AX6642">
        <v>50002632020</v>
      </c>
      <c r="AY6642">
        <v>50002632020</v>
      </c>
      <c r="AZ6642">
        <v>133475988</v>
      </c>
      <c r="BA6642">
        <v>0</v>
      </c>
      <c r="BB6642">
        <v>1919888706</v>
      </c>
      <c r="BC6642">
        <v>494</v>
      </c>
      <c r="BD6642">
        <v>427</v>
      </c>
      <c r="BE6642" t="s">
        <v>7881</v>
      </c>
      <c r="BF6642" t="s">
        <v>7885</v>
      </c>
      <c r="BG6642" t="s">
        <v>3258</v>
      </c>
      <c r="BH6642" t="s">
        <v>4136</v>
      </c>
      <c r="BI6642" t="s">
        <v>9666</v>
      </c>
      <c r="BJ6642" t="s">
        <v>9667</v>
      </c>
      <c r="BK6642" t="s">
        <v>9668</v>
      </c>
      <c r="BL6642" t="s">
        <v>7884</v>
      </c>
      <c r="BM6642">
        <v>3104066918</v>
      </c>
      <c r="BN6642" t="s">
        <v>7886</v>
      </c>
      <c r="BO6642" t="s">
        <v>1579</v>
      </c>
      <c r="BP6642" t="s">
        <v>109</v>
      </c>
      <c r="BQ6642">
        <v>718279103</v>
      </c>
      <c r="BR6642">
        <v>494</v>
      </c>
      <c r="BS6642">
        <v>270194</v>
      </c>
      <c r="BT6642">
        <v>44467</v>
      </c>
      <c r="BU6642">
        <v>5559400</v>
      </c>
      <c r="BV6642">
        <v>44559</v>
      </c>
      <c r="BW6642">
        <v>42666286</v>
      </c>
      <c r="BX6642">
        <v>44672</v>
      </c>
      <c r="BY6642">
        <v>56642787</v>
      </c>
      <c r="BZ6642">
        <v>0</v>
      </c>
      <c r="CA6642">
        <v>0</v>
      </c>
      <c r="CB6642">
        <v>104868473</v>
      </c>
      <c r="CC6642">
        <v>0</v>
      </c>
      <c r="CD6642">
        <v>0</v>
      </c>
      <c r="CE6642">
        <v>0</v>
      </c>
      <c r="CF6642">
        <v>0</v>
      </c>
      <c r="CG6642">
        <v>0</v>
      </c>
      <c r="CH6642">
        <v>0</v>
      </c>
      <c r="CI6642">
        <v>0</v>
      </c>
      <c r="CJ6642">
        <v>0</v>
      </c>
      <c r="CK6642">
        <v>0</v>
      </c>
      <c r="CL6642" s="10">
        <v>2024757179</v>
      </c>
    </row>
    <row r="6643" spans="1:90" hidden="1">
      <c r="A6643" s="9" t="s">
        <v>1431</v>
      </c>
      <c r="B6643" s="9">
        <v>2022</v>
      </c>
      <c r="C6643" s="9">
        <v>2020</v>
      </c>
      <c r="D6643" s="13" t="s">
        <v>45</v>
      </c>
      <c r="E6643" t="s">
        <v>1011</v>
      </c>
      <c r="F6643" t="s">
        <v>96</v>
      </c>
      <c r="G6643">
        <v>50002702020</v>
      </c>
      <c r="H6643" s="14" t="s">
        <v>1431</v>
      </c>
      <c r="I6643" s="14" t="s">
        <v>96</v>
      </c>
      <c r="J6643" s="10">
        <v>2020</v>
      </c>
      <c r="K6643" s="10">
        <v>2022</v>
      </c>
      <c r="L6643" s="11">
        <v>44168</v>
      </c>
      <c r="M6643" s="11">
        <v>44773</v>
      </c>
      <c r="N6643" s="14" t="s">
        <v>7881</v>
      </c>
      <c r="O6643" t="s">
        <v>3258</v>
      </c>
      <c r="P6643" t="s">
        <v>4136</v>
      </c>
      <c r="Q6643" t="s">
        <v>9666</v>
      </c>
      <c r="R6643" t="s">
        <v>9667</v>
      </c>
      <c r="S6643" t="s">
        <v>9668</v>
      </c>
      <c r="T6643" t="s">
        <v>7884</v>
      </c>
      <c r="U6643" t="s">
        <v>7885</v>
      </c>
      <c r="V6643" t="s">
        <v>7886</v>
      </c>
      <c r="Y6643">
        <v>3104066918</v>
      </c>
      <c r="Z6643" s="11">
        <v>44168</v>
      </c>
      <c r="AA6643" s="11">
        <v>44562</v>
      </c>
      <c r="AB6643" s="1">
        <v>44773</v>
      </c>
      <c r="AC6643" s="1">
        <v>44562</v>
      </c>
      <c r="AD6643" s="1">
        <v>44773</v>
      </c>
      <c r="AE6643" s="1">
        <v>44773</v>
      </c>
      <c r="AF6643" t="s">
        <v>1001</v>
      </c>
      <c r="AG6643" t="s">
        <v>45</v>
      </c>
      <c r="AH6643" t="s">
        <v>1002</v>
      </c>
      <c r="AI6643" t="s">
        <v>1011</v>
      </c>
      <c r="AJ6643" t="s">
        <v>45</v>
      </c>
      <c r="AK6643" t="s">
        <v>45</v>
      </c>
      <c r="AL6643" t="s">
        <v>1004</v>
      </c>
      <c r="AM6643" t="s">
        <v>7887</v>
      </c>
      <c r="AN6643" t="s">
        <v>1442</v>
      </c>
      <c r="AO6643">
        <v>900365433</v>
      </c>
      <c r="AP6643" t="s">
        <v>1968</v>
      </c>
      <c r="AQ6643" t="s">
        <v>7888</v>
      </c>
      <c r="AR6643">
        <v>6735552</v>
      </c>
      <c r="AU6643" t="s">
        <v>7885</v>
      </c>
      <c r="AV6643" t="s">
        <v>1445</v>
      </c>
      <c r="AW6643" t="s">
        <v>1446</v>
      </c>
      <c r="AX6643">
        <v>50002702020</v>
      </c>
      <c r="AY6643">
        <v>50002702020</v>
      </c>
      <c r="AZ6643">
        <v>69697461</v>
      </c>
      <c r="BA6643">
        <v>0</v>
      </c>
      <c r="BB6643">
        <v>1003589478</v>
      </c>
      <c r="BC6643">
        <v>286</v>
      </c>
      <c r="BD6643">
        <v>223</v>
      </c>
      <c r="BE6643" t="s">
        <v>7881</v>
      </c>
      <c r="BF6643" t="s">
        <v>7885</v>
      </c>
      <c r="BG6643" t="s">
        <v>3258</v>
      </c>
      <c r="BH6643" t="s">
        <v>4136</v>
      </c>
      <c r="BI6643" t="s">
        <v>9666</v>
      </c>
      <c r="BJ6643" t="s">
        <v>9667</v>
      </c>
      <c r="BK6643" t="s">
        <v>9668</v>
      </c>
      <c r="BL6643" t="s">
        <v>7884</v>
      </c>
      <c r="BM6643">
        <v>3104066918</v>
      </c>
      <c r="BN6643" t="s">
        <v>7886</v>
      </c>
      <c r="BO6643" t="s">
        <v>7676</v>
      </c>
      <c r="BP6643" t="s">
        <v>135</v>
      </c>
      <c r="BQ6643">
        <v>98334210</v>
      </c>
      <c r="BR6643">
        <v>65</v>
      </c>
      <c r="BS6643">
        <v>275658</v>
      </c>
      <c r="BT6643">
        <v>44467</v>
      </c>
      <c r="BU6643">
        <v>2926000</v>
      </c>
      <c r="BV6643">
        <v>44559</v>
      </c>
      <c r="BW6643">
        <v>45363361</v>
      </c>
      <c r="BX6643">
        <v>44613</v>
      </c>
      <c r="BY6643">
        <v>19185855</v>
      </c>
      <c r="BZ6643">
        <v>44672</v>
      </c>
      <c r="CA6643">
        <v>30330864</v>
      </c>
      <c r="CB6643">
        <v>97806080</v>
      </c>
      <c r="CC6643">
        <v>0</v>
      </c>
      <c r="CD6643">
        <v>0</v>
      </c>
      <c r="CE6643">
        <v>0</v>
      </c>
      <c r="CF6643">
        <v>0</v>
      </c>
      <c r="CG6643">
        <v>0</v>
      </c>
      <c r="CH6643">
        <v>0</v>
      </c>
      <c r="CI6643">
        <v>0</v>
      </c>
      <c r="CJ6643">
        <v>0</v>
      </c>
      <c r="CK6643">
        <v>0</v>
      </c>
      <c r="CL6643" s="10">
        <v>1101395558</v>
      </c>
    </row>
    <row r="6644" spans="1:90" hidden="1">
      <c r="A6644" s="9" t="s">
        <v>1431</v>
      </c>
      <c r="B6644" s="9">
        <v>2022</v>
      </c>
      <c r="C6644" s="9">
        <v>2020</v>
      </c>
      <c r="D6644" s="13" t="s">
        <v>45</v>
      </c>
      <c r="E6644" t="s">
        <v>1011</v>
      </c>
      <c r="F6644" t="s">
        <v>96</v>
      </c>
      <c r="G6644">
        <v>50002702020</v>
      </c>
      <c r="H6644" s="14" t="s">
        <v>1431</v>
      </c>
      <c r="I6644" s="14" t="s">
        <v>96</v>
      </c>
      <c r="J6644" s="10">
        <v>2020</v>
      </c>
      <c r="K6644" s="10">
        <v>2022</v>
      </c>
      <c r="L6644" s="11">
        <v>44168</v>
      </c>
      <c r="M6644" s="11">
        <v>44773</v>
      </c>
      <c r="N6644" s="14" t="s">
        <v>7881</v>
      </c>
      <c r="O6644" t="s">
        <v>3258</v>
      </c>
      <c r="P6644" t="s">
        <v>4136</v>
      </c>
      <c r="Q6644" t="s">
        <v>9666</v>
      </c>
      <c r="R6644" t="s">
        <v>9667</v>
      </c>
      <c r="S6644" t="s">
        <v>9668</v>
      </c>
      <c r="T6644" t="s">
        <v>7884</v>
      </c>
      <c r="U6644" t="s">
        <v>7885</v>
      </c>
      <c r="V6644" t="s">
        <v>7886</v>
      </c>
      <c r="Y6644">
        <v>3104066918</v>
      </c>
      <c r="Z6644" s="11">
        <v>44168</v>
      </c>
      <c r="AA6644" s="11">
        <v>44562</v>
      </c>
      <c r="AB6644" s="1">
        <v>44773</v>
      </c>
      <c r="AC6644" s="1">
        <v>44562</v>
      </c>
      <c r="AD6644" s="1">
        <v>44773</v>
      </c>
      <c r="AE6644" s="1">
        <v>44773</v>
      </c>
      <c r="AF6644" t="s">
        <v>1001</v>
      </c>
      <c r="AG6644" t="s">
        <v>45</v>
      </c>
      <c r="AH6644" t="s">
        <v>1002</v>
      </c>
      <c r="AI6644" t="s">
        <v>1011</v>
      </c>
      <c r="AJ6644" t="s">
        <v>45</v>
      </c>
      <c r="AK6644" t="s">
        <v>45</v>
      </c>
      <c r="AL6644" t="s">
        <v>1004</v>
      </c>
      <c r="AM6644" t="s">
        <v>7887</v>
      </c>
      <c r="AN6644" t="s">
        <v>1442</v>
      </c>
      <c r="AO6644">
        <v>900365433</v>
      </c>
      <c r="AP6644" t="s">
        <v>1968</v>
      </c>
      <c r="AQ6644" t="s">
        <v>7888</v>
      </c>
      <c r="AR6644">
        <v>6735552</v>
      </c>
      <c r="AU6644" t="s">
        <v>7885</v>
      </c>
      <c r="AV6644" t="s">
        <v>1445</v>
      </c>
      <c r="AW6644" t="s">
        <v>1446</v>
      </c>
      <c r="AX6644">
        <v>50002702020</v>
      </c>
      <c r="AY6644">
        <v>50002702020</v>
      </c>
      <c r="AZ6644">
        <v>69697461</v>
      </c>
      <c r="BA6644">
        <v>0</v>
      </c>
      <c r="BB6644">
        <v>1003589478</v>
      </c>
      <c r="BC6644">
        <v>286</v>
      </c>
      <c r="BD6644">
        <v>223</v>
      </c>
      <c r="BE6644" t="s">
        <v>7881</v>
      </c>
      <c r="BF6644" t="s">
        <v>7885</v>
      </c>
      <c r="BG6644" t="s">
        <v>3258</v>
      </c>
      <c r="BH6644" t="s">
        <v>4136</v>
      </c>
      <c r="BI6644" t="s">
        <v>9666</v>
      </c>
      <c r="BJ6644" t="s">
        <v>9667</v>
      </c>
      <c r="BK6644" t="s">
        <v>9668</v>
      </c>
      <c r="BL6644" t="s">
        <v>7884</v>
      </c>
      <c r="BM6644">
        <v>3104066918</v>
      </c>
      <c r="BN6644" t="s">
        <v>7886</v>
      </c>
      <c r="BO6644" t="s">
        <v>7676</v>
      </c>
      <c r="BP6644" t="s">
        <v>135</v>
      </c>
      <c r="BQ6644">
        <v>98334210</v>
      </c>
      <c r="BR6644">
        <v>65</v>
      </c>
      <c r="BS6644">
        <v>275658</v>
      </c>
      <c r="BT6644">
        <v>44467</v>
      </c>
      <c r="BU6644">
        <v>2926000</v>
      </c>
      <c r="BV6644">
        <v>44559</v>
      </c>
      <c r="BW6644">
        <v>45363361</v>
      </c>
      <c r="BX6644">
        <v>44613</v>
      </c>
      <c r="BY6644">
        <v>19185855</v>
      </c>
      <c r="BZ6644">
        <v>44672</v>
      </c>
      <c r="CA6644">
        <v>30330864</v>
      </c>
      <c r="CB6644">
        <v>97806080</v>
      </c>
      <c r="CC6644">
        <v>0</v>
      </c>
      <c r="CD6644">
        <v>0</v>
      </c>
      <c r="CE6644">
        <v>0</v>
      </c>
      <c r="CF6644">
        <v>0</v>
      </c>
      <c r="CG6644">
        <v>0</v>
      </c>
      <c r="CH6644">
        <v>0</v>
      </c>
      <c r="CI6644">
        <v>0</v>
      </c>
      <c r="CJ6644">
        <v>0</v>
      </c>
      <c r="CK6644">
        <v>0</v>
      </c>
      <c r="CL6644" s="10">
        <v>1101395558</v>
      </c>
    </row>
    <row r="6645" spans="1:90" hidden="1">
      <c r="A6645" s="9" t="s">
        <v>1431</v>
      </c>
      <c r="B6645" s="9">
        <v>2022</v>
      </c>
      <c r="C6645" s="9">
        <v>2020</v>
      </c>
      <c r="D6645" s="13" t="s">
        <v>45</v>
      </c>
      <c r="E6645" t="s">
        <v>1008</v>
      </c>
      <c r="F6645" t="s">
        <v>96</v>
      </c>
      <c r="G6645">
        <v>50002702020</v>
      </c>
      <c r="H6645" s="14" t="s">
        <v>1431</v>
      </c>
      <c r="I6645" s="14" t="s">
        <v>96</v>
      </c>
      <c r="J6645" s="10">
        <v>2020</v>
      </c>
      <c r="K6645" s="10">
        <v>2022</v>
      </c>
      <c r="L6645" s="11">
        <v>44168</v>
      </c>
      <c r="M6645" s="11">
        <v>44773</v>
      </c>
      <c r="N6645" s="14" t="s">
        <v>7881</v>
      </c>
      <c r="O6645" t="s">
        <v>3258</v>
      </c>
      <c r="P6645" t="s">
        <v>4136</v>
      </c>
      <c r="Q6645" t="s">
        <v>9666</v>
      </c>
      <c r="R6645" t="s">
        <v>9667</v>
      </c>
      <c r="S6645" t="s">
        <v>9668</v>
      </c>
      <c r="T6645" t="s">
        <v>7884</v>
      </c>
      <c r="U6645" t="s">
        <v>7885</v>
      </c>
      <c r="V6645" t="s">
        <v>7886</v>
      </c>
      <c r="Y6645">
        <v>3104066918</v>
      </c>
      <c r="Z6645" s="11">
        <v>44168</v>
      </c>
      <c r="AA6645" s="11">
        <v>44562</v>
      </c>
      <c r="AB6645" s="1">
        <v>44773</v>
      </c>
      <c r="AC6645" s="1">
        <v>44562</v>
      </c>
      <c r="AD6645" s="1">
        <v>44773</v>
      </c>
      <c r="AE6645" s="1">
        <v>44773</v>
      </c>
      <c r="AF6645" t="s">
        <v>1001</v>
      </c>
      <c r="AG6645" t="s">
        <v>45</v>
      </c>
      <c r="AH6645" t="s">
        <v>1002</v>
      </c>
      <c r="AI6645" t="s">
        <v>1008</v>
      </c>
      <c r="AJ6645" t="s">
        <v>45</v>
      </c>
      <c r="AK6645" t="s">
        <v>45</v>
      </c>
      <c r="AL6645" t="s">
        <v>1004</v>
      </c>
      <c r="AM6645" t="s">
        <v>7887</v>
      </c>
      <c r="AN6645" t="s">
        <v>1442</v>
      </c>
      <c r="AO6645">
        <v>900365433</v>
      </c>
      <c r="AP6645" t="s">
        <v>1968</v>
      </c>
      <c r="AQ6645" t="s">
        <v>7888</v>
      </c>
      <c r="AR6645">
        <v>6735552</v>
      </c>
      <c r="AU6645" t="s">
        <v>7885</v>
      </c>
      <c r="AV6645" t="s">
        <v>1445</v>
      </c>
      <c r="AW6645" t="s">
        <v>1446</v>
      </c>
      <c r="AX6645">
        <v>50002702020</v>
      </c>
      <c r="AY6645">
        <v>50002702020</v>
      </c>
      <c r="AZ6645">
        <v>69697461</v>
      </c>
      <c r="BA6645">
        <v>0</v>
      </c>
      <c r="BB6645">
        <v>1003589478</v>
      </c>
      <c r="BC6645">
        <v>286</v>
      </c>
      <c r="BD6645">
        <v>223</v>
      </c>
      <c r="BE6645" t="s">
        <v>7881</v>
      </c>
      <c r="BF6645" t="s">
        <v>7885</v>
      </c>
      <c r="BG6645" t="s">
        <v>3258</v>
      </c>
      <c r="BH6645" t="s">
        <v>4136</v>
      </c>
      <c r="BI6645" t="s">
        <v>9666</v>
      </c>
      <c r="BJ6645" t="s">
        <v>9667</v>
      </c>
      <c r="BK6645" t="s">
        <v>9668</v>
      </c>
      <c r="BL6645" t="s">
        <v>7884</v>
      </c>
      <c r="BM6645">
        <v>3104066918</v>
      </c>
      <c r="BN6645" t="s">
        <v>7886</v>
      </c>
      <c r="BO6645" t="s">
        <v>7676</v>
      </c>
      <c r="BP6645" t="s">
        <v>135</v>
      </c>
      <c r="BQ6645">
        <v>79442853</v>
      </c>
      <c r="BR6645">
        <v>65</v>
      </c>
      <c r="BS6645">
        <v>275658</v>
      </c>
      <c r="BT6645">
        <v>44467</v>
      </c>
      <c r="BU6645">
        <v>2926000</v>
      </c>
      <c r="BV6645">
        <v>44559</v>
      </c>
      <c r="BW6645">
        <v>45363361</v>
      </c>
      <c r="BX6645">
        <v>44613</v>
      </c>
      <c r="BY6645">
        <v>19185855</v>
      </c>
      <c r="BZ6645">
        <v>44672</v>
      </c>
      <c r="CA6645">
        <v>30330864</v>
      </c>
      <c r="CB6645">
        <v>97806080</v>
      </c>
      <c r="CC6645">
        <v>0</v>
      </c>
      <c r="CD6645">
        <v>0</v>
      </c>
      <c r="CE6645">
        <v>0</v>
      </c>
      <c r="CF6645">
        <v>0</v>
      </c>
      <c r="CG6645">
        <v>0</v>
      </c>
      <c r="CH6645">
        <v>0</v>
      </c>
      <c r="CI6645">
        <v>0</v>
      </c>
      <c r="CJ6645">
        <v>0</v>
      </c>
      <c r="CK6645">
        <v>0</v>
      </c>
      <c r="CL6645" s="10">
        <v>1101395558</v>
      </c>
    </row>
    <row r="6646" spans="1:90" hidden="1">
      <c r="A6646" s="9" t="s">
        <v>1431</v>
      </c>
      <c r="B6646" s="9">
        <v>2022</v>
      </c>
      <c r="C6646" s="9">
        <v>2020</v>
      </c>
      <c r="D6646" s="13" t="s">
        <v>45</v>
      </c>
      <c r="E6646" t="s">
        <v>1008</v>
      </c>
      <c r="F6646" t="s">
        <v>96</v>
      </c>
      <c r="G6646">
        <v>50002702020</v>
      </c>
      <c r="H6646" s="14" t="s">
        <v>1431</v>
      </c>
      <c r="I6646" s="14" t="s">
        <v>96</v>
      </c>
      <c r="J6646" s="10">
        <v>2020</v>
      </c>
      <c r="K6646" s="10">
        <v>2022</v>
      </c>
      <c r="L6646" s="11">
        <v>44168</v>
      </c>
      <c r="M6646" s="11">
        <v>44773</v>
      </c>
      <c r="N6646" s="14" t="s">
        <v>7881</v>
      </c>
      <c r="O6646" t="s">
        <v>3258</v>
      </c>
      <c r="P6646" t="s">
        <v>4136</v>
      </c>
      <c r="Q6646" t="s">
        <v>9666</v>
      </c>
      <c r="R6646" t="s">
        <v>9667</v>
      </c>
      <c r="S6646" t="s">
        <v>9668</v>
      </c>
      <c r="T6646" t="s">
        <v>7884</v>
      </c>
      <c r="U6646" t="s">
        <v>7885</v>
      </c>
      <c r="V6646" t="s">
        <v>7886</v>
      </c>
      <c r="Y6646">
        <v>3104066918</v>
      </c>
      <c r="Z6646" s="11">
        <v>44168</v>
      </c>
      <c r="AA6646" s="11">
        <v>44562</v>
      </c>
      <c r="AB6646" s="1">
        <v>44773</v>
      </c>
      <c r="AC6646" s="1">
        <v>44562</v>
      </c>
      <c r="AD6646" s="1">
        <v>44773</v>
      </c>
      <c r="AE6646" s="1">
        <v>44773</v>
      </c>
      <c r="AF6646" t="s">
        <v>1001</v>
      </c>
      <c r="AG6646" t="s">
        <v>45</v>
      </c>
      <c r="AH6646" t="s">
        <v>1002</v>
      </c>
      <c r="AI6646" t="s">
        <v>1008</v>
      </c>
      <c r="AJ6646" t="s">
        <v>45</v>
      </c>
      <c r="AK6646" t="s">
        <v>45</v>
      </c>
      <c r="AL6646" t="s">
        <v>1004</v>
      </c>
      <c r="AM6646" t="s">
        <v>7887</v>
      </c>
      <c r="AN6646" t="s">
        <v>1442</v>
      </c>
      <c r="AO6646">
        <v>900365433</v>
      </c>
      <c r="AP6646" t="s">
        <v>1968</v>
      </c>
      <c r="AQ6646" t="s">
        <v>7888</v>
      </c>
      <c r="AR6646">
        <v>6735552</v>
      </c>
      <c r="AU6646" t="s">
        <v>7885</v>
      </c>
      <c r="AV6646" t="s">
        <v>1445</v>
      </c>
      <c r="AW6646" t="s">
        <v>1446</v>
      </c>
      <c r="AX6646">
        <v>50002702020</v>
      </c>
      <c r="AY6646">
        <v>50002702020</v>
      </c>
      <c r="AZ6646">
        <v>69697461</v>
      </c>
      <c r="BA6646">
        <v>0</v>
      </c>
      <c r="BB6646">
        <v>1003589478</v>
      </c>
      <c r="BC6646">
        <v>286</v>
      </c>
      <c r="BD6646">
        <v>223</v>
      </c>
      <c r="BE6646" t="s">
        <v>7881</v>
      </c>
      <c r="BF6646" t="s">
        <v>7885</v>
      </c>
      <c r="BG6646" t="s">
        <v>3258</v>
      </c>
      <c r="BH6646" t="s">
        <v>4136</v>
      </c>
      <c r="BI6646" t="s">
        <v>9666</v>
      </c>
      <c r="BJ6646" t="s">
        <v>9667</v>
      </c>
      <c r="BK6646" t="s">
        <v>9668</v>
      </c>
      <c r="BL6646" t="s">
        <v>7884</v>
      </c>
      <c r="BM6646">
        <v>3104066918</v>
      </c>
      <c r="BN6646" t="s">
        <v>7886</v>
      </c>
      <c r="BO6646" t="s">
        <v>7676</v>
      </c>
      <c r="BP6646" t="s">
        <v>135</v>
      </c>
      <c r="BQ6646">
        <v>79442853</v>
      </c>
      <c r="BR6646">
        <v>65</v>
      </c>
      <c r="BS6646">
        <v>275658</v>
      </c>
      <c r="BT6646">
        <v>44467</v>
      </c>
      <c r="BU6646">
        <v>2926000</v>
      </c>
      <c r="BV6646">
        <v>44559</v>
      </c>
      <c r="BW6646">
        <v>45363361</v>
      </c>
      <c r="BX6646">
        <v>44613</v>
      </c>
      <c r="BY6646">
        <v>19185855</v>
      </c>
      <c r="BZ6646">
        <v>44672</v>
      </c>
      <c r="CA6646">
        <v>30330864</v>
      </c>
      <c r="CB6646">
        <v>97806080</v>
      </c>
      <c r="CC6646">
        <v>0</v>
      </c>
      <c r="CD6646">
        <v>0</v>
      </c>
      <c r="CE6646">
        <v>0</v>
      </c>
      <c r="CF6646">
        <v>0</v>
      </c>
      <c r="CG6646">
        <v>0</v>
      </c>
      <c r="CH6646">
        <v>0</v>
      </c>
      <c r="CI6646">
        <v>0</v>
      </c>
      <c r="CJ6646">
        <v>0</v>
      </c>
      <c r="CK6646">
        <v>0</v>
      </c>
      <c r="CL6646" s="10">
        <v>1101395558</v>
      </c>
    </row>
    <row r="6647" spans="1:90" hidden="1">
      <c r="A6647" s="9" t="s">
        <v>1431</v>
      </c>
      <c r="B6647" s="9">
        <v>2022</v>
      </c>
      <c r="C6647" s="9">
        <v>2020</v>
      </c>
      <c r="D6647" s="13" t="s">
        <v>45</v>
      </c>
      <c r="E6647" t="s">
        <v>1012</v>
      </c>
      <c r="F6647" t="s">
        <v>96</v>
      </c>
      <c r="G6647">
        <v>50002702020</v>
      </c>
      <c r="H6647" s="14" t="s">
        <v>1431</v>
      </c>
      <c r="I6647" s="14" t="s">
        <v>96</v>
      </c>
      <c r="J6647" s="10">
        <v>2020</v>
      </c>
      <c r="K6647" s="10">
        <v>2022</v>
      </c>
      <c r="L6647" s="11">
        <v>44168</v>
      </c>
      <c r="M6647" s="11">
        <v>44773</v>
      </c>
      <c r="N6647" s="14" t="s">
        <v>7881</v>
      </c>
      <c r="O6647" t="s">
        <v>3258</v>
      </c>
      <c r="P6647" t="s">
        <v>4136</v>
      </c>
      <c r="Q6647" t="s">
        <v>9666</v>
      </c>
      <c r="R6647" t="s">
        <v>9667</v>
      </c>
      <c r="S6647" t="s">
        <v>9668</v>
      </c>
      <c r="T6647" t="s">
        <v>7884</v>
      </c>
      <c r="U6647" t="s">
        <v>7885</v>
      </c>
      <c r="V6647" t="s">
        <v>7886</v>
      </c>
      <c r="Y6647">
        <v>3104066918</v>
      </c>
      <c r="Z6647" s="11">
        <v>44168</v>
      </c>
      <c r="AA6647" s="11">
        <v>44562</v>
      </c>
      <c r="AB6647" s="1">
        <v>44773</v>
      </c>
      <c r="AC6647" s="1">
        <v>44562</v>
      </c>
      <c r="AD6647" s="1">
        <v>44773</v>
      </c>
      <c r="AE6647" s="1">
        <v>44773</v>
      </c>
      <c r="AF6647" t="s">
        <v>1001</v>
      </c>
      <c r="AG6647" t="s">
        <v>45</v>
      </c>
      <c r="AH6647" t="s">
        <v>1002</v>
      </c>
      <c r="AI6647" t="s">
        <v>1012</v>
      </c>
      <c r="AJ6647" t="s">
        <v>45</v>
      </c>
      <c r="AK6647" t="s">
        <v>45</v>
      </c>
      <c r="AL6647" t="s">
        <v>1004</v>
      </c>
      <c r="AM6647" t="s">
        <v>7887</v>
      </c>
      <c r="AN6647" t="s">
        <v>1442</v>
      </c>
      <c r="AO6647">
        <v>900365433</v>
      </c>
      <c r="AP6647" t="s">
        <v>1968</v>
      </c>
      <c r="AQ6647" t="s">
        <v>7888</v>
      </c>
      <c r="AR6647">
        <v>6735552</v>
      </c>
      <c r="AU6647" t="s">
        <v>7885</v>
      </c>
      <c r="AV6647" t="s">
        <v>1445</v>
      </c>
      <c r="AW6647" t="s">
        <v>1446</v>
      </c>
      <c r="AX6647">
        <v>50002702020</v>
      </c>
      <c r="AY6647">
        <v>50002702020</v>
      </c>
      <c r="AZ6647">
        <v>69697461</v>
      </c>
      <c r="BA6647">
        <v>0</v>
      </c>
      <c r="BB6647">
        <v>1003589478</v>
      </c>
      <c r="BC6647">
        <v>286</v>
      </c>
      <c r="BD6647">
        <v>223</v>
      </c>
      <c r="BE6647" t="s">
        <v>7881</v>
      </c>
      <c r="BF6647" t="s">
        <v>7885</v>
      </c>
      <c r="BG6647" t="s">
        <v>3258</v>
      </c>
      <c r="BH6647" t="s">
        <v>4136</v>
      </c>
      <c r="BI6647" t="s">
        <v>9666</v>
      </c>
      <c r="BJ6647" t="s">
        <v>9667</v>
      </c>
      <c r="BK6647" t="s">
        <v>9668</v>
      </c>
      <c r="BL6647" t="s">
        <v>7884</v>
      </c>
      <c r="BM6647">
        <v>3104066918</v>
      </c>
      <c r="BN6647" t="s">
        <v>7886</v>
      </c>
      <c r="BO6647" t="s">
        <v>7676</v>
      </c>
      <c r="BP6647" t="s">
        <v>116</v>
      </c>
      <c r="BQ6647">
        <v>15569259</v>
      </c>
      <c r="BR6647">
        <v>13</v>
      </c>
      <c r="BS6647">
        <v>241444</v>
      </c>
      <c r="BT6647">
        <v>44467</v>
      </c>
      <c r="BU6647">
        <v>2926000</v>
      </c>
      <c r="BV6647">
        <v>44559</v>
      </c>
      <c r="BW6647">
        <v>45363361</v>
      </c>
      <c r="BX6647">
        <v>44613</v>
      </c>
      <c r="BY6647">
        <v>19185855</v>
      </c>
      <c r="BZ6647">
        <v>44672</v>
      </c>
      <c r="CA6647">
        <v>30330864</v>
      </c>
      <c r="CB6647">
        <v>97806080</v>
      </c>
      <c r="CC6647">
        <v>0</v>
      </c>
      <c r="CD6647">
        <v>0</v>
      </c>
      <c r="CE6647">
        <v>0</v>
      </c>
      <c r="CF6647">
        <v>0</v>
      </c>
      <c r="CG6647">
        <v>0</v>
      </c>
      <c r="CH6647">
        <v>0</v>
      </c>
      <c r="CI6647">
        <v>0</v>
      </c>
      <c r="CJ6647">
        <v>0</v>
      </c>
      <c r="CK6647">
        <v>0</v>
      </c>
      <c r="CL6647" s="10">
        <v>1101395558</v>
      </c>
    </row>
    <row r="6648" spans="1:90" hidden="1">
      <c r="A6648" s="9" t="s">
        <v>1431</v>
      </c>
      <c r="B6648" s="9">
        <v>2022</v>
      </c>
      <c r="C6648" s="9">
        <v>2020</v>
      </c>
      <c r="D6648" s="13" t="s">
        <v>45</v>
      </c>
      <c r="E6648" t="s">
        <v>1012</v>
      </c>
      <c r="F6648" t="s">
        <v>96</v>
      </c>
      <c r="G6648">
        <v>50002702020</v>
      </c>
      <c r="H6648" s="14" t="s">
        <v>1431</v>
      </c>
      <c r="I6648" s="14" t="s">
        <v>96</v>
      </c>
      <c r="J6648" s="10">
        <v>2020</v>
      </c>
      <c r="K6648" s="10">
        <v>2022</v>
      </c>
      <c r="L6648" s="11">
        <v>44168</v>
      </c>
      <c r="M6648" s="11">
        <v>44773</v>
      </c>
      <c r="N6648" s="14" t="s">
        <v>7881</v>
      </c>
      <c r="O6648" t="s">
        <v>3258</v>
      </c>
      <c r="P6648" t="s">
        <v>4136</v>
      </c>
      <c r="Q6648" t="s">
        <v>9666</v>
      </c>
      <c r="R6648" t="s">
        <v>9667</v>
      </c>
      <c r="S6648" t="s">
        <v>9668</v>
      </c>
      <c r="T6648" t="s">
        <v>7884</v>
      </c>
      <c r="U6648" t="s">
        <v>7885</v>
      </c>
      <c r="V6648" t="s">
        <v>7886</v>
      </c>
      <c r="Y6648">
        <v>3104066918</v>
      </c>
      <c r="Z6648" s="11">
        <v>44168</v>
      </c>
      <c r="AA6648" s="11">
        <v>44562</v>
      </c>
      <c r="AB6648" s="1">
        <v>44773</v>
      </c>
      <c r="AC6648" s="1">
        <v>44562</v>
      </c>
      <c r="AD6648" s="1">
        <v>44773</v>
      </c>
      <c r="AE6648" s="1">
        <v>44773</v>
      </c>
      <c r="AF6648" t="s">
        <v>1001</v>
      </c>
      <c r="AG6648" t="s">
        <v>45</v>
      </c>
      <c r="AH6648" t="s">
        <v>1002</v>
      </c>
      <c r="AI6648" t="s">
        <v>1012</v>
      </c>
      <c r="AJ6648" t="s">
        <v>45</v>
      </c>
      <c r="AK6648" t="s">
        <v>45</v>
      </c>
      <c r="AL6648" t="s">
        <v>1004</v>
      </c>
      <c r="AM6648" t="s">
        <v>7887</v>
      </c>
      <c r="AN6648" t="s">
        <v>1442</v>
      </c>
      <c r="AO6648">
        <v>900365433</v>
      </c>
      <c r="AP6648" t="s">
        <v>1968</v>
      </c>
      <c r="AQ6648" t="s">
        <v>7888</v>
      </c>
      <c r="AR6648">
        <v>6735552</v>
      </c>
      <c r="AU6648" t="s">
        <v>7885</v>
      </c>
      <c r="AV6648" t="s">
        <v>1445</v>
      </c>
      <c r="AW6648" t="s">
        <v>1446</v>
      </c>
      <c r="AX6648">
        <v>50002702020</v>
      </c>
      <c r="AY6648">
        <v>50002702020</v>
      </c>
      <c r="AZ6648">
        <v>69697461</v>
      </c>
      <c r="BA6648">
        <v>0</v>
      </c>
      <c r="BB6648">
        <v>1003589478</v>
      </c>
      <c r="BC6648">
        <v>286</v>
      </c>
      <c r="BD6648">
        <v>223</v>
      </c>
      <c r="BE6648" t="s">
        <v>7881</v>
      </c>
      <c r="BF6648" t="s">
        <v>7885</v>
      </c>
      <c r="BG6648" t="s">
        <v>3258</v>
      </c>
      <c r="BH6648" t="s">
        <v>4136</v>
      </c>
      <c r="BI6648" t="s">
        <v>9666</v>
      </c>
      <c r="BJ6648" t="s">
        <v>9667</v>
      </c>
      <c r="BK6648" t="s">
        <v>9668</v>
      </c>
      <c r="BL6648" t="s">
        <v>7884</v>
      </c>
      <c r="BM6648">
        <v>3104066918</v>
      </c>
      <c r="BN6648" t="s">
        <v>7886</v>
      </c>
      <c r="BO6648" t="s">
        <v>7676</v>
      </c>
      <c r="BP6648" t="s">
        <v>116</v>
      </c>
      <c r="BQ6648">
        <v>15569259</v>
      </c>
      <c r="BR6648">
        <v>13</v>
      </c>
      <c r="BS6648">
        <v>241444</v>
      </c>
      <c r="BT6648">
        <v>44467</v>
      </c>
      <c r="BU6648">
        <v>2926000</v>
      </c>
      <c r="BV6648">
        <v>44559</v>
      </c>
      <c r="BW6648">
        <v>45363361</v>
      </c>
      <c r="BX6648">
        <v>44613</v>
      </c>
      <c r="BY6648">
        <v>19185855</v>
      </c>
      <c r="BZ6648">
        <v>44672</v>
      </c>
      <c r="CA6648">
        <v>30330864</v>
      </c>
      <c r="CB6648">
        <v>97806080</v>
      </c>
      <c r="CC6648">
        <v>0</v>
      </c>
      <c r="CD6648">
        <v>0</v>
      </c>
      <c r="CE6648">
        <v>0</v>
      </c>
      <c r="CF6648">
        <v>0</v>
      </c>
      <c r="CG6648">
        <v>0</v>
      </c>
      <c r="CH6648">
        <v>0</v>
      </c>
      <c r="CI6648">
        <v>0</v>
      </c>
      <c r="CJ6648">
        <v>0</v>
      </c>
      <c r="CK6648">
        <v>0</v>
      </c>
      <c r="CL6648" s="10">
        <v>1101395558</v>
      </c>
    </row>
    <row r="6649" spans="1:90" hidden="1">
      <c r="A6649" s="9" t="s">
        <v>1431</v>
      </c>
      <c r="B6649" s="9">
        <v>2022</v>
      </c>
      <c r="C6649" s="9">
        <v>2020</v>
      </c>
      <c r="D6649" s="13" t="s">
        <v>45</v>
      </c>
      <c r="E6649" t="s">
        <v>1010</v>
      </c>
      <c r="F6649" t="s">
        <v>96</v>
      </c>
      <c r="G6649">
        <v>50002702020</v>
      </c>
      <c r="H6649" s="14" t="s">
        <v>1431</v>
      </c>
      <c r="I6649" s="14" t="s">
        <v>96</v>
      </c>
      <c r="J6649" s="10">
        <v>2020</v>
      </c>
      <c r="K6649" s="10">
        <v>2022</v>
      </c>
      <c r="L6649" s="11">
        <v>44168</v>
      </c>
      <c r="M6649" s="11">
        <v>44773</v>
      </c>
      <c r="N6649" s="14" t="s">
        <v>7881</v>
      </c>
      <c r="O6649" t="s">
        <v>3258</v>
      </c>
      <c r="P6649" t="s">
        <v>4136</v>
      </c>
      <c r="Q6649" t="s">
        <v>9666</v>
      </c>
      <c r="R6649" t="s">
        <v>9667</v>
      </c>
      <c r="S6649" t="s">
        <v>9668</v>
      </c>
      <c r="T6649" t="s">
        <v>7884</v>
      </c>
      <c r="U6649" t="s">
        <v>7885</v>
      </c>
      <c r="V6649" t="s">
        <v>7886</v>
      </c>
      <c r="Y6649">
        <v>3104066918</v>
      </c>
      <c r="Z6649" s="11">
        <v>44168</v>
      </c>
      <c r="AA6649" s="11">
        <v>44562</v>
      </c>
      <c r="AB6649" s="1">
        <v>44773</v>
      </c>
      <c r="AC6649" s="1">
        <v>44562</v>
      </c>
      <c r="AD6649" s="1">
        <v>44773</v>
      </c>
      <c r="AE6649" s="1">
        <v>44773</v>
      </c>
      <c r="AF6649" t="s">
        <v>1001</v>
      </c>
      <c r="AG6649" t="s">
        <v>45</v>
      </c>
      <c r="AH6649" t="s">
        <v>1002</v>
      </c>
      <c r="AI6649" t="s">
        <v>1010</v>
      </c>
      <c r="AJ6649" t="s">
        <v>45</v>
      </c>
      <c r="AK6649" t="s">
        <v>45</v>
      </c>
      <c r="AL6649" t="s">
        <v>1004</v>
      </c>
      <c r="AM6649" t="s">
        <v>7887</v>
      </c>
      <c r="AN6649" t="s">
        <v>1442</v>
      </c>
      <c r="AO6649">
        <v>900365433</v>
      </c>
      <c r="AP6649" t="s">
        <v>1968</v>
      </c>
      <c r="AQ6649" t="s">
        <v>7888</v>
      </c>
      <c r="AR6649">
        <v>6735552</v>
      </c>
      <c r="AU6649" t="s">
        <v>7885</v>
      </c>
      <c r="AV6649" t="s">
        <v>1445</v>
      </c>
      <c r="AW6649" t="s">
        <v>1446</v>
      </c>
      <c r="AX6649">
        <v>50002702020</v>
      </c>
      <c r="AY6649">
        <v>50002702020</v>
      </c>
      <c r="AZ6649">
        <v>69697461</v>
      </c>
      <c r="BA6649">
        <v>0</v>
      </c>
      <c r="BB6649">
        <v>1003589478</v>
      </c>
      <c r="BC6649">
        <v>286</v>
      </c>
      <c r="BD6649">
        <v>223</v>
      </c>
      <c r="BE6649" t="s">
        <v>7881</v>
      </c>
      <c r="BF6649" t="s">
        <v>7885</v>
      </c>
      <c r="BG6649" t="s">
        <v>3258</v>
      </c>
      <c r="BH6649" t="s">
        <v>4136</v>
      </c>
      <c r="BI6649" t="s">
        <v>9666</v>
      </c>
      <c r="BJ6649" t="s">
        <v>9667</v>
      </c>
      <c r="BK6649" t="s">
        <v>9668</v>
      </c>
      <c r="BL6649" t="s">
        <v>7884</v>
      </c>
      <c r="BM6649">
        <v>3104066918</v>
      </c>
      <c r="BN6649" t="s">
        <v>7886</v>
      </c>
      <c r="BO6649" t="s">
        <v>7676</v>
      </c>
      <c r="BP6649" t="s">
        <v>109</v>
      </c>
      <c r="BQ6649">
        <v>19169292</v>
      </c>
      <c r="BR6649">
        <v>13</v>
      </c>
      <c r="BS6649">
        <v>270194</v>
      </c>
      <c r="BT6649">
        <v>44467</v>
      </c>
      <c r="BU6649">
        <v>2926000</v>
      </c>
      <c r="BV6649">
        <v>44559</v>
      </c>
      <c r="BW6649">
        <v>45363361</v>
      </c>
      <c r="BX6649">
        <v>44613</v>
      </c>
      <c r="BY6649">
        <v>19185855</v>
      </c>
      <c r="BZ6649">
        <v>44672</v>
      </c>
      <c r="CA6649">
        <v>30330864</v>
      </c>
      <c r="CB6649">
        <v>97806080</v>
      </c>
      <c r="CC6649">
        <v>0</v>
      </c>
      <c r="CD6649">
        <v>0</v>
      </c>
      <c r="CE6649">
        <v>0</v>
      </c>
      <c r="CF6649">
        <v>0</v>
      </c>
      <c r="CG6649">
        <v>0</v>
      </c>
      <c r="CH6649">
        <v>0</v>
      </c>
      <c r="CI6649">
        <v>0</v>
      </c>
      <c r="CJ6649">
        <v>0</v>
      </c>
      <c r="CK6649">
        <v>0</v>
      </c>
      <c r="CL6649" s="10">
        <v>1101395558</v>
      </c>
    </row>
    <row r="6650" spans="1:90" hidden="1">
      <c r="A6650" s="9" t="s">
        <v>1431</v>
      </c>
      <c r="B6650" s="9">
        <v>2022</v>
      </c>
      <c r="C6650" s="9">
        <v>2020</v>
      </c>
      <c r="D6650" s="13" t="s">
        <v>45</v>
      </c>
      <c r="E6650" t="s">
        <v>1010</v>
      </c>
      <c r="F6650" t="s">
        <v>96</v>
      </c>
      <c r="G6650">
        <v>50002702020</v>
      </c>
      <c r="H6650" s="14" t="s">
        <v>1431</v>
      </c>
      <c r="I6650" s="14" t="s">
        <v>96</v>
      </c>
      <c r="J6650" s="10">
        <v>2020</v>
      </c>
      <c r="K6650" s="10">
        <v>2022</v>
      </c>
      <c r="L6650" s="11">
        <v>44168</v>
      </c>
      <c r="M6650" s="11">
        <v>44773</v>
      </c>
      <c r="N6650" s="14" t="s">
        <v>7881</v>
      </c>
      <c r="O6650" t="s">
        <v>3258</v>
      </c>
      <c r="P6650" t="s">
        <v>4136</v>
      </c>
      <c r="Q6650" t="s">
        <v>9666</v>
      </c>
      <c r="R6650" t="s">
        <v>9667</v>
      </c>
      <c r="S6650" t="s">
        <v>9668</v>
      </c>
      <c r="T6650" t="s">
        <v>7884</v>
      </c>
      <c r="U6650" t="s">
        <v>7885</v>
      </c>
      <c r="V6650" t="s">
        <v>7886</v>
      </c>
      <c r="Y6650">
        <v>3104066918</v>
      </c>
      <c r="Z6650" s="11">
        <v>44168</v>
      </c>
      <c r="AA6650" s="11">
        <v>44562</v>
      </c>
      <c r="AB6650" s="1">
        <v>44773</v>
      </c>
      <c r="AC6650" s="1">
        <v>44562</v>
      </c>
      <c r="AD6650" s="1">
        <v>44773</v>
      </c>
      <c r="AE6650" s="1">
        <v>44773</v>
      </c>
      <c r="AF6650" t="s">
        <v>1001</v>
      </c>
      <c r="AG6650" t="s">
        <v>45</v>
      </c>
      <c r="AH6650" t="s">
        <v>1002</v>
      </c>
      <c r="AI6650" t="s">
        <v>1010</v>
      </c>
      <c r="AJ6650" t="s">
        <v>45</v>
      </c>
      <c r="AK6650" t="s">
        <v>45</v>
      </c>
      <c r="AL6650" t="s">
        <v>1004</v>
      </c>
      <c r="AM6650" t="s">
        <v>7887</v>
      </c>
      <c r="AN6650" t="s">
        <v>1442</v>
      </c>
      <c r="AO6650">
        <v>900365433</v>
      </c>
      <c r="AP6650" t="s">
        <v>1968</v>
      </c>
      <c r="AQ6650" t="s">
        <v>7888</v>
      </c>
      <c r="AR6650">
        <v>6735552</v>
      </c>
      <c r="AU6650" t="s">
        <v>7885</v>
      </c>
      <c r="AV6650" t="s">
        <v>1445</v>
      </c>
      <c r="AW6650" t="s">
        <v>1446</v>
      </c>
      <c r="AX6650">
        <v>50002702020</v>
      </c>
      <c r="AY6650">
        <v>50002702020</v>
      </c>
      <c r="AZ6650">
        <v>69697461</v>
      </c>
      <c r="BA6650">
        <v>0</v>
      </c>
      <c r="BB6650">
        <v>1003589478</v>
      </c>
      <c r="BC6650">
        <v>286</v>
      </c>
      <c r="BD6650">
        <v>223</v>
      </c>
      <c r="BE6650" t="s">
        <v>7881</v>
      </c>
      <c r="BF6650" t="s">
        <v>7885</v>
      </c>
      <c r="BG6650" t="s">
        <v>3258</v>
      </c>
      <c r="BH6650" t="s">
        <v>4136</v>
      </c>
      <c r="BI6650" t="s">
        <v>9666</v>
      </c>
      <c r="BJ6650" t="s">
        <v>9667</v>
      </c>
      <c r="BK6650" t="s">
        <v>9668</v>
      </c>
      <c r="BL6650" t="s">
        <v>7884</v>
      </c>
      <c r="BM6650">
        <v>3104066918</v>
      </c>
      <c r="BN6650" t="s">
        <v>7886</v>
      </c>
      <c r="BO6650" t="s">
        <v>7676</v>
      </c>
      <c r="BP6650" t="s">
        <v>109</v>
      </c>
      <c r="BQ6650">
        <v>19169292</v>
      </c>
      <c r="BR6650">
        <v>13</v>
      </c>
      <c r="BS6650">
        <v>270194</v>
      </c>
      <c r="BT6650">
        <v>44467</v>
      </c>
      <c r="BU6650">
        <v>2926000</v>
      </c>
      <c r="BV6650">
        <v>44559</v>
      </c>
      <c r="BW6650">
        <v>45363361</v>
      </c>
      <c r="BX6650">
        <v>44613</v>
      </c>
      <c r="BY6650">
        <v>19185855</v>
      </c>
      <c r="BZ6650">
        <v>44672</v>
      </c>
      <c r="CA6650">
        <v>30330864</v>
      </c>
      <c r="CB6650">
        <v>97806080</v>
      </c>
      <c r="CC6650">
        <v>0</v>
      </c>
      <c r="CD6650">
        <v>0</v>
      </c>
      <c r="CE6650">
        <v>0</v>
      </c>
      <c r="CF6650">
        <v>0</v>
      </c>
      <c r="CG6650">
        <v>0</v>
      </c>
      <c r="CH6650">
        <v>0</v>
      </c>
      <c r="CI6650">
        <v>0</v>
      </c>
      <c r="CJ6650">
        <v>0</v>
      </c>
      <c r="CK6650">
        <v>0</v>
      </c>
      <c r="CL6650" s="10">
        <v>1101395558</v>
      </c>
    </row>
    <row r="6651" spans="1:90" hidden="1">
      <c r="A6651" s="9" t="s">
        <v>1431</v>
      </c>
      <c r="B6651" s="9">
        <v>2022</v>
      </c>
      <c r="C6651" s="9">
        <v>2020</v>
      </c>
      <c r="D6651" s="13" t="s">
        <v>45</v>
      </c>
      <c r="E6651" t="s">
        <v>1012</v>
      </c>
      <c r="F6651" t="s">
        <v>96</v>
      </c>
      <c r="G6651">
        <v>50002702020</v>
      </c>
      <c r="H6651" s="14" t="s">
        <v>1431</v>
      </c>
      <c r="I6651" s="14" t="s">
        <v>96</v>
      </c>
      <c r="J6651" s="10">
        <v>2020</v>
      </c>
      <c r="K6651" s="10">
        <v>2022</v>
      </c>
      <c r="L6651" s="11">
        <v>44168</v>
      </c>
      <c r="M6651" s="11">
        <v>44773</v>
      </c>
      <c r="N6651" s="14" t="s">
        <v>7881</v>
      </c>
      <c r="O6651" t="s">
        <v>3258</v>
      </c>
      <c r="P6651" t="s">
        <v>4136</v>
      </c>
      <c r="Q6651" t="s">
        <v>9666</v>
      </c>
      <c r="R6651" t="s">
        <v>9667</v>
      </c>
      <c r="S6651" t="s">
        <v>9668</v>
      </c>
      <c r="T6651" t="s">
        <v>7884</v>
      </c>
      <c r="U6651" t="s">
        <v>7885</v>
      </c>
      <c r="V6651" t="s">
        <v>7886</v>
      </c>
      <c r="Y6651">
        <v>3104066918</v>
      </c>
      <c r="Z6651" s="11">
        <v>44168</v>
      </c>
      <c r="AA6651" s="11">
        <v>44562</v>
      </c>
      <c r="AB6651" s="1">
        <v>44773</v>
      </c>
      <c r="AC6651" s="1">
        <v>44562</v>
      </c>
      <c r="AD6651" s="1">
        <v>44773</v>
      </c>
      <c r="AE6651" s="1">
        <v>44773</v>
      </c>
      <c r="AF6651" t="s">
        <v>1001</v>
      </c>
      <c r="AG6651" t="s">
        <v>45</v>
      </c>
      <c r="AH6651" t="s">
        <v>1002</v>
      </c>
      <c r="AI6651" t="s">
        <v>1012</v>
      </c>
      <c r="AJ6651" t="s">
        <v>45</v>
      </c>
      <c r="AK6651" t="s">
        <v>45</v>
      </c>
      <c r="AL6651" t="s">
        <v>1004</v>
      </c>
      <c r="AM6651" t="s">
        <v>7887</v>
      </c>
      <c r="AN6651" t="s">
        <v>1442</v>
      </c>
      <c r="AO6651">
        <v>900365433</v>
      </c>
      <c r="AP6651" t="s">
        <v>1968</v>
      </c>
      <c r="AQ6651" t="s">
        <v>7888</v>
      </c>
      <c r="AR6651">
        <v>6735552</v>
      </c>
      <c r="AU6651" t="s">
        <v>7885</v>
      </c>
      <c r="AV6651" t="s">
        <v>1445</v>
      </c>
      <c r="AW6651" t="s">
        <v>1446</v>
      </c>
      <c r="AX6651">
        <v>50002702020</v>
      </c>
      <c r="AY6651">
        <v>50002702020</v>
      </c>
      <c r="AZ6651">
        <v>69697461</v>
      </c>
      <c r="BA6651">
        <v>0</v>
      </c>
      <c r="BB6651">
        <v>1003589478</v>
      </c>
      <c r="BC6651">
        <v>286</v>
      </c>
      <c r="BD6651">
        <v>223</v>
      </c>
      <c r="BE6651" t="s">
        <v>7881</v>
      </c>
      <c r="BF6651" t="s">
        <v>7885</v>
      </c>
      <c r="BG6651" t="s">
        <v>3258</v>
      </c>
      <c r="BH6651" t="s">
        <v>4136</v>
      </c>
      <c r="BI6651" t="s">
        <v>9666</v>
      </c>
      <c r="BJ6651" t="s">
        <v>9667</v>
      </c>
      <c r="BK6651" t="s">
        <v>9668</v>
      </c>
      <c r="BL6651" t="s">
        <v>7884</v>
      </c>
      <c r="BM6651">
        <v>3104066918</v>
      </c>
      <c r="BN6651" t="s">
        <v>7886</v>
      </c>
      <c r="BO6651" t="s">
        <v>7676</v>
      </c>
      <c r="BP6651" t="s">
        <v>109</v>
      </c>
      <c r="BQ6651">
        <v>57507875</v>
      </c>
      <c r="BR6651">
        <v>39</v>
      </c>
      <c r="BS6651">
        <v>270194</v>
      </c>
      <c r="BT6651">
        <v>44467</v>
      </c>
      <c r="BU6651">
        <v>2926000</v>
      </c>
      <c r="BV6651">
        <v>44559</v>
      </c>
      <c r="BW6651">
        <v>45363361</v>
      </c>
      <c r="BX6651">
        <v>44613</v>
      </c>
      <c r="BY6651">
        <v>19185855</v>
      </c>
      <c r="BZ6651">
        <v>44672</v>
      </c>
      <c r="CA6651">
        <v>30330864</v>
      </c>
      <c r="CB6651">
        <v>97806080</v>
      </c>
      <c r="CC6651">
        <v>0</v>
      </c>
      <c r="CD6651">
        <v>0</v>
      </c>
      <c r="CE6651">
        <v>0</v>
      </c>
      <c r="CF6651">
        <v>0</v>
      </c>
      <c r="CG6651">
        <v>0</v>
      </c>
      <c r="CH6651">
        <v>0</v>
      </c>
      <c r="CI6651">
        <v>0</v>
      </c>
      <c r="CJ6651">
        <v>0</v>
      </c>
      <c r="CK6651">
        <v>0</v>
      </c>
      <c r="CL6651" s="10">
        <v>1101395558</v>
      </c>
    </row>
    <row r="6652" spans="1:90" hidden="1">
      <c r="A6652" s="9" t="s">
        <v>1431</v>
      </c>
      <c r="B6652" s="9">
        <v>2022</v>
      </c>
      <c r="C6652" s="9">
        <v>2020</v>
      </c>
      <c r="D6652" s="13" t="s">
        <v>45</v>
      </c>
      <c r="E6652" t="s">
        <v>1012</v>
      </c>
      <c r="F6652" t="s">
        <v>96</v>
      </c>
      <c r="G6652">
        <v>50002702020</v>
      </c>
      <c r="H6652" s="14" t="s">
        <v>1431</v>
      </c>
      <c r="I6652" s="14" t="s">
        <v>96</v>
      </c>
      <c r="J6652" s="10">
        <v>2020</v>
      </c>
      <c r="K6652" s="10">
        <v>2022</v>
      </c>
      <c r="L6652" s="11">
        <v>44168</v>
      </c>
      <c r="M6652" s="11">
        <v>44773</v>
      </c>
      <c r="N6652" s="14" t="s">
        <v>7881</v>
      </c>
      <c r="O6652" t="s">
        <v>3258</v>
      </c>
      <c r="P6652" t="s">
        <v>4136</v>
      </c>
      <c r="Q6652" t="s">
        <v>9666</v>
      </c>
      <c r="R6652" t="s">
        <v>9667</v>
      </c>
      <c r="S6652" t="s">
        <v>9668</v>
      </c>
      <c r="T6652" t="s">
        <v>7884</v>
      </c>
      <c r="U6652" t="s">
        <v>7885</v>
      </c>
      <c r="V6652" t="s">
        <v>7886</v>
      </c>
      <c r="Y6652">
        <v>3104066918</v>
      </c>
      <c r="Z6652" s="11">
        <v>44168</v>
      </c>
      <c r="AA6652" s="11">
        <v>44562</v>
      </c>
      <c r="AB6652" s="1">
        <v>44773</v>
      </c>
      <c r="AC6652" s="1">
        <v>44562</v>
      </c>
      <c r="AD6652" s="1">
        <v>44773</v>
      </c>
      <c r="AE6652" s="1">
        <v>44773</v>
      </c>
      <c r="AF6652" t="s">
        <v>1001</v>
      </c>
      <c r="AG6652" t="s">
        <v>45</v>
      </c>
      <c r="AH6652" t="s">
        <v>1002</v>
      </c>
      <c r="AI6652" t="s">
        <v>1012</v>
      </c>
      <c r="AJ6652" t="s">
        <v>45</v>
      </c>
      <c r="AK6652" t="s">
        <v>45</v>
      </c>
      <c r="AL6652" t="s">
        <v>1004</v>
      </c>
      <c r="AM6652" t="s">
        <v>7887</v>
      </c>
      <c r="AN6652" t="s">
        <v>1442</v>
      </c>
      <c r="AO6652">
        <v>900365433</v>
      </c>
      <c r="AP6652" t="s">
        <v>1968</v>
      </c>
      <c r="AQ6652" t="s">
        <v>7888</v>
      </c>
      <c r="AR6652">
        <v>6735552</v>
      </c>
      <c r="AU6652" t="s">
        <v>7885</v>
      </c>
      <c r="AV6652" t="s">
        <v>1445</v>
      </c>
      <c r="AW6652" t="s">
        <v>1446</v>
      </c>
      <c r="AX6652">
        <v>50002702020</v>
      </c>
      <c r="AY6652">
        <v>50002702020</v>
      </c>
      <c r="AZ6652">
        <v>69697461</v>
      </c>
      <c r="BA6652">
        <v>0</v>
      </c>
      <c r="BB6652">
        <v>1003589478</v>
      </c>
      <c r="BC6652">
        <v>286</v>
      </c>
      <c r="BD6652">
        <v>223</v>
      </c>
      <c r="BE6652" t="s">
        <v>7881</v>
      </c>
      <c r="BF6652" t="s">
        <v>7885</v>
      </c>
      <c r="BG6652" t="s">
        <v>3258</v>
      </c>
      <c r="BH6652" t="s">
        <v>4136</v>
      </c>
      <c r="BI6652" t="s">
        <v>9666</v>
      </c>
      <c r="BJ6652" t="s">
        <v>9667</v>
      </c>
      <c r="BK6652" t="s">
        <v>9668</v>
      </c>
      <c r="BL6652" t="s">
        <v>7884</v>
      </c>
      <c r="BM6652">
        <v>3104066918</v>
      </c>
      <c r="BN6652" t="s">
        <v>7886</v>
      </c>
      <c r="BO6652" t="s">
        <v>7676</v>
      </c>
      <c r="BP6652" t="s">
        <v>109</v>
      </c>
      <c r="BQ6652">
        <v>57507875</v>
      </c>
      <c r="BR6652">
        <v>39</v>
      </c>
      <c r="BS6652">
        <v>270194</v>
      </c>
      <c r="BT6652">
        <v>44467</v>
      </c>
      <c r="BU6652">
        <v>2926000</v>
      </c>
      <c r="BV6652">
        <v>44559</v>
      </c>
      <c r="BW6652">
        <v>45363361</v>
      </c>
      <c r="BX6652">
        <v>44613</v>
      </c>
      <c r="BY6652">
        <v>19185855</v>
      </c>
      <c r="BZ6652">
        <v>44672</v>
      </c>
      <c r="CA6652">
        <v>30330864</v>
      </c>
      <c r="CB6652">
        <v>97806080</v>
      </c>
      <c r="CC6652">
        <v>0</v>
      </c>
      <c r="CD6652">
        <v>0</v>
      </c>
      <c r="CE6652">
        <v>0</v>
      </c>
      <c r="CF6652">
        <v>0</v>
      </c>
      <c r="CG6652">
        <v>0</v>
      </c>
      <c r="CH6652">
        <v>0</v>
      </c>
      <c r="CI6652">
        <v>0</v>
      </c>
      <c r="CJ6652">
        <v>0</v>
      </c>
      <c r="CK6652">
        <v>0</v>
      </c>
      <c r="CL6652" s="10">
        <v>1101395558</v>
      </c>
    </row>
    <row r="6653" spans="1:90" hidden="1">
      <c r="A6653" s="9" t="s">
        <v>1431</v>
      </c>
      <c r="B6653" s="9">
        <v>2022</v>
      </c>
      <c r="C6653" s="9">
        <v>2020</v>
      </c>
      <c r="D6653" s="13" t="s">
        <v>45</v>
      </c>
      <c r="E6653" t="s">
        <v>1035</v>
      </c>
      <c r="F6653" t="s">
        <v>96</v>
      </c>
      <c r="G6653">
        <v>50002702020</v>
      </c>
      <c r="H6653" s="14" t="s">
        <v>1431</v>
      </c>
      <c r="I6653" s="14" t="s">
        <v>96</v>
      </c>
      <c r="J6653" s="10">
        <v>2020</v>
      </c>
      <c r="K6653" s="10">
        <v>2022</v>
      </c>
      <c r="L6653" s="11">
        <v>44168</v>
      </c>
      <c r="M6653" s="11">
        <v>44773</v>
      </c>
      <c r="N6653" s="14" t="s">
        <v>7881</v>
      </c>
      <c r="O6653" t="s">
        <v>3258</v>
      </c>
      <c r="P6653" t="s">
        <v>4136</v>
      </c>
      <c r="Q6653" t="s">
        <v>9666</v>
      </c>
      <c r="R6653" t="s">
        <v>9667</v>
      </c>
      <c r="S6653" t="s">
        <v>9668</v>
      </c>
      <c r="T6653" t="s">
        <v>7884</v>
      </c>
      <c r="U6653" t="s">
        <v>7885</v>
      </c>
      <c r="V6653" t="s">
        <v>7886</v>
      </c>
      <c r="Y6653">
        <v>3104066918</v>
      </c>
      <c r="Z6653" s="11">
        <v>44168</v>
      </c>
      <c r="AA6653" s="11">
        <v>44562</v>
      </c>
      <c r="AB6653" s="1">
        <v>44773</v>
      </c>
      <c r="AC6653" s="1">
        <v>44562</v>
      </c>
      <c r="AD6653" s="1">
        <v>44773</v>
      </c>
      <c r="AE6653" s="1">
        <v>44773</v>
      </c>
      <c r="AF6653" t="s">
        <v>1001</v>
      </c>
      <c r="AG6653" t="s">
        <v>45</v>
      </c>
      <c r="AH6653" t="s">
        <v>1002</v>
      </c>
      <c r="AI6653" t="s">
        <v>1035</v>
      </c>
      <c r="AJ6653" t="s">
        <v>45</v>
      </c>
      <c r="AK6653" t="s">
        <v>45</v>
      </c>
      <c r="AL6653" t="s">
        <v>1004</v>
      </c>
      <c r="AM6653" t="s">
        <v>7887</v>
      </c>
      <c r="AN6653" t="s">
        <v>1442</v>
      </c>
      <c r="AO6653">
        <v>900365433</v>
      </c>
      <c r="AP6653" t="s">
        <v>1968</v>
      </c>
      <c r="AQ6653" t="s">
        <v>7888</v>
      </c>
      <c r="AR6653">
        <v>6735552</v>
      </c>
      <c r="AU6653" t="s">
        <v>7885</v>
      </c>
      <c r="AV6653" t="s">
        <v>1445</v>
      </c>
      <c r="AW6653" t="s">
        <v>1446</v>
      </c>
      <c r="AX6653">
        <v>50002702020</v>
      </c>
      <c r="AY6653">
        <v>50002702020</v>
      </c>
      <c r="AZ6653">
        <v>69697461</v>
      </c>
      <c r="BA6653">
        <v>0</v>
      </c>
      <c r="BB6653">
        <v>1003589478</v>
      </c>
      <c r="BC6653">
        <v>286</v>
      </c>
      <c r="BD6653">
        <v>223</v>
      </c>
      <c r="BE6653" t="s">
        <v>7881</v>
      </c>
      <c r="BF6653" t="s">
        <v>7885</v>
      </c>
      <c r="BG6653" t="s">
        <v>3258</v>
      </c>
      <c r="BH6653" t="s">
        <v>4136</v>
      </c>
      <c r="BI6653" t="s">
        <v>9666</v>
      </c>
      <c r="BJ6653" t="s">
        <v>9667</v>
      </c>
      <c r="BK6653" t="s">
        <v>9668</v>
      </c>
      <c r="BL6653" t="s">
        <v>7884</v>
      </c>
      <c r="BM6653">
        <v>3104066918</v>
      </c>
      <c r="BN6653" t="s">
        <v>7886</v>
      </c>
      <c r="BO6653" t="s">
        <v>7676</v>
      </c>
      <c r="BP6653" t="s">
        <v>109</v>
      </c>
      <c r="BQ6653">
        <v>38338584</v>
      </c>
      <c r="BR6653">
        <v>26</v>
      </c>
      <c r="BS6653">
        <v>270194</v>
      </c>
      <c r="BT6653">
        <v>44467</v>
      </c>
      <c r="BU6653">
        <v>2926000</v>
      </c>
      <c r="BV6653">
        <v>44559</v>
      </c>
      <c r="BW6653">
        <v>45363361</v>
      </c>
      <c r="BX6653">
        <v>44613</v>
      </c>
      <c r="BY6653">
        <v>19185855</v>
      </c>
      <c r="BZ6653">
        <v>44672</v>
      </c>
      <c r="CA6653">
        <v>30330864</v>
      </c>
      <c r="CB6653">
        <v>97806080</v>
      </c>
      <c r="CC6653">
        <v>0</v>
      </c>
      <c r="CD6653">
        <v>0</v>
      </c>
      <c r="CE6653">
        <v>0</v>
      </c>
      <c r="CF6653">
        <v>0</v>
      </c>
      <c r="CG6653">
        <v>0</v>
      </c>
      <c r="CH6653">
        <v>0</v>
      </c>
      <c r="CI6653">
        <v>0</v>
      </c>
      <c r="CJ6653">
        <v>0</v>
      </c>
      <c r="CK6653">
        <v>0</v>
      </c>
      <c r="CL6653" s="10">
        <v>1101395558</v>
      </c>
    </row>
    <row r="6654" spans="1:90" hidden="1">
      <c r="A6654" s="9" t="s">
        <v>1431</v>
      </c>
      <c r="B6654" s="9">
        <v>2022</v>
      </c>
      <c r="C6654" s="9">
        <v>2020</v>
      </c>
      <c r="D6654" s="13" t="s">
        <v>45</v>
      </c>
      <c r="E6654" t="s">
        <v>1035</v>
      </c>
      <c r="F6654" t="s">
        <v>96</v>
      </c>
      <c r="G6654">
        <v>50002702020</v>
      </c>
      <c r="H6654" s="14" t="s">
        <v>1431</v>
      </c>
      <c r="I6654" s="14" t="s">
        <v>96</v>
      </c>
      <c r="J6654" s="10">
        <v>2020</v>
      </c>
      <c r="K6654" s="10">
        <v>2022</v>
      </c>
      <c r="L6654" s="11">
        <v>44168</v>
      </c>
      <c r="M6654" s="11">
        <v>44773</v>
      </c>
      <c r="N6654" s="14" t="s">
        <v>7881</v>
      </c>
      <c r="O6654" t="s">
        <v>3258</v>
      </c>
      <c r="P6654" t="s">
        <v>4136</v>
      </c>
      <c r="Q6654" t="s">
        <v>9666</v>
      </c>
      <c r="R6654" t="s">
        <v>9667</v>
      </c>
      <c r="S6654" t="s">
        <v>9668</v>
      </c>
      <c r="T6654" t="s">
        <v>7884</v>
      </c>
      <c r="U6654" t="s">
        <v>7885</v>
      </c>
      <c r="V6654" t="s">
        <v>7886</v>
      </c>
      <c r="Y6654">
        <v>3104066918</v>
      </c>
      <c r="Z6654" s="11">
        <v>44168</v>
      </c>
      <c r="AA6654" s="11">
        <v>44562</v>
      </c>
      <c r="AB6654" s="1">
        <v>44773</v>
      </c>
      <c r="AC6654" s="1">
        <v>44562</v>
      </c>
      <c r="AD6654" s="1">
        <v>44773</v>
      </c>
      <c r="AE6654" s="1">
        <v>44773</v>
      </c>
      <c r="AF6654" t="s">
        <v>1001</v>
      </c>
      <c r="AG6654" t="s">
        <v>45</v>
      </c>
      <c r="AH6654" t="s">
        <v>1002</v>
      </c>
      <c r="AI6654" t="s">
        <v>1035</v>
      </c>
      <c r="AJ6654" t="s">
        <v>45</v>
      </c>
      <c r="AK6654" t="s">
        <v>45</v>
      </c>
      <c r="AL6654" t="s">
        <v>1004</v>
      </c>
      <c r="AM6654" t="s">
        <v>7887</v>
      </c>
      <c r="AN6654" t="s">
        <v>1442</v>
      </c>
      <c r="AO6654">
        <v>900365433</v>
      </c>
      <c r="AP6654" t="s">
        <v>1968</v>
      </c>
      <c r="AQ6654" t="s">
        <v>7888</v>
      </c>
      <c r="AR6654">
        <v>6735552</v>
      </c>
      <c r="AU6654" t="s">
        <v>7885</v>
      </c>
      <c r="AV6654" t="s">
        <v>1445</v>
      </c>
      <c r="AW6654" t="s">
        <v>1446</v>
      </c>
      <c r="AX6654">
        <v>50002702020</v>
      </c>
      <c r="AY6654">
        <v>50002702020</v>
      </c>
      <c r="AZ6654">
        <v>69697461</v>
      </c>
      <c r="BA6654">
        <v>0</v>
      </c>
      <c r="BB6654">
        <v>1003589478</v>
      </c>
      <c r="BC6654">
        <v>286</v>
      </c>
      <c r="BD6654">
        <v>223</v>
      </c>
      <c r="BE6654" t="s">
        <v>7881</v>
      </c>
      <c r="BF6654" t="s">
        <v>7885</v>
      </c>
      <c r="BG6654" t="s">
        <v>3258</v>
      </c>
      <c r="BH6654" t="s">
        <v>4136</v>
      </c>
      <c r="BI6654" t="s">
        <v>9666</v>
      </c>
      <c r="BJ6654" t="s">
        <v>9667</v>
      </c>
      <c r="BK6654" t="s">
        <v>9668</v>
      </c>
      <c r="BL6654" t="s">
        <v>7884</v>
      </c>
      <c r="BM6654">
        <v>3104066918</v>
      </c>
      <c r="BN6654" t="s">
        <v>7886</v>
      </c>
      <c r="BO6654" t="s">
        <v>7676</v>
      </c>
      <c r="BP6654" t="s">
        <v>109</v>
      </c>
      <c r="BQ6654">
        <v>38338584</v>
      </c>
      <c r="BR6654">
        <v>26</v>
      </c>
      <c r="BS6654">
        <v>270194</v>
      </c>
      <c r="BT6654">
        <v>44467</v>
      </c>
      <c r="BU6654">
        <v>2926000</v>
      </c>
      <c r="BV6654">
        <v>44559</v>
      </c>
      <c r="BW6654">
        <v>45363361</v>
      </c>
      <c r="BX6654">
        <v>44613</v>
      </c>
      <c r="BY6654">
        <v>19185855</v>
      </c>
      <c r="BZ6654">
        <v>44672</v>
      </c>
      <c r="CA6654">
        <v>30330864</v>
      </c>
      <c r="CB6654">
        <v>97806080</v>
      </c>
      <c r="CC6654">
        <v>0</v>
      </c>
      <c r="CD6654">
        <v>0</v>
      </c>
      <c r="CE6654">
        <v>0</v>
      </c>
      <c r="CF6654">
        <v>0</v>
      </c>
      <c r="CG6654">
        <v>0</v>
      </c>
      <c r="CH6654">
        <v>0</v>
      </c>
      <c r="CI6654">
        <v>0</v>
      </c>
      <c r="CJ6654">
        <v>0</v>
      </c>
      <c r="CK6654">
        <v>0</v>
      </c>
      <c r="CL6654" s="10">
        <v>1101395558</v>
      </c>
    </row>
    <row r="6655" spans="1:90" hidden="1">
      <c r="A6655" s="9" t="s">
        <v>1431</v>
      </c>
      <c r="B6655" s="9">
        <v>2022</v>
      </c>
      <c r="C6655" s="9">
        <v>2020</v>
      </c>
      <c r="D6655" s="13" t="s">
        <v>45</v>
      </c>
      <c r="E6655" t="s">
        <v>1009</v>
      </c>
      <c r="F6655" t="s">
        <v>96</v>
      </c>
      <c r="G6655">
        <v>50002702020</v>
      </c>
      <c r="H6655" s="14" t="s">
        <v>1431</v>
      </c>
      <c r="I6655" s="14" t="s">
        <v>96</v>
      </c>
      <c r="J6655" s="10">
        <v>2020</v>
      </c>
      <c r="K6655" s="10">
        <v>2022</v>
      </c>
      <c r="L6655" s="11">
        <v>44168</v>
      </c>
      <c r="M6655" s="11">
        <v>44773</v>
      </c>
      <c r="N6655" s="14" t="s">
        <v>7881</v>
      </c>
      <c r="O6655" t="s">
        <v>3258</v>
      </c>
      <c r="P6655" t="s">
        <v>4136</v>
      </c>
      <c r="Q6655" t="s">
        <v>9666</v>
      </c>
      <c r="R6655" t="s">
        <v>9667</v>
      </c>
      <c r="S6655" t="s">
        <v>9668</v>
      </c>
      <c r="T6655" t="s">
        <v>7884</v>
      </c>
      <c r="U6655" t="s">
        <v>7885</v>
      </c>
      <c r="V6655" t="s">
        <v>7886</v>
      </c>
      <c r="Y6655">
        <v>3104066918</v>
      </c>
      <c r="Z6655" s="11">
        <v>44168</v>
      </c>
      <c r="AA6655" s="11">
        <v>44562</v>
      </c>
      <c r="AB6655" s="1">
        <v>44773</v>
      </c>
      <c r="AC6655" s="1">
        <v>44562</v>
      </c>
      <c r="AD6655" s="1">
        <v>44773</v>
      </c>
      <c r="AE6655" s="1">
        <v>44773</v>
      </c>
      <c r="AF6655" t="s">
        <v>1001</v>
      </c>
      <c r="AG6655" t="s">
        <v>45</v>
      </c>
      <c r="AH6655" t="s">
        <v>1002</v>
      </c>
      <c r="AI6655" t="s">
        <v>1009</v>
      </c>
      <c r="AJ6655" t="s">
        <v>45</v>
      </c>
      <c r="AK6655" t="s">
        <v>45</v>
      </c>
      <c r="AL6655" t="s">
        <v>1004</v>
      </c>
      <c r="AM6655" t="s">
        <v>7887</v>
      </c>
      <c r="AN6655" t="s">
        <v>1442</v>
      </c>
      <c r="AO6655">
        <v>900365433</v>
      </c>
      <c r="AP6655" t="s">
        <v>1968</v>
      </c>
      <c r="AQ6655" t="s">
        <v>7888</v>
      </c>
      <c r="AR6655">
        <v>6735552</v>
      </c>
      <c r="AU6655" t="s">
        <v>7885</v>
      </c>
      <c r="AV6655" t="s">
        <v>1445</v>
      </c>
      <c r="AW6655" t="s">
        <v>1446</v>
      </c>
      <c r="AX6655">
        <v>50002702020</v>
      </c>
      <c r="AY6655">
        <v>50002702020</v>
      </c>
      <c r="AZ6655">
        <v>69697461</v>
      </c>
      <c r="BA6655">
        <v>0</v>
      </c>
      <c r="BB6655">
        <v>1003589478</v>
      </c>
      <c r="BC6655">
        <v>286</v>
      </c>
      <c r="BD6655">
        <v>223</v>
      </c>
      <c r="BE6655" t="s">
        <v>7881</v>
      </c>
      <c r="BF6655" t="s">
        <v>7885</v>
      </c>
      <c r="BG6655" t="s">
        <v>3258</v>
      </c>
      <c r="BH6655" t="s">
        <v>4136</v>
      </c>
      <c r="BI6655" t="s">
        <v>9666</v>
      </c>
      <c r="BJ6655" t="s">
        <v>9667</v>
      </c>
      <c r="BK6655" t="s">
        <v>9668</v>
      </c>
      <c r="BL6655" t="s">
        <v>7884</v>
      </c>
      <c r="BM6655">
        <v>3104066918</v>
      </c>
      <c r="BN6655" t="s">
        <v>7886</v>
      </c>
      <c r="BO6655" t="s">
        <v>7676</v>
      </c>
      <c r="BP6655" t="s">
        <v>109</v>
      </c>
      <c r="BQ6655">
        <v>57507875</v>
      </c>
      <c r="BR6655">
        <v>39</v>
      </c>
      <c r="BS6655">
        <v>270194</v>
      </c>
      <c r="BT6655">
        <v>44467</v>
      </c>
      <c r="BU6655">
        <v>2926000</v>
      </c>
      <c r="BV6655">
        <v>44559</v>
      </c>
      <c r="BW6655">
        <v>45363361</v>
      </c>
      <c r="BX6655">
        <v>44613</v>
      </c>
      <c r="BY6655">
        <v>19185855</v>
      </c>
      <c r="BZ6655">
        <v>44672</v>
      </c>
      <c r="CA6655">
        <v>30330864</v>
      </c>
      <c r="CB6655">
        <v>97806080</v>
      </c>
      <c r="CC6655">
        <v>0</v>
      </c>
      <c r="CD6655">
        <v>0</v>
      </c>
      <c r="CE6655">
        <v>0</v>
      </c>
      <c r="CF6655">
        <v>0</v>
      </c>
      <c r="CG6655">
        <v>0</v>
      </c>
      <c r="CH6655">
        <v>0</v>
      </c>
      <c r="CI6655">
        <v>0</v>
      </c>
      <c r="CJ6655">
        <v>0</v>
      </c>
      <c r="CK6655">
        <v>0</v>
      </c>
      <c r="CL6655" s="10">
        <v>1101395558</v>
      </c>
    </row>
    <row r="6656" spans="1:90" hidden="1">
      <c r="A6656" s="9" t="s">
        <v>1431</v>
      </c>
      <c r="B6656" s="9">
        <v>2022</v>
      </c>
      <c r="C6656" s="9">
        <v>2020</v>
      </c>
      <c r="D6656" s="13" t="s">
        <v>45</v>
      </c>
      <c r="E6656" t="s">
        <v>1009</v>
      </c>
      <c r="F6656" t="s">
        <v>96</v>
      </c>
      <c r="G6656">
        <v>50002702020</v>
      </c>
      <c r="H6656" s="14" t="s">
        <v>1431</v>
      </c>
      <c r="I6656" s="14" t="s">
        <v>96</v>
      </c>
      <c r="J6656" s="10">
        <v>2020</v>
      </c>
      <c r="K6656" s="10">
        <v>2022</v>
      </c>
      <c r="L6656" s="11">
        <v>44168</v>
      </c>
      <c r="M6656" s="11">
        <v>44773</v>
      </c>
      <c r="N6656" s="14" t="s">
        <v>7881</v>
      </c>
      <c r="O6656" t="s">
        <v>3258</v>
      </c>
      <c r="P6656" t="s">
        <v>4136</v>
      </c>
      <c r="Q6656" t="s">
        <v>9666</v>
      </c>
      <c r="R6656" t="s">
        <v>9667</v>
      </c>
      <c r="S6656" t="s">
        <v>9668</v>
      </c>
      <c r="T6656" t="s">
        <v>7884</v>
      </c>
      <c r="U6656" t="s">
        <v>7885</v>
      </c>
      <c r="V6656" t="s">
        <v>7886</v>
      </c>
      <c r="Y6656">
        <v>3104066918</v>
      </c>
      <c r="Z6656" s="11">
        <v>44168</v>
      </c>
      <c r="AA6656" s="11">
        <v>44562</v>
      </c>
      <c r="AB6656" s="1">
        <v>44773</v>
      </c>
      <c r="AC6656" s="1">
        <v>44562</v>
      </c>
      <c r="AD6656" s="1">
        <v>44773</v>
      </c>
      <c r="AE6656" s="1">
        <v>44773</v>
      </c>
      <c r="AF6656" t="s">
        <v>1001</v>
      </c>
      <c r="AG6656" t="s">
        <v>45</v>
      </c>
      <c r="AH6656" t="s">
        <v>1002</v>
      </c>
      <c r="AI6656" t="s">
        <v>1009</v>
      </c>
      <c r="AJ6656" t="s">
        <v>45</v>
      </c>
      <c r="AK6656" t="s">
        <v>45</v>
      </c>
      <c r="AL6656" t="s">
        <v>1004</v>
      </c>
      <c r="AM6656" t="s">
        <v>7887</v>
      </c>
      <c r="AN6656" t="s">
        <v>1442</v>
      </c>
      <c r="AO6656">
        <v>900365433</v>
      </c>
      <c r="AP6656" t="s">
        <v>1968</v>
      </c>
      <c r="AQ6656" t="s">
        <v>7888</v>
      </c>
      <c r="AR6656">
        <v>6735552</v>
      </c>
      <c r="AU6656" t="s">
        <v>7885</v>
      </c>
      <c r="AV6656" t="s">
        <v>1445</v>
      </c>
      <c r="AW6656" t="s">
        <v>1446</v>
      </c>
      <c r="AX6656">
        <v>50002702020</v>
      </c>
      <c r="AY6656">
        <v>50002702020</v>
      </c>
      <c r="AZ6656">
        <v>69697461</v>
      </c>
      <c r="BA6656">
        <v>0</v>
      </c>
      <c r="BB6656">
        <v>1003589478</v>
      </c>
      <c r="BC6656">
        <v>286</v>
      </c>
      <c r="BD6656">
        <v>223</v>
      </c>
      <c r="BE6656" t="s">
        <v>7881</v>
      </c>
      <c r="BF6656" t="s">
        <v>7885</v>
      </c>
      <c r="BG6656" t="s">
        <v>3258</v>
      </c>
      <c r="BH6656" t="s">
        <v>4136</v>
      </c>
      <c r="BI6656" t="s">
        <v>9666</v>
      </c>
      <c r="BJ6656" t="s">
        <v>9667</v>
      </c>
      <c r="BK6656" t="s">
        <v>9668</v>
      </c>
      <c r="BL6656" t="s">
        <v>7884</v>
      </c>
      <c r="BM6656">
        <v>3104066918</v>
      </c>
      <c r="BN6656" t="s">
        <v>7886</v>
      </c>
      <c r="BO6656" t="s">
        <v>7676</v>
      </c>
      <c r="BP6656" t="s">
        <v>109</v>
      </c>
      <c r="BQ6656">
        <v>57507875</v>
      </c>
      <c r="BR6656">
        <v>39</v>
      </c>
      <c r="BS6656">
        <v>270194</v>
      </c>
      <c r="BT6656">
        <v>44467</v>
      </c>
      <c r="BU6656">
        <v>2926000</v>
      </c>
      <c r="BV6656">
        <v>44559</v>
      </c>
      <c r="BW6656">
        <v>45363361</v>
      </c>
      <c r="BX6656">
        <v>44613</v>
      </c>
      <c r="BY6656">
        <v>19185855</v>
      </c>
      <c r="BZ6656">
        <v>44672</v>
      </c>
      <c r="CA6656">
        <v>30330864</v>
      </c>
      <c r="CB6656">
        <v>97806080</v>
      </c>
      <c r="CC6656">
        <v>0</v>
      </c>
      <c r="CD6656">
        <v>0</v>
      </c>
      <c r="CE6656">
        <v>0</v>
      </c>
      <c r="CF6656">
        <v>0</v>
      </c>
      <c r="CG6656">
        <v>0</v>
      </c>
      <c r="CH6656">
        <v>0</v>
      </c>
      <c r="CI6656">
        <v>0</v>
      </c>
      <c r="CJ6656">
        <v>0</v>
      </c>
      <c r="CK6656">
        <v>0</v>
      </c>
      <c r="CL6656" s="10">
        <v>1101395558</v>
      </c>
    </row>
    <row r="6657" spans="1:90" hidden="1">
      <c r="A6657" s="9" t="s">
        <v>1431</v>
      </c>
      <c r="B6657" s="9">
        <v>2022</v>
      </c>
      <c r="C6657" s="9">
        <v>2020</v>
      </c>
      <c r="D6657" s="13" t="s">
        <v>45</v>
      </c>
      <c r="E6657" t="s">
        <v>1009</v>
      </c>
      <c r="F6657" t="s">
        <v>96</v>
      </c>
      <c r="G6657">
        <v>50002702020</v>
      </c>
      <c r="H6657" s="14" t="s">
        <v>1431</v>
      </c>
      <c r="I6657" s="14" t="s">
        <v>96</v>
      </c>
      <c r="J6657" s="10">
        <v>2020</v>
      </c>
      <c r="K6657" s="10">
        <v>2022</v>
      </c>
      <c r="L6657" s="11">
        <v>44168</v>
      </c>
      <c r="M6657" s="11">
        <v>44773</v>
      </c>
      <c r="N6657" s="14" t="s">
        <v>7881</v>
      </c>
      <c r="O6657" t="s">
        <v>3258</v>
      </c>
      <c r="P6657" t="s">
        <v>4136</v>
      </c>
      <c r="Q6657" t="s">
        <v>9666</v>
      </c>
      <c r="R6657" t="s">
        <v>9667</v>
      </c>
      <c r="S6657" t="s">
        <v>9668</v>
      </c>
      <c r="T6657" t="s">
        <v>7884</v>
      </c>
      <c r="U6657" t="s">
        <v>7885</v>
      </c>
      <c r="V6657" t="s">
        <v>7886</v>
      </c>
      <c r="Y6657">
        <v>3104066918</v>
      </c>
      <c r="Z6657" s="11">
        <v>44168</v>
      </c>
      <c r="AA6657" s="11">
        <v>44562</v>
      </c>
      <c r="AB6657" s="1">
        <v>44773</v>
      </c>
      <c r="AC6657" s="1">
        <v>44562</v>
      </c>
      <c r="AD6657" s="1">
        <v>44773</v>
      </c>
      <c r="AE6657" s="1">
        <v>44773</v>
      </c>
      <c r="AF6657" t="s">
        <v>1001</v>
      </c>
      <c r="AG6657" t="s">
        <v>45</v>
      </c>
      <c r="AH6657" t="s">
        <v>1002</v>
      </c>
      <c r="AI6657" t="s">
        <v>1009</v>
      </c>
      <c r="AJ6657" t="s">
        <v>45</v>
      </c>
      <c r="AK6657" t="s">
        <v>45</v>
      </c>
      <c r="AL6657" t="s">
        <v>1004</v>
      </c>
      <c r="AM6657" t="s">
        <v>7887</v>
      </c>
      <c r="AN6657" t="s">
        <v>1442</v>
      </c>
      <c r="AO6657">
        <v>900365433</v>
      </c>
      <c r="AP6657" t="s">
        <v>1968</v>
      </c>
      <c r="AQ6657" t="s">
        <v>7888</v>
      </c>
      <c r="AR6657">
        <v>6735552</v>
      </c>
      <c r="AU6657" t="s">
        <v>7885</v>
      </c>
      <c r="AV6657" t="s">
        <v>1445</v>
      </c>
      <c r="AW6657" t="s">
        <v>1446</v>
      </c>
      <c r="AX6657">
        <v>50002702020</v>
      </c>
      <c r="AY6657">
        <v>50002702020</v>
      </c>
      <c r="AZ6657">
        <v>69697461</v>
      </c>
      <c r="BA6657">
        <v>0</v>
      </c>
      <c r="BB6657">
        <v>1003589478</v>
      </c>
      <c r="BC6657">
        <v>286</v>
      </c>
      <c r="BD6657">
        <v>223</v>
      </c>
      <c r="BE6657" t="s">
        <v>7881</v>
      </c>
      <c r="BF6657" t="s">
        <v>7885</v>
      </c>
      <c r="BG6657" t="s">
        <v>3258</v>
      </c>
      <c r="BH6657" t="s">
        <v>4136</v>
      </c>
      <c r="BI6657" t="s">
        <v>9666</v>
      </c>
      <c r="BJ6657" t="s">
        <v>9667</v>
      </c>
      <c r="BK6657" t="s">
        <v>9668</v>
      </c>
      <c r="BL6657" t="s">
        <v>7884</v>
      </c>
      <c r="BM6657">
        <v>3104066918</v>
      </c>
      <c r="BN6657" t="s">
        <v>7886</v>
      </c>
      <c r="BO6657" t="s">
        <v>7676</v>
      </c>
      <c r="BP6657" t="s">
        <v>116</v>
      </c>
      <c r="BQ6657">
        <v>31185517</v>
      </c>
      <c r="BR6657">
        <v>26</v>
      </c>
      <c r="BS6657">
        <v>241444</v>
      </c>
      <c r="BT6657">
        <v>44467</v>
      </c>
      <c r="BU6657">
        <v>2926000</v>
      </c>
      <c r="BV6657">
        <v>44559</v>
      </c>
      <c r="BW6657">
        <v>45363361</v>
      </c>
      <c r="BX6657">
        <v>44613</v>
      </c>
      <c r="BY6657">
        <v>19185855</v>
      </c>
      <c r="BZ6657">
        <v>44672</v>
      </c>
      <c r="CA6657">
        <v>30330864</v>
      </c>
      <c r="CB6657">
        <v>97806080</v>
      </c>
      <c r="CC6657">
        <v>0</v>
      </c>
      <c r="CD6657">
        <v>0</v>
      </c>
      <c r="CE6657">
        <v>0</v>
      </c>
      <c r="CF6657">
        <v>0</v>
      </c>
      <c r="CG6657">
        <v>0</v>
      </c>
      <c r="CH6657">
        <v>0</v>
      </c>
      <c r="CI6657">
        <v>0</v>
      </c>
      <c r="CJ6657">
        <v>0</v>
      </c>
      <c r="CK6657">
        <v>0</v>
      </c>
      <c r="CL6657" s="10">
        <v>1101395558</v>
      </c>
    </row>
    <row r="6658" spans="1:90" hidden="1">
      <c r="A6658" s="9" t="s">
        <v>1431</v>
      </c>
      <c r="B6658" s="9">
        <v>2022</v>
      </c>
      <c r="C6658" s="9">
        <v>2020</v>
      </c>
      <c r="D6658" s="13" t="s">
        <v>45</v>
      </c>
      <c r="E6658" t="s">
        <v>1009</v>
      </c>
      <c r="F6658" t="s">
        <v>96</v>
      </c>
      <c r="G6658">
        <v>50002702020</v>
      </c>
      <c r="H6658" s="14" t="s">
        <v>1431</v>
      </c>
      <c r="I6658" s="14" t="s">
        <v>96</v>
      </c>
      <c r="J6658" s="10">
        <v>2020</v>
      </c>
      <c r="K6658" s="10">
        <v>2022</v>
      </c>
      <c r="L6658" s="11">
        <v>44168</v>
      </c>
      <c r="M6658" s="11">
        <v>44773</v>
      </c>
      <c r="N6658" s="14" t="s">
        <v>7881</v>
      </c>
      <c r="O6658" t="s">
        <v>3258</v>
      </c>
      <c r="P6658" t="s">
        <v>4136</v>
      </c>
      <c r="Q6658" t="s">
        <v>9666</v>
      </c>
      <c r="R6658" t="s">
        <v>9667</v>
      </c>
      <c r="S6658" t="s">
        <v>9668</v>
      </c>
      <c r="T6658" t="s">
        <v>7884</v>
      </c>
      <c r="U6658" t="s">
        <v>7885</v>
      </c>
      <c r="V6658" t="s">
        <v>7886</v>
      </c>
      <c r="Y6658">
        <v>3104066918</v>
      </c>
      <c r="Z6658" s="11">
        <v>44168</v>
      </c>
      <c r="AA6658" s="11">
        <v>44562</v>
      </c>
      <c r="AB6658" s="1">
        <v>44773</v>
      </c>
      <c r="AC6658" s="1">
        <v>44562</v>
      </c>
      <c r="AD6658" s="1">
        <v>44773</v>
      </c>
      <c r="AE6658" s="1">
        <v>44773</v>
      </c>
      <c r="AF6658" t="s">
        <v>1001</v>
      </c>
      <c r="AG6658" t="s">
        <v>45</v>
      </c>
      <c r="AH6658" t="s">
        <v>1002</v>
      </c>
      <c r="AI6658" t="s">
        <v>1009</v>
      </c>
      <c r="AJ6658" t="s">
        <v>45</v>
      </c>
      <c r="AK6658" t="s">
        <v>45</v>
      </c>
      <c r="AL6658" t="s">
        <v>1004</v>
      </c>
      <c r="AM6658" t="s">
        <v>7887</v>
      </c>
      <c r="AN6658" t="s">
        <v>1442</v>
      </c>
      <c r="AO6658">
        <v>900365433</v>
      </c>
      <c r="AP6658" t="s">
        <v>1968</v>
      </c>
      <c r="AQ6658" t="s">
        <v>7888</v>
      </c>
      <c r="AR6658">
        <v>6735552</v>
      </c>
      <c r="AU6658" t="s">
        <v>7885</v>
      </c>
      <c r="AV6658" t="s">
        <v>1445</v>
      </c>
      <c r="AW6658" t="s">
        <v>1446</v>
      </c>
      <c r="AX6658">
        <v>50002702020</v>
      </c>
      <c r="AY6658">
        <v>50002702020</v>
      </c>
      <c r="AZ6658">
        <v>69697461</v>
      </c>
      <c r="BA6658">
        <v>0</v>
      </c>
      <c r="BB6658">
        <v>1003589478</v>
      </c>
      <c r="BC6658">
        <v>286</v>
      </c>
      <c r="BD6658">
        <v>223</v>
      </c>
      <c r="BE6658" t="s">
        <v>7881</v>
      </c>
      <c r="BF6658" t="s">
        <v>7885</v>
      </c>
      <c r="BG6658" t="s">
        <v>3258</v>
      </c>
      <c r="BH6658" t="s">
        <v>4136</v>
      </c>
      <c r="BI6658" t="s">
        <v>9666</v>
      </c>
      <c r="BJ6658" t="s">
        <v>9667</v>
      </c>
      <c r="BK6658" t="s">
        <v>9668</v>
      </c>
      <c r="BL6658" t="s">
        <v>7884</v>
      </c>
      <c r="BM6658">
        <v>3104066918</v>
      </c>
      <c r="BN6658" t="s">
        <v>7886</v>
      </c>
      <c r="BO6658" t="s">
        <v>7676</v>
      </c>
      <c r="BP6658" t="s">
        <v>116</v>
      </c>
      <c r="BQ6658">
        <v>31185517</v>
      </c>
      <c r="BR6658">
        <v>26</v>
      </c>
      <c r="BS6658">
        <v>241444</v>
      </c>
      <c r="BT6658">
        <v>44467</v>
      </c>
      <c r="BU6658">
        <v>2926000</v>
      </c>
      <c r="BV6658">
        <v>44559</v>
      </c>
      <c r="BW6658">
        <v>45363361</v>
      </c>
      <c r="BX6658">
        <v>44613</v>
      </c>
      <c r="BY6658">
        <v>19185855</v>
      </c>
      <c r="BZ6658">
        <v>44672</v>
      </c>
      <c r="CA6658">
        <v>30330864</v>
      </c>
      <c r="CB6658">
        <v>97806080</v>
      </c>
      <c r="CC6658">
        <v>0</v>
      </c>
      <c r="CD6658">
        <v>0</v>
      </c>
      <c r="CE6658">
        <v>0</v>
      </c>
      <c r="CF6658">
        <v>0</v>
      </c>
      <c r="CG6658">
        <v>0</v>
      </c>
      <c r="CH6658">
        <v>0</v>
      </c>
      <c r="CI6658">
        <v>0</v>
      </c>
      <c r="CJ6658">
        <v>0</v>
      </c>
      <c r="CK6658">
        <v>0</v>
      </c>
      <c r="CL6658" s="10">
        <v>1101395558</v>
      </c>
    </row>
    <row r="6659" spans="1:90" hidden="1">
      <c r="A6659" s="9" t="s">
        <v>1431</v>
      </c>
      <c r="B6659" s="9">
        <v>2022</v>
      </c>
      <c r="C6659" s="9">
        <v>2020</v>
      </c>
      <c r="D6659" s="13" t="s">
        <v>45</v>
      </c>
      <c r="E6659" t="s">
        <v>1036</v>
      </c>
      <c r="F6659" t="s">
        <v>96</v>
      </c>
      <c r="G6659">
        <v>50002672020</v>
      </c>
      <c r="H6659" s="14" t="s">
        <v>1431</v>
      </c>
      <c r="I6659" s="14" t="s">
        <v>96</v>
      </c>
      <c r="J6659" s="10">
        <v>2020</v>
      </c>
      <c r="K6659" s="10">
        <v>2022</v>
      </c>
      <c r="L6659" s="11">
        <v>44174</v>
      </c>
      <c r="M6659" s="11">
        <v>44773</v>
      </c>
      <c r="N6659" s="14" t="s">
        <v>4151</v>
      </c>
      <c r="O6659" t="s">
        <v>5513</v>
      </c>
      <c r="P6659" t="s">
        <v>9427</v>
      </c>
      <c r="Q6659" t="s">
        <v>1722</v>
      </c>
      <c r="R6659" t="s">
        <v>9428</v>
      </c>
      <c r="S6659" t="s">
        <v>9429</v>
      </c>
      <c r="T6659" t="s">
        <v>4153</v>
      </c>
      <c r="U6659" t="s">
        <v>4154</v>
      </c>
      <c r="V6659" t="s">
        <v>4155</v>
      </c>
      <c r="Y6659">
        <v>3165201204</v>
      </c>
      <c r="Z6659" s="11">
        <v>44174</v>
      </c>
      <c r="AA6659" s="11">
        <v>44562</v>
      </c>
      <c r="AB6659" s="1">
        <v>44773</v>
      </c>
      <c r="AC6659" s="1">
        <v>44562</v>
      </c>
      <c r="AD6659" s="1">
        <v>44773</v>
      </c>
      <c r="AE6659" s="1">
        <v>44773</v>
      </c>
      <c r="AF6659" t="s">
        <v>1001</v>
      </c>
      <c r="AG6659" t="s">
        <v>45</v>
      </c>
      <c r="AH6659" t="s">
        <v>1019</v>
      </c>
      <c r="AI6659" t="s">
        <v>1036</v>
      </c>
      <c r="AJ6659" t="s">
        <v>37</v>
      </c>
      <c r="AK6659" t="s">
        <v>45</v>
      </c>
      <c r="AL6659" t="s">
        <v>538</v>
      </c>
      <c r="AM6659" t="s">
        <v>4156</v>
      </c>
      <c r="AN6659" t="s">
        <v>1442</v>
      </c>
      <c r="AO6659">
        <v>900631358</v>
      </c>
      <c r="AP6659" t="s">
        <v>1443</v>
      </c>
      <c r="AQ6659" t="s">
        <v>4157</v>
      </c>
      <c r="AR6659">
        <v>5513531</v>
      </c>
      <c r="AU6659" t="s">
        <v>4158</v>
      </c>
      <c r="AV6659" t="s">
        <v>1445</v>
      </c>
      <c r="AW6659" t="s">
        <v>1446</v>
      </c>
      <c r="AX6659">
        <v>50002672020</v>
      </c>
      <c r="AY6659">
        <v>50002672020</v>
      </c>
      <c r="AZ6659">
        <v>132626900</v>
      </c>
      <c r="BA6659">
        <v>0</v>
      </c>
      <c r="BB6659">
        <v>1873864414</v>
      </c>
      <c r="BC6659">
        <v>507</v>
      </c>
      <c r="BD6659">
        <v>483</v>
      </c>
      <c r="BE6659" t="s">
        <v>4151</v>
      </c>
      <c r="BF6659" t="s">
        <v>4154</v>
      </c>
      <c r="BG6659" t="s">
        <v>5513</v>
      </c>
      <c r="BH6659" t="s">
        <v>9427</v>
      </c>
      <c r="BI6659" t="s">
        <v>1722</v>
      </c>
      <c r="BJ6659" t="s">
        <v>9428</v>
      </c>
      <c r="BK6659" t="s">
        <v>9429</v>
      </c>
      <c r="BL6659" t="s">
        <v>4153</v>
      </c>
      <c r="BM6659">
        <v>3165201204</v>
      </c>
      <c r="BN6659" t="s">
        <v>4155</v>
      </c>
      <c r="BO6659" t="s">
        <v>2484</v>
      </c>
      <c r="BP6659" t="s">
        <v>116</v>
      </c>
      <c r="BQ6659">
        <v>31138517</v>
      </c>
      <c r="BR6659">
        <v>26</v>
      </c>
      <c r="BS6659">
        <v>241444</v>
      </c>
      <c r="BT6659">
        <v>44466</v>
      </c>
      <c r="BU6659">
        <v>11411400</v>
      </c>
      <c r="BV6659">
        <v>44559</v>
      </c>
      <c r="BW6659">
        <v>88165974</v>
      </c>
      <c r="BX6659">
        <v>44672</v>
      </c>
      <c r="BY6659">
        <v>51769493</v>
      </c>
      <c r="BZ6659">
        <v>0</v>
      </c>
      <c r="CA6659">
        <v>0</v>
      </c>
      <c r="CB6659">
        <v>151346867</v>
      </c>
      <c r="CC6659">
        <v>0</v>
      </c>
      <c r="CD6659">
        <v>0</v>
      </c>
      <c r="CE6659">
        <v>0</v>
      </c>
      <c r="CF6659">
        <v>0</v>
      </c>
      <c r="CG6659">
        <v>0</v>
      </c>
      <c r="CH6659">
        <v>0</v>
      </c>
      <c r="CI6659">
        <v>0</v>
      </c>
      <c r="CJ6659">
        <v>0</v>
      </c>
      <c r="CK6659">
        <v>0</v>
      </c>
      <c r="CL6659" s="10">
        <v>2025211281</v>
      </c>
    </row>
    <row r="6660" spans="1:90" hidden="1">
      <c r="A6660" s="9" t="s">
        <v>1431</v>
      </c>
      <c r="B6660" s="9">
        <v>2022</v>
      </c>
      <c r="C6660" s="9">
        <v>2020</v>
      </c>
      <c r="D6660" s="13" t="s">
        <v>45</v>
      </c>
      <c r="E6660" t="s">
        <v>1036</v>
      </c>
      <c r="F6660" t="s">
        <v>96</v>
      </c>
      <c r="G6660">
        <v>50002672020</v>
      </c>
      <c r="H6660" s="14" t="s">
        <v>1431</v>
      </c>
      <c r="I6660" s="14" t="s">
        <v>96</v>
      </c>
      <c r="J6660" s="10">
        <v>2020</v>
      </c>
      <c r="K6660" s="10">
        <v>2022</v>
      </c>
      <c r="L6660" s="11">
        <v>44174</v>
      </c>
      <c r="M6660" s="11">
        <v>44773</v>
      </c>
      <c r="N6660" s="14" t="s">
        <v>4151</v>
      </c>
      <c r="O6660" t="s">
        <v>5513</v>
      </c>
      <c r="P6660" t="s">
        <v>9427</v>
      </c>
      <c r="Q6660" t="s">
        <v>1722</v>
      </c>
      <c r="R6660" t="s">
        <v>9428</v>
      </c>
      <c r="S6660" t="s">
        <v>9429</v>
      </c>
      <c r="T6660" t="s">
        <v>4153</v>
      </c>
      <c r="U6660" t="s">
        <v>4154</v>
      </c>
      <c r="V6660" t="s">
        <v>4155</v>
      </c>
      <c r="Y6660">
        <v>3165201204</v>
      </c>
      <c r="Z6660" s="11">
        <v>44174</v>
      </c>
      <c r="AA6660" s="11">
        <v>44562</v>
      </c>
      <c r="AB6660" s="1">
        <v>44773</v>
      </c>
      <c r="AC6660" s="1">
        <v>44562</v>
      </c>
      <c r="AD6660" s="1">
        <v>44773</v>
      </c>
      <c r="AE6660" s="1">
        <v>44773</v>
      </c>
      <c r="AF6660" t="s">
        <v>1001</v>
      </c>
      <c r="AG6660" t="s">
        <v>45</v>
      </c>
      <c r="AH6660" t="s">
        <v>1019</v>
      </c>
      <c r="AI6660" t="s">
        <v>1036</v>
      </c>
      <c r="AJ6660" t="s">
        <v>37</v>
      </c>
      <c r="AK6660" t="s">
        <v>45</v>
      </c>
      <c r="AL6660" t="s">
        <v>538</v>
      </c>
      <c r="AM6660" t="s">
        <v>4156</v>
      </c>
      <c r="AN6660" t="s">
        <v>1442</v>
      </c>
      <c r="AO6660">
        <v>900631358</v>
      </c>
      <c r="AP6660" t="s">
        <v>1443</v>
      </c>
      <c r="AQ6660" t="s">
        <v>4157</v>
      </c>
      <c r="AR6660">
        <v>5513531</v>
      </c>
      <c r="AU6660" t="s">
        <v>4158</v>
      </c>
      <c r="AV6660" t="s">
        <v>1445</v>
      </c>
      <c r="AW6660" t="s">
        <v>1446</v>
      </c>
      <c r="AX6660">
        <v>50002672020</v>
      </c>
      <c r="AY6660">
        <v>50002672020</v>
      </c>
      <c r="AZ6660">
        <v>132626900</v>
      </c>
      <c r="BA6660">
        <v>0</v>
      </c>
      <c r="BB6660">
        <v>1873864414</v>
      </c>
      <c r="BC6660">
        <v>507</v>
      </c>
      <c r="BD6660">
        <v>483</v>
      </c>
      <c r="BE6660" t="s">
        <v>4151</v>
      </c>
      <c r="BF6660" t="s">
        <v>4154</v>
      </c>
      <c r="BG6660" t="s">
        <v>5513</v>
      </c>
      <c r="BH6660" t="s">
        <v>9427</v>
      </c>
      <c r="BI6660" t="s">
        <v>1722</v>
      </c>
      <c r="BJ6660" t="s">
        <v>9428</v>
      </c>
      <c r="BK6660" t="s">
        <v>9429</v>
      </c>
      <c r="BL6660" t="s">
        <v>4153</v>
      </c>
      <c r="BM6660">
        <v>3165201204</v>
      </c>
      <c r="BN6660" t="s">
        <v>4155</v>
      </c>
      <c r="BO6660" t="s">
        <v>2484</v>
      </c>
      <c r="BP6660" t="s">
        <v>116</v>
      </c>
      <c r="BQ6660">
        <v>31138517</v>
      </c>
      <c r="BR6660">
        <v>26</v>
      </c>
      <c r="BS6660">
        <v>241444</v>
      </c>
      <c r="BT6660">
        <v>44466</v>
      </c>
      <c r="BU6660">
        <v>11411400</v>
      </c>
      <c r="BV6660">
        <v>44559</v>
      </c>
      <c r="BW6660">
        <v>88165974</v>
      </c>
      <c r="BX6660">
        <v>44672</v>
      </c>
      <c r="BY6660">
        <v>51769493</v>
      </c>
      <c r="BZ6660">
        <v>0</v>
      </c>
      <c r="CA6660">
        <v>0</v>
      </c>
      <c r="CB6660">
        <v>151346867</v>
      </c>
      <c r="CC6660">
        <v>0</v>
      </c>
      <c r="CD6660">
        <v>0</v>
      </c>
      <c r="CE6660">
        <v>0</v>
      </c>
      <c r="CF6660">
        <v>0</v>
      </c>
      <c r="CG6660">
        <v>0</v>
      </c>
      <c r="CH6660">
        <v>0</v>
      </c>
      <c r="CI6660">
        <v>0</v>
      </c>
      <c r="CJ6660">
        <v>0</v>
      </c>
      <c r="CK6660">
        <v>0</v>
      </c>
      <c r="CL6660" s="10">
        <v>2025211281</v>
      </c>
    </row>
    <row r="6661" spans="1:90" hidden="1">
      <c r="A6661" s="9" t="s">
        <v>1431</v>
      </c>
      <c r="B6661" s="9">
        <v>2022</v>
      </c>
      <c r="C6661" s="9">
        <v>2020</v>
      </c>
      <c r="D6661" s="13" t="s">
        <v>45</v>
      </c>
      <c r="E6661" t="s">
        <v>1036</v>
      </c>
      <c r="F6661" t="s">
        <v>96</v>
      </c>
      <c r="G6661">
        <v>50002672020</v>
      </c>
      <c r="H6661" s="14" t="s">
        <v>1431</v>
      </c>
      <c r="I6661" s="14" t="s">
        <v>96</v>
      </c>
      <c r="J6661" s="10">
        <v>2020</v>
      </c>
      <c r="K6661" s="10">
        <v>2022</v>
      </c>
      <c r="L6661" s="11">
        <v>44174</v>
      </c>
      <c r="M6661" s="11">
        <v>44773</v>
      </c>
      <c r="N6661" s="14" t="s">
        <v>4151</v>
      </c>
      <c r="O6661" t="s">
        <v>5513</v>
      </c>
      <c r="P6661" t="s">
        <v>9427</v>
      </c>
      <c r="Q6661" t="s">
        <v>1722</v>
      </c>
      <c r="R6661" t="s">
        <v>9428</v>
      </c>
      <c r="S6661" t="s">
        <v>9429</v>
      </c>
      <c r="T6661" t="s">
        <v>4153</v>
      </c>
      <c r="U6661" t="s">
        <v>4154</v>
      </c>
      <c r="V6661" t="s">
        <v>4155</v>
      </c>
      <c r="Y6661">
        <v>3165201204</v>
      </c>
      <c r="Z6661" s="11">
        <v>44174</v>
      </c>
      <c r="AA6661" s="11">
        <v>44562</v>
      </c>
      <c r="AB6661" s="1">
        <v>44773</v>
      </c>
      <c r="AC6661" s="1">
        <v>44562</v>
      </c>
      <c r="AD6661" s="1">
        <v>44773</v>
      </c>
      <c r="AE6661" s="1">
        <v>44773</v>
      </c>
      <c r="AF6661" t="s">
        <v>1001</v>
      </c>
      <c r="AG6661" t="s">
        <v>45</v>
      </c>
      <c r="AH6661" t="s">
        <v>1019</v>
      </c>
      <c r="AI6661" t="s">
        <v>1036</v>
      </c>
      <c r="AJ6661" t="s">
        <v>37</v>
      </c>
      <c r="AK6661" t="s">
        <v>45</v>
      </c>
      <c r="AL6661" t="s">
        <v>538</v>
      </c>
      <c r="AM6661" t="s">
        <v>4156</v>
      </c>
      <c r="AN6661" t="s">
        <v>1442</v>
      </c>
      <c r="AO6661">
        <v>900631358</v>
      </c>
      <c r="AP6661" t="s">
        <v>1443</v>
      </c>
      <c r="AQ6661" t="s">
        <v>4157</v>
      </c>
      <c r="AR6661">
        <v>5513531</v>
      </c>
      <c r="AU6661" t="s">
        <v>4158</v>
      </c>
      <c r="AV6661" t="s">
        <v>1445</v>
      </c>
      <c r="AW6661" t="s">
        <v>1446</v>
      </c>
      <c r="AX6661">
        <v>50002672020</v>
      </c>
      <c r="AY6661">
        <v>50002672020</v>
      </c>
      <c r="AZ6661">
        <v>132626900</v>
      </c>
      <c r="BA6661">
        <v>0</v>
      </c>
      <c r="BB6661">
        <v>1873864414</v>
      </c>
      <c r="BC6661">
        <v>507</v>
      </c>
      <c r="BD6661">
        <v>483</v>
      </c>
      <c r="BE6661" t="s">
        <v>4151</v>
      </c>
      <c r="BF6661" t="s">
        <v>4154</v>
      </c>
      <c r="BG6661" t="s">
        <v>5513</v>
      </c>
      <c r="BH6661" t="s">
        <v>9427</v>
      </c>
      <c r="BI6661" t="s">
        <v>1722</v>
      </c>
      <c r="BJ6661" t="s">
        <v>9428</v>
      </c>
      <c r="BK6661" t="s">
        <v>9429</v>
      </c>
      <c r="BL6661" t="s">
        <v>4153</v>
      </c>
      <c r="BM6661">
        <v>3165201204</v>
      </c>
      <c r="BN6661" t="s">
        <v>4155</v>
      </c>
      <c r="BO6661" t="s">
        <v>2484</v>
      </c>
      <c r="BP6661" t="s">
        <v>116</v>
      </c>
      <c r="BQ6661">
        <v>31138517</v>
      </c>
      <c r="BR6661">
        <v>26</v>
      </c>
      <c r="BS6661">
        <v>241444</v>
      </c>
      <c r="BT6661">
        <v>44466</v>
      </c>
      <c r="BU6661">
        <v>11411400</v>
      </c>
      <c r="BV6661">
        <v>44559</v>
      </c>
      <c r="BW6661">
        <v>88165974</v>
      </c>
      <c r="BX6661">
        <v>44672</v>
      </c>
      <c r="BY6661">
        <v>51769493</v>
      </c>
      <c r="BZ6661">
        <v>0</v>
      </c>
      <c r="CA6661">
        <v>0</v>
      </c>
      <c r="CB6661">
        <v>151346867</v>
      </c>
      <c r="CC6661">
        <v>0</v>
      </c>
      <c r="CD6661">
        <v>0</v>
      </c>
      <c r="CE6661">
        <v>0</v>
      </c>
      <c r="CF6661">
        <v>0</v>
      </c>
      <c r="CG6661">
        <v>0</v>
      </c>
      <c r="CH6661">
        <v>0</v>
      </c>
      <c r="CI6661">
        <v>0</v>
      </c>
      <c r="CJ6661">
        <v>0</v>
      </c>
      <c r="CK6661">
        <v>0</v>
      </c>
      <c r="CL6661" s="10">
        <v>2025211281</v>
      </c>
    </row>
    <row r="6662" spans="1:90" hidden="1">
      <c r="A6662" s="9" t="s">
        <v>1431</v>
      </c>
      <c r="B6662" s="9">
        <v>2022</v>
      </c>
      <c r="C6662" s="9">
        <v>2020</v>
      </c>
      <c r="D6662" s="13" t="s">
        <v>45</v>
      </c>
      <c r="E6662" t="s">
        <v>1037</v>
      </c>
      <c r="F6662" t="s">
        <v>96</v>
      </c>
      <c r="G6662">
        <v>50002672020</v>
      </c>
      <c r="H6662" s="14" t="s">
        <v>1431</v>
      </c>
      <c r="I6662" s="14" t="s">
        <v>96</v>
      </c>
      <c r="J6662" s="10">
        <v>2020</v>
      </c>
      <c r="K6662" s="10">
        <v>2022</v>
      </c>
      <c r="L6662" s="11">
        <v>44174</v>
      </c>
      <c r="M6662" s="11">
        <v>44773</v>
      </c>
      <c r="N6662" s="14" t="s">
        <v>4151</v>
      </c>
      <c r="O6662" t="s">
        <v>5513</v>
      </c>
      <c r="P6662" t="s">
        <v>9427</v>
      </c>
      <c r="Q6662" t="s">
        <v>1722</v>
      </c>
      <c r="R6662" t="s">
        <v>9428</v>
      </c>
      <c r="S6662" t="s">
        <v>9429</v>
      </c>
      <c r="T6662" t="s">
        <v>4153</v>
      </c>
      <c r="U6662" t="s">
        <v>4154</v>
      </c>
      <c r="V6662" t="s">
        <v>4155</v>
      </c>
      <c r="Y6662">
        <v>3165201204</v>
      </c>
      <c r="Z6662" s="11">
        <v>44174</v>
      </c>
      <c r="AA6662" s="11">
        <v>44562</v>
      </c>
      <c r="AB6662" s="1">
        <v>44773</v>
      </c>
      <c r="AC6662" s="1">
        <v>44562</v>
      </c>
      <c r="AD6662" s="1">
        <v>44773</v>
      </c>
      <c r="AE6662" s="1">
        <v>44773</v>
      </c>
      <c r="AF6662" t="s">
        <v>1001</v>
      </c>
      <c r="AG6662" t="s">
        <v>45</v>
      </c>
      <c r="AH6662" t="s">
        <v>1019</v>
      </c>
      <c r="AI6662" t="s">
        <v>1037</v>
      </c>
      <c r="AJ6662" t="s">
        <v>37</v>
      </c>
      <c r="AK6662" t="s">
        <v>45</v>
      </c>
      <c r="AL6662" t="s">
        <v>538</v>
      </c>
      <c r="AM6662" t="s">
        <v>4156</v>
      </c>
      <c r="AN6662" t="s">
        <v>1442</v>
      </c>
      <c r="AO6662">
        <v>900631358</v>
      </c>
      <c r="AP6662" t="s">
        <v>1443</v>
      </c>
      <c r="AQ6662" t="s">
        <v>4157</v>
      </c>
      <c r="AR6662">
        <v>5513531</v>
      </c>
      <c r="AU6662" t="s">
        <v>4158</v>
      </c>
      <c r="AV6662" t="s">
        <v>1445</v>
      </c>
      <c r="AW6662" t="s">
        <v>1446</v>
      </c>
      <c r="AX6662">
        <v>50002672020</v>
      </c>
      <c r="AY6662">
        <v>50002672020</v>
      </c>
      <c r="AZ6662">
        <v>132626900</v>
      </c>
      <c r="BA6662">
        <v>0</v>
      </c>
      <c r="BB6662">
        <v>1873864414</v>
      </c>
      <c r="BC6662">
        <v>507</v>
      </c>
      <c r="BD6662">
        <v>483</v>
      </c>
      <c r="BE6662" t="s">
        <v>4151</v>
      </c>
      <c r="BF6662" t="s">
        <v>4154</v>
      </c>
      <c r="BG6662" t="s">
        <v>5513</v>
      </c>
      <c r="BH6662" t="s">
        <v>9427</v>
      </c>
      <c r="BI6662" t="s">
        <v>1722</v>
      </c>
      <c r="BJ6662" t="s">
        <v>9428</v>
      </c>
      <c r="BK6662" t="s">
        <v>9429</v>
      </c>
      <c r="BL6662" t="s">
        <v>4153</v>
      </c>
      <c r="BM6662">
        <v>3165201204</v>
      </c>
      <c r="BN6662" t="s">
        <v>4155</v>
      </c>
      <c r="BO6662" t="s">
        <v>2484</v>
      </c>
      <c r="BP6662" t="s">
        <v>109</v>
      </c>
      <c r="BQ6662">
        <v>76677168</v>
      </c>
      <c r="BR6662">
        <v>52</v>
      </c>
      <c r="BS6662">
        <v>270194</v>
      </c>
      <c r="BT6662">
        <v>44466</v>
      </c>
      <c r="BU6662">
        <v>11411400</v>
      </c>
      <c r="BV6662">
        <v>44559</v>
      </c>
      <c r="BW6662">
        <v>88165974</v>
      </c>
      <c r="BX6662">
        <v>44672</v>
      </c>
      <c r="BY6662">
        <v>51769493</v>
      </c>
      <c r="BZ6662">
        <v>0</v>
      </c>
      <c r="CA6662">
        <v>0</v>
      </c>
      <c r="CB6662">
        <v>151346867</v>
      </c>
      <c r="CC6662">
        <v>0</v>
      </c>
      <c r="CD6662">
        <v>0</v>
      </c>
      <c r="CE6662">
        <v>0</v>
      </c>
      <c r="CF6662">
        <v>0</v>
      </c>
      <c r="CG6662">
        <v>0</v>
      </c>
      <c r="CH6662">
        <v>0</v>
      </c>
      <c r="CI6662">
        <v>0</v>
      </c>
      <c r="CJ6662">
        <v>0</v>
      </c>
      <c r="CK6662">
        <v>0</v>
      </c>
      <c r="CL6662" s="10">
        <v>2025211281</v>
      </c>
    </row>
    <row r="6663" spans="1:90" hidden="1">
      <c r="A6663" s="9" t="s">
        <v>1431</v>
      </c>
      <c r="B6663" s="9">
        <v>2022</v>
      </c>
      <c r="C6663" s="9">
        <v>2020</v>
      </c>
      <c r="D6663" s="13" t="s">
        <v>45</v>
      </c>
      <c r="E6663" t="s">
        <v>1037</v>
      </c>
      <c r="F6663" t="s">
        <v>96</v>
      </c>
      <c r="G6663">
        <v>50002672020</v>
      </c>
      <c r="H6663" s="14" t="s">
        <v>1431</v>
      </c>
      <c r="I6663" s="14" t="s">
        <v>96</v>
      </c>
      <c r="J6663" s="10">
        <v>2020</v>
      </c>
      <c r="K6663" s="10">
        <v>2022</v>
      </c>
      <c r="L6663" s="11">
        <v>44174</v>
      </c>
      <c r="M6663" s="11">
        <v>44773</v>
      </c>
      <c r="N6663" s="14" t="s">
        <v>4151</v>
      </c>
      <c r="O6663" t="s">
        <v>5513</v>
      </c>
      <c r="P6663" t="s">
        <v>9427</v>
      </c>
      <c r="Q6663" t="s">
        <v>1722</v>
      </c>
      <c r="R6663" t="s">
        <v>9428</v>
      </c>
      <c r="S6663" t="s">
        <v>9429</v>
      </c>
      <c r="T6663" t="s">
        <v>4153</v>
      </c>
      <c r="U6663" t="s">
        <v>4154</v>
      </c>
      <c r="V6663" t="s">
        <v>4155</v>
      </c>
      <c r="Y6663">
        <v>3165201204</v>
      </c>
      <c r="Z6663" s="11">
        <v>44174</v>
      </c>
      <c r="AA6663" s="11">
        <v>44562</v>
      </c>
      <c r="AB6663" s="1">
        <v>44773</v>
      </c>
      <c r="AC6663" s="1">
        <v>44562</v>
      </c>
      <c r="AD6663" s="1">
        <v>44773</v>
      </c>
      <c r="AE6663" s="1">
        <v>44773</v>
      </c>
      <c r="AF6663" t="s">
        <v>1001</v>
      </c>
      <c r="AG6663" t="s">
        <v>45</v>
      </c>
      <c r="AH6663" t="s">
        <v>1019</v>
      </c>
      <c r="AI6663" t="s">
        <v>1037</v>
      </c>
      <c r="AJ6663" t="s">
        <v>37</v>
      </c>
      <c r="AK6663" t="s">
        <v>45</v>
      </c>
      <c r="AL6663" t="s">
        <v>538</v>
      </c>
      <c r="AM6663" t="s">
        <v>4156</v>
      </c>
      <c r="AN6663" t="s">
        <v>1442</v>
      </c>
      <c r="AO6663">
        <v>900631358</v>
      </c>
      <c r="AP6663" t="s">
        <v>1443</v>
      </c>
      <c r="AQ6663" t="s">
        <v>4157</v>
      </c>
      <c r="AR6663">
        <v>5513531</v>
      </c>
      <c r="AU6663" t="s">
        <v>4158</v>
      </c>
      <c r="AV6663" t="s">
        <v>1445</v>
      </c>
      <c r="AW6663" t="s">
        <v>1446</v>
      </c>
      <c r="AX6663">
        <v>50002672020</v>
      </c>
      <c r="AY6663">
        <v>50002672020</v>
      </c>
      <c r="AZ6663">
        <v>132626900</v>
      </c>
      <c r="BA6663">
        <v>0</v>
      </c>
      <c r="BB6663">
        <v>1873864414</v>
      </c>
      <c r="BC6663">
        <v>507</v>
      </c>
      <c r="BD6663">
        <v>483</v>
      </c>
      <c r="BE6663" t="s">
        <v>4151</v>
      </c>
      <c r="BF6663" t="s">
        <v>4154</v>
      </c>
      <c r="BG6663" t="s">
        <v>5513</v>
      </c>
      <c r="BH6663" t="s">
        <v>9427</v>
      </c>
      <c r="BI6663" t="s">
        <v>1722</v>
      </c>
      <c r="BJ6663" t="s">
        <v>9428</v>
      </c>
      <c r="BK6663" t="s">
        <v>9429</v>
      </c>
      <c r="BL6663" t="s">
        <v>4153</v>
      </c>
      <c r="BM6663">
        <v>3165201204</v>
      </c>
      <c r="BN6663" t="s">
        <v>4155</v>
      </c>
      <c r="BO6663" t="s">
        <v>2484</v>
      </c>
      <c r="BP6663" t="s">
        <v>109</v>
      </c>
      <c r="BQ6663">
        <v>76677168</v>
      </c>
      <c r="BR6663">
        <v>52</v>
      </c>
      <c r="BS6663">
        <v>270194</v>
      </c>
      <c r="BT6663">
        <v>44466</v>
      </c>
      <c r="BU6663">
        <v>11411400</v>
      </c>
      <c r="BV6663">
        <v>44559</v>
      </c>
      <c r="BW6663">
        <v>88165974</v>
      </c>
      <c r="BX6663">
        <v>44672</v>
      </c>
      <c r="BY6663">
        <v>51769493</v>
      </c>
      <c r="BZ6663">
        <v>0</v>
      </c>
      <c r="CA6663">
        <v>0</v>
      </c>
      <c r="CB6663">
        <v>151346867</v>
      </c>
      <c r="CC6663">
        <v>0</v>
      </c>
      <c r="CD6663">
        <v>0</v>
      </c>
      <c r="CE6663">
        <v>0</v>
      </c>
      <c r="CF6663">
        <v>0</v>
      </c>
      <c r="CG6663">
        <v>0</v>
      </c>
      <c r="CH6663">
        <v>0</v>
      </c>
      <c r="CI6663">
        <v>0</v>
      </c>
      <c r="CJ6663">
        <v>0</v>
      </c>
      <c r="CK6663">
        <v>0</v>
      </c>
      <c r="CL6663" s="10">
        <v>2025211281</v>
      </c>
    </row>
    <row r="6664" spans="1:90" hidden="1">
      <c r="A6664" s="9" t="s">
        <v>1431</v>
      </c>
      <c r="B6664" s="9">
        <v>2022</v>
      </c>
      <c r="C6664" s="9">
        <v>2020</v>
      </c>
      <c r="D6664" s="13" t="s">
        <v>45</v>
      </c>
      <c r="E6664" t="s">
        <v>1037</v>
      </c>
      <c r="F6664" t="s">
        <v>96</v>
      </c>
      <c r="G6664">
        <v>50002672020</v>
      </c>
      <c r="H6664" s="14" t="s">
        <v>1431</v>
      </c>
      <c r="I6664" s="14" t="s">
        <v>96</v>
      </c>
      <c r="J6664" s="10">
        <v>2020</v>
      </c>
      <c r="K6664" s="10">
        <v>2022</v>
      </c>
      <c r="L6664" s="11">
        <v>44174</v>
      </c>
      <c r="M6664" s="11">
        <v>44773</v>
      </c>
      <c r="N6664" s="14" t="s">
        <v>4151</v>
      </c>
      <c r="O6664" t="s">
        <v>5513</v>
      </c>
      <c r="P6664" t="s">
        <v>9427</v>
      </c>
      <c r="Q6664" t="s">
        <v>1722</v>
      </c>
      <c r="R6664" t="s">
        <v>9428</v>
      </c>
      <c r="S6664" t="s">
        <v>9429</v>
      </c>
      <c r="T6664" t="s">
        <v>4153</v>
      </c>
      <c r="U6664" t="s">
        <v>4154</v>
      </c>
      <c r="V6664" t="s">
        <v>4155</v>
      </c>
      <c r="Y6664">
        <v>3165201204</v>
      </c>
      <c r="Z6664" s="11">
        <v>44174</v>
      </c>
      <c r="AA6664" s="11">
        <v>44562</v>
      </c>
      <c r="AB6664" s="1">
        <v>44773</v>
      </c>
      <c r="AC6664" s="1">
        <v>44562</v>
      </c>
      <c r="AD6664" s="1">
        <v>44773</v>
      </c>
      <c r="AE6664" s="1">
        <v>44773</v>
      </c>
      <c r="AF6664" t="s">
        <v>1001</v>
      </c>
      <c r="AG6664" t="s">
        <v>45</v>
      </c>
      <c r="AH6664" t="s">
        <v>1019</v>
      </c>
      <c r="AI6664" t="s">
        <v>1037</v>
      </c>
      <c r="AJ6664" t="s">
        <v>37</v>
      </c>
      <c r="AK6664" t="s">
        <v>45</v>
      </c>
      <c r="AL6664" t="s">
        <v>538</v>
      </c>
      <c r="AM6664" t="s">
        <v>4156</v>
      </c>
      <c r="AN6664" t="s">
        <v>1442</v>
      </c>
      <c r="AO6664">
        <v>900631358</v>
      </c>
      <c r="AP6664" t="s">
        <v>1443</v>
      </c>
      <c r="AQ6664" t="s">
        <v>4157</v>
      </c>
      <c r="AR6664">
        <v>5513531</v>
      </c>
      <c r="AU6664" t="s">
        <v>4158</v>
      </c>
      <c r="AV6664" t="s">
        <v>1445</v>
      </c>
      <c r="AW6664" t="s">
        <v>1446</v>
      </c>
      <c r="AX6664">
        <v>50002672020</v>
      </c>
      <c r="AY6664">
        <v>50002672020</v>
      </c>
      <c r="AZ6664">
        <v>132626900</v>
      </c>
      <c r="BA6664">
        <v>0</v>
      </c>
      <c r="BB6664">
        <v>1873864414</v>
      </c>
      <c r="BC6664">
        <v>507</v>
      </c>
      <c r="BD6664">
        <v>483</v>
      </c>
      <c r="BE6664" t="s">
        <v>4151</v>
      </c>
      <c r="BF6664" t="s">
        <v>4154</v>
      </c>
      <c r="BG6664" t="s">
        <v>5513</v>
      </c>
      <c r="BH6664" t="s">
        <v>9427</v>
      </c>
      <c r="BI6664" t="s">
        <v>1722</v>
      </c>
      <c r="BJ6664" t="s">
        <v>9428</v>
      </c>
      <c r="BK6664" t="s">
        <v>9429</v>
      </c>
      <c r="BL6664" t="s">
        <v>4153</v>
      </c>
      <c r="BM6664">
        <v>3165201204</v>
      </c>
      <c r="BN6664" t="s">
        <v>4155</v>
      </c>
      <c r="BO6664" t="s">
        <v>2484</v>
      </c>
      <c r="BP6664" t="s">
        <v>109</v>
      </c>
      <c r="BQ6664">
        <v>76677168</v>
      </c>
      <c r="BR6664">
        <v>52</v>
      </c>
      <c r="BS6664">
        <v>270194</v>
      </c>
      <c r="BT6664">
        <v>44466</v>
      </c>
      <c r="BU6664">
        <v>11411400</v>
      </c>
      <c r="BV6664">
        <v>44559</v>
      </c>
      <c r="BW6664">
        <v>88165974</v>
      </c>
      <c r="BX6664">
        <v>44672</v>
      </c>
      <c r="BY6664">
        <v>51769493</v>
      </c>
      <c r="BZ6664">
        <v>0</v>
      </c>
      <c r="CA6664">
        <v>0</v>
      </c>
      <c r="CB6664">
        <v>151346867</v>
      </c>
      <c r="CC6664">
        <v>0</v>
      </c>
      <c r="CD6664">
        <v>0</v>
      </c>
      <c r="CE6664">
        <v>0</v>
      </c>
      <c r="CF6664">
        <v>0</v>
      </c>
      <c r="CG6664">
        <v>0</v>
      </c>
      <c r="CH6664">
        <v>0</v>
      </c>
      <c r="CI6664">
        <v>0</v>
      </c>
      <c r="CJ6664">
        <v>0</v>
      </c>
      <c r="CK6664">
        <v>0</v>
      </c>
      <c r="CL6664" s="10">
        <v>2025211281</v>
      </c>
    </row>
    <row r="6665" spans="1:90" hidden="1">
      <c r="A6665" s="9" t="s">
        <v>1431</v>
      </c>
      <c r="B6665" s="9">
        <v>2022</v>
      </c>
      <c r="C6665" s="9">
        <v>2020</v>
      </c>
      <c r="D6665" s="13" t="s">
        <v>45</v>
      </c>
      <c r="E6665" t="s">
        <v>1037</v>
      </c>
      <c r="F6665" t="s">
        <v>96</v>
      </c>
      <c r="G6665">
        <v>50002672020</v>
      </c>
      <c r="H6665" s="14" t="s">
        <v>1431</v>
      </c>
      <c r="I6665" s="14" t="s">
        <v>96</v>
      </c>
      <c r="J6665" s="10">
        <v>2020</v>
      </c>
      <c r="K6665" s="10">
        <v>2022</v>
      </c>
      <c r="L6665" s="11">
        <v>44174</v>
      </c>
      <c r="M6665" s="11">
        <v>44773</v>
      </c>
      <c r="N6665" s="14" t="s">
        <v>4151</v>
      </c>
      <c r="O6665" t="s">
        <v>5513</v>
      </c>
      <c r="P6665" t="s">
        <v>9427</v>
      </c>
      <c r="Q6665" t="s">
        <v>1722</v>
      </c>
      <c r="R6665" t="s">
        <v>9428</v>
      </c>
      <c r="S6665" t="s">
        <v>9429</v>
      </c>
      <c r="T6665" t="s">
        <v>4153</v>
      </c>
      <c r="U6665" t="s">
        <v>4154</v>
      </c>
      <c r="V6665" t="s">
        <v>4155</v>
      </c>
      <c r="Y6665">
        <v>3165201204</v>
      </c>
      <c r="Z6665" s="11">
        <v>44174</v>
      </c>
      <c r="AA6665" s="11">
        <v>44562</v>
      </c>
      <c r="AB6665" s="1">
        <v>44773</v>
      </c>
      <c r="AC6665" s="1">
        <v>44562</v>
      </c>
      <c r="AD6665" s="1">
        <v>44773</v>
      </c>
      <c r="AE6665" s="1">
        <v>44773</v>
      </c>
      <c r="AF6665" t="s">
        <v>1001</v>
      </c>
      <c r="AG6665" t="s">
        <v>45</v>
      </c>
      <c r="AH6665" t="s">
        <v>1019</v>
      </c>
      <c r="AI6665" t="s">
        <v>1037</v>
      </c>
      <c r="AJ6665" t="s">
        <v>37</v>
      </c>
      <c r="AK6665" t="s">
        <v>45</v>
      </c>
      <c r="AL6665" t="s">
        <v>538</v>
      </c>
      <c r="AM6665" t="s">
        <v>4156</v>
      </c>
      <c r="AN6665" t="s">
        <v>1442</v>
      </c>
      <c r="AO6665">
        <v>900631358</v>
      </c>
      <c r="AP6665" t="s">
        <v>1443</v>
      </c>
      <c r="AQ6665" t="s">
        <v>4157</v>
      </c>
      <c r="AR6665">
        <v>5513531</v>
      </c>
      <c r="AU6665" t="s">
        <v>4158</v>
      </c>
      <c r="AV6665" t="s">
        <v>1445</v>
      </c>
      <c r="AW6665" t="s">
        <v>1446</v>
      </c>
      <c r="AX6665">
        <v>50002672020</v>
      </c>
      <c r="AY6665">
        <v>50002672020</v>
      </c>
      <c r="AZ6665">
        <v>132626900</v>
      </c>
      <c r="BA6665">
        <v>0</v>
      </c>
      <c r="BB6665">
        <v>1873864414</v>
      </c>
      <c r="BC6665">
        <v>507</v>
      </c>
      <c r="BD6665">
        <v>483</v>
      </c>
      <c r="BE6665" t="s">
        <v>4151</v>
      </c>
      <c r="BF6665" t="s">
        <v>4154</v>
      </c>
      <c r="BG6665" t="s">
        <v>5513</v>
      </c>
      <c r="BH6665" t="s">
        <v>9427</v>
      </c>
      <c r="BI6665" t="s">
        <v>1722</v>
      </c>
      <c r="BJ6665" t="s">
        <v>9428</v>
      </c>
      <c r="BK6665" t="s">
        <v>9429</v>
      </c>
      <c r="BL6665" t="s">
        <v>4153</v>
      </c>
      <c r="BM6665">
        <v>3165201204</v>
      </c>
      <c r="BN6665" t="s">
        <v>4155</v>
      </c>
      <c r="BO6665" t="s">
        <v>2484</v>
      </c>
      <c r="BP6665" t="s">
        <v>116</v>
      </c>
      <c r="BQ6665">
        <v>15569259</v>
      </c>
      <c r="BR6665">
        <v>13</v>
      </c>
      <c r="BS6665">
        <v>241444</v>
      </c>
      <c r="BT6665">
        <v>44466</v>
      </c>
      <c r="BU6665">
        <v>11411400</v>
      </c>
      <c r="BV6665">
        <v>44559</v>
      </c>
      <c r="BW6665">
        <v>88165974</v>
      </c>
      <c r="BX6665">
        <v>44672</v>
      </c>
      <c r="BY6665">
        <v>51769493</v>
      </c>
      <c r="BZ6665">
        <v>0</v>
      </c>
      <c r="CA6665">
        <v>0</v>
      </c>
      <c r="CB6665">
        <v>151346867</v>
      </c>
      <c r="CC6665">
        <v>0</v>
      </c>
      <c r="CD6665">
        <v>0</v>
      </c>
      <c r="CE6665">
        <v>0</v>
      </c>
      <c r="CF6665">
        <v>0</v>
      </c>
      <c r="CG6665">
        <v>0</v>
      </c>
      <c r="CH6665">
        <v>0</v>
      </c>
      <c r="CI6665">
        <v>0</v>
      </c>
      <c r="CJ6665">
        <v>0</v>
      </c>
      <c r="CK6665">
        <v>0</v>
      </c>
      <c r="CL6665" s="10">
        <v>2025211281</v>
      </c>
    </row>
    <row r="6666" spans="1:90" hidden="1">
      <c r="A6666" s="9" t="s">
        <v>1431</v>
      </c>
      <c r="B6666" s="9">
        <v>2022</v>
      </c>
      <c r="C6666" s="9">
        <v>2020</v>
      </c>
      <c r="D6666" s="13" t="s">
        <v>45</v>
      </c>
      <c r="E6666" t="s">
        <v>1037</v>
      </c>
      <c r="F6666" t="s">
        <v>96</v>
      </c>
      <c r="G6666">
        <v>50002672020</v>
      </c>
      <c r="H6666" s="14" t="s">
        <v>1431</v>
      </c>
      <c r="I6666" s="14" t="s">
        <v>96</v>
      </c>
      <c r="J6666" s="10">
        <v>2020</v>
      </c>
      <c r="K6666" s="10">
        <v>2022</v>
      </c>
      <c r="L6666" s="11">
        <v>44174</v>
      </c>
      <c r="M6666" s="11">
        <v>44773</v>
      </c>
      <c r="N6666" s="14" t="s">
        <v>4151</v>
      </c>
      <c r="O6666" t="s">
        <v>5513</v>
      </c>
      <c r="P6666" t="s">
        <v>9427</v>
      </c>
      <c r="Q6666" t="s">
        <v>1722</v>
      </c>
      <c r="R6666" t="s">
        <v>9428</v>
      </c>
      <c r="S6666" t="s">
        <v>9429</v>
      </c>
      <c r="T6666" t="s">
        <v>4153</v>
      </c>
      <c r="U6666" t="s">
        <v>4154</v>
      </c>
      <c r="V6666" t="s">
        <v>4155</v>
      </c>
      <c r="Y6666">
        <v>3165201204</v>
      </c>
      <c r="Z6666" s="11">
        <v>44174</v>
      </c>
      <c r="AA6666" s="11">
        <v>44562</v>
      </c>
      <c r="AB6666" s="1">
        <v>44773</v>
      </c>
      <c r="AC6666" s="1">
        <v>44562</v>
      </c>
      <c r="AD6666" s="1">
        <v>44773</v>
      </c>
      <c r="AE6666" s="1">
        <v>44773</v>
      </c>
      <c r="AF6666" t="s">
        <v>1001</v>
      </c>
      <c r="AG6666" t="s">
        <v>45</v>
      </c>
      <c r="AH6666" t="s">
        <v>1019</v>
      </c>
      <c r="AI6666" t="s">
        <v>1037</v>
      </c>
      <c r="AJ6666" t="s">
        <v>37</v>
      </c>
      <c r="AK6666" t="s">
        <v>45</v>
      </c>
      <c r="AL6666" t="s">
        <v>538</v>
      </c>
      <c r="AM6666" t="s">
        <v>4156</v>
      </c>
      <c r="AN6666" t="s">
        <v>1442</v>
      </c>
      <c r="AO6666">
        <v>900631358</v>
      </c>
      <c r="AP6666" t="s">
        <v>1443</v>
      </c>
      <c r="AQ6666" t="s">
        <v>4157</v>
      </c>
      <c r="AR6666">
        <v>5513531</v>
      </c>
      <c r="AU6666" t="s">
        <v>4158</v>
      </c>
      <c r="AV6666" t="s">
        <v>1445</v>
      </c>
      <c r="AW6666" t="s">
        <v>1446</v>
      </c>
      <c r="AX6666">
        <v>50002672020</v>
      </c>
      <c r="AY6666">
        <v>50002672020</v>
      </c>
      <c r="AZ6666">
        <v>132626900</v>
      </c>
      <c r="BA6666">
        <v>0</v>
      </c>
      <c r="BB6666">
        <v>1873864414</v>
      </c>
      <c r="BC6666">
        <v>507</v>
      </c>
      <c r="BD6666">
        <v>483</v>
      </c>
      <c r="BE6666" t="s">
        <v>4151</v>
      </c>
      <c r="BF6666" t="s">
        <v>4154</v>
      </c>
      <c r="BG6666" t="s">
        <v>5513</v>
      </c>
      <c r="BH6666" t="s">
        <v>9427</v>
      </c>
      <c r="BI6666" t="s">
        <v>1722</v>
      </c>
      <c r="BJ6666" t="s">
        <v>9428</v>
      </c>
      <c r="BK6666" t="s">
        <v>9429</v>
      </c>
      <c r="BL6666" t="s">
        <v>4153</v>
      </c>
      <c r="BM6666">
        <v>3165201204</v>
      </c>
      <c r="BN6666" t="s">
        <v>4155</v>
      </c>
      <c r="BO6666" t="s">
        <v>2484</v>
      </c>
      <c r="BP6666" t="s">
        <v>116</v>
      </c>
      <c r="BQ6666">
        <v>15569259</v>
      </c>
      <c r="BR6666">
        <v>13</v>
      </c>
      <c r="BS6666">
        <v>241444</v>
      </c>
      <c r="BT6666">
        <v>44466</v>
      </c>
      <c r="BU6666">
        <v>11411400</v>
      </c>
      <c r="BV6666">
        <v>44559</v>
      </c>
      <c r="BW6666">
        <v>88165974</v>
      </c>
      <c r="BX6666">
        <v>44672</v>
      </c>
      <c r="BY6666">
        <v>51769493</v>
      </c>
      <c r="BZ6666">
        <v>0</v>
      </c>
      <c r="CA6666">
        <v>0</v>
      </c>
      <c r="CB6666">
        <v>151346867</v>
      </c>
      <c r="CC6666">
        <v>0</v>
      </c>
      <c r="CD6666">
        <v>0</v>
      </c>
      <c r="CE6666">
        <v>0</v>
      </c>
      <c r="CF6666">
        <v>0</v>
      </c>
      <c r="CG6666">
        <v>0</v>
      </c>
      <c r="CH6666">
        <v>0</v>
      </c>
      <c r="CI6666">
        <v>0</v>
      </c>
      <c r="CJ6666">
        <v>0</v>
      </c>
      <c r="CK6666">
        <v>0</v>
      </c>
      <c r="CL6666" s="10">
        <v>2025211281</v>
      </c>
    </row>
    <row r="6667" spans="1:90" hidden="1">
      <c r="A6667" s="9" t="s">
        <v>1431</v>
      </c>
      <c r="B6667" s="9">
        <v>2022</v>
      </c>
      <c r="C6667" s="9">
        <v>2020</v>
      </c>
      <c r="D6667" s="13" t="s">
        <v>45</v>
      </c>
      <c r="E6667" t="s">
        <v>1037</v>
      </c>
      <c r="F6667" t="s">
        <v>96</v>
      </c>
      <c r="G6667">
        <v>50002672020</v>
      </c>
      <c r="H6667" s="14" t="s">
        <v>1431</v>
      </c>
      <c r="I6667" s="14" t="s">
        <v>96</v>
      </c>
      <c r="J6667" s="10">
        <v>2020</v>
      </c>
      <c r="K6667" s="10">
        <v>2022</v>
      </c>
      <c r="L6667" s="11">
        <v>44174</v>
      </c>
      <c r="M6667" s="11">
        <v>44773</v>
      </c>
      <c r="N6667" s="14" t="s">
        <v>4151</v>
      </c>
      <c r="O6667" t="s">
        <v>5513</v>
      </c>
      <c r="P6667" t="s">
        <v>9427</v>
      </c>
      <c r="Q6667" t="s">
        <v>1722</v>
      </c>
      <c r="R6667" t="s">
        <v>9428</v>
      </c>
      <c r="S6667" t="s">
        <v>9429</v>
      </c>
      <c r="T6667" t="s">
        <v>4153</v>
      </c>
      <c r="U6667" t="s">
        <v>4154</v>
      </c>
      <c r="V6667" t="s">
        <v>4155</v>
      </c>
      <c r="Y6667">
        <v>3165201204</v>
      </c>
      <c r="Z6667" s="11">
        <v>44174</v>
      </c>
      <c r="AA6667" s="11">
        <v>44562</v>
      </c>
      <c r="AB6667" s="1">
        <v>44773</v>
      </c>
      <c r="AC6667" s="1">
        <v>44562</v>
      </c>
      <c r="AD6667" s="1">
        <v>44773</v>
      </c>
      <c r="AE6667" s="1">
        <v>44773</v>
      </c>
      <c r="AF6667" t="s">
        <v>1001</v>
      </c>
      <c r="AG6667" t="s">
        <v>45</v>
      </c>
      <c r="AH6667" t="s">
        <v>1019</v>
      </c>
      <c r="AI6667" t="s">
        <v>1037</v>
      </c>
      <c r="AJ6667" t="s">
        <v>37</v>
      </c>
      <c r="AK6667" t="s">
        <v>45</v>
      </c>
      <c r="AL6667" t="s">
        <v>538</v>
      </c>
      <c r="AM6667" t="s">
        <v>4156</v>
      </c>
      <c r="AN6667" t="s">
        <v>1442</v>
      </c>
      <c r="AO6667">
        <v>900631358</v>
      </c>
      <c r="AP6667" t="s">
        <v>1443</v>
      </c>
      <c r="AQ6667" t="s">
        <v>4157</v>
      </c>
      <c r="AR6667">
        <v>5513531</v>
      </c>
      <c r="AU6667" t="s">
        <v>4158</v>
      </c>
      <c r="AV6667" t="s">
        <v>1445</v>
      </c>
      <c r="AW6667" t="s">
        <v>1446</v>
      </c>
      <c r="AX6667">
        <v>50002672020</v>
      </c>
      <c r="AY6667">
        <v>50002672020</v>
      </c>
      <c r="AZ6667">
        <v>132626900</v>
      </c>
      <c r="BA6667">
        <v>0</v>
      </c>
      <c r="BB6667">
        <v>1873864414</v>
      </c>
      <c r="BC6667">
        <v>507</v>
      </c>
      <c r="BD6667">
        <v>483</v>
      </c>
      <c r="BE6667" t="s">
        <v>4151</v>
      </c>
      <c r="BF6667" t="s">
        <v>4154</v>
      </c>
      <c r="BG6667" t="s">
        <v>5513</v>
      </c>
      <c r="BH6667" t="s">
        <v>9427</v>
      </c>
      <c r="BI6667" t="s">
        <v>1722</v>
      </c>
      <c r="BJ6667" t="s">
        <v>9428</v>
      </c>
      <c r="BK6667" t="s">
        <v>9429</v>
      </c>
      <c r="BL6667" t="s">
        <v>4153</v>
      </c>
      <c r="BM6667">
        <v>3165201204</v>
      </c>
      <c r="BN6667" t="s">
        <v>4155</v>
      </c>
      <c r="BO6667" t="s">
        <v>2484</v>
      </c>
      <c r="BP6667" t="s">
        <v>116</v>
      </c>
      <c r="BQ6667">
        <v>15569259</v>
      </c>
      <c r="BR6667">
        <v>13</v>
      </c>
      <c r="BS6667">
        <v>241444</v>
      </c>
      <c r="BT6667">
        <v>44466</v>
      </c>
      <c r="BU6667">
        <v>11411400</v>
      </c>
      <c r="BV6667">
        <v>44559</v>
      </c>
      <c r="BW6667">
        <v>88165974</v>
      </c>
      <c r="BX6667">
        <v>44672</v>
      </c>
      <c r="BY6667">
        <v>51769493</v>
      </c>
      <c r="BZ6667">
        <v>0</v>
      </c>
      <c r="CA6667">
        <v>0</v>
      </c>
      <c r="CB6667">
        <v>151346867</v>
      </c>
      <c r="CC6667">
        <v>0</v>
      </c>
      <c r="CD6667">
        <v>0</v>
      </c>
      <c r="CE6667">
        <v>0</v>
      </c>
      <c r="CF6667">
        <v>0</v>
      </c>
      <c r="CG6667">
        <v>0</v>
      </c>
      <c r="CH6667">
        <v>0</v>
      </c>
      <c r="CI6667">
        <v>0</v>
      </c>
      <c r="CJ6667">
        <v>0</v>
      </c>
      <c r="CK6667">
        <v>0</v>
      </c>
      <c r="CL6667" s="10">
        <v>2025211281</v>
      </c>
    </row>
    <row r="6668" spans="1:90" hidden="1">
      <c r="A6668" s="9" t="s">
        <v>1431</v>
      </c>
      <c r="B6668" s="9">
        <v>2022</v>
      </c>
      <c r="C6668" s="9">
        <v>2020</v>
      </c>
      <c r="D6668" s="13" t="s">
        <v>45</v>
      </c>
      <c r="E6668" t="s">
        <v>358</v>
      </c>
      <c r="F6668" t="s">
        <v>96</v>
      </c>
      <c r="G6668">
        <v>50002672020</v>
      </c>
      <c r="H6668" s="14" t="s">
        <v>1431</v>
      </c>
      <c r="I6668" s="14" t="s">
        <v>96</v>
      </c>
      <c r="J6668" s="10">
        <v>2020</v>
      </c>
      <c r="K6668" s="10">
        <v>2022</v>
      </c>
      <c r="L6668" s="11">
        <v>44174</v>
      </c>
      <c r="M6668" s="11">
        <v>44773</v>
      </c>
      <c r="N6668" s="14" t="s">
        <v>4151</v>
      </c>
      <c r="O6668" t="s">
        <v>5513</v>
      </c>
      <c r="P6668" t="s">
        <v>9427</v>
      </c>
      <c r="Q6668" t="s">
        <v>1722</v>
      </c>
      <c r="R6668" t="s">
        <v>9428</v>
      </c>
      <c r="S6668" t="s">
        <v>9429</v>
      </c>
      <c r="T6668" t="s">
        <v>4153</v>
      </c>
      <c r="U6668" t="s">
        <v>4154</v>
      </c>
      <c r="V6668" t="s">
        <v>4155</v>
      </c>
      <c r="Y6668">
        <v>3165201204</v>
      </c>
      <c r="Z6668" s="11">
        <v>44174</v>
      </c>
      <c r="AA6668" s="11">
        <v>44562</v>
      </c>
      <c r="AB6668" s="1">
        <v>44773</v>
      </c>
      <c r="AC6668" s="1">
        <v>44562</v>
      </c>
      <c r="AD6668" s="1">
        <v>44773</v>
      </c>
      <c r="AE6668" s="1">
        <v>44773</v>
      </c>
      <c r="AF6668" t="s">
        <v>1001</v>
      </c>
      <c r="AG6668" t="s">
        <v>45</v>
      </c>
      <c r="AH6668" t="s">
        <v>1019</v>
      </c>
      <c r="AI6668" t="s">
        <v>358</v>
      </c>
      <c r="AJ6668" t="s">
        <v>37</v>
      </c>
      <c r="AK6668" t="s">
        <v>45</v>
      </c>
      <c r="AL6668" t="s">
        <v>538</v>
      </c>
      <c r="AM6668" t="s">
        <v>4156</v>
      </c>
      <c r="AN6668" t="s">
        <v>1442</v>
      </c>
      <c r="AO6668">
        <v>900631358</v>
      </c>
      <c r="AP6668" t="s">
        <v>1443</v>
      </c>
      <c r="AQ6668" t="s">
        <v>4157</v>
      </c>
      <c r="AR6668">
        <v>5513531</v>
      </c>
      <c r="AU6668" t="s">
        <v>4158</v>
      </c>
      <c r="AV6668" t="s">
        <v>1445</v>
      </c>
      <c r="AW6668" t="s">
        <v>1446</v>
      </c>
      <c r="AX6668">
        <v>50002672020</v>
      </c>
      <c r="AY6668">
        <v>50002672020</v>
      </c>
      <c r="AZ6668">
        <v>132626900</v>
      </c>
      <c r="BA6668">
        <v>0</v>
      </c>
      <c r="BB6668">
        <v>1873864414</v>
      </c>
      <c r="BC6668">
        <v>507</v>
      </c>
      <c r="BD6668">
        <v>483</v>
      </c>
      <c r="BE6668" t="s">
        <v>4151</v>
      </c>
      <c r="BF6668" t="s">
        <v>4154</v>
      </c>
      <c r="BG6668" t="s">
        <v>5513</v>
      </c>
      <c r="BH6668" t="s">
        <v>9427</v>
      </c>
      <c r="BI6668" t="s">
        <v>1722</v>
      </c>
      <c r="BJ6668" t="s">
        <v>9428</v>
      </c>
      <c r="BK6668" t="s">
        <v>9429</v>
      </c>
      <c r="BL6668" t="s">
        <v>4153</v>
      </c>
      <c r="BM6668">
        <v>3165201204</v>
      </c>
      <c r="BN6668" t="s">
        <v>4155</v>
      </c>
      <c r="BO6668" t="s">
        <v>2484</v>
      </c>
      <c r="BP6668" t="s">
        <v>116</v>
      </c>
      <c r="BQ6668">
        <v>15569259</v>
      </c>
      <c r="BR6668">
        <v>13</v>
      </c>
      <c r="BS6668">
        <v>241444</v>
      </c>
      <c r="BT6668">
        <v>44466</v>
      </c>
      <c r="BU6668">
        <v>11411400</v>
      </c>
      <c r="BV6668">
        <v>44559</v>
      </c>
      <c r="BW6668">
        <v>88165974</v>
      </c>
      <c r="BX6668">
        <v>44672</v>
      </c>
      <c r="BY6668">
        <v>51769493</v>
      </c>
      <c r="BZ6668">
        <v>0</v>
      </c>
      <c r="CA6668">
        <v>0</v>
      </c>
      <c r="CB6668">
        <v>151346867</v>
      </c>
      <c r="CC6668">
        <v>0</v>
      </c>
      <c r="CD6668">
        <v>0</v>
      </c>
      <c r="CE6668">
        <v>0</v>
      </c>
      <c r="CF6668">
        <v>0</v>
      </c>
      <c r="CG6668">
        <v>0</v>
      </c>
      <c r="CH6668">
        <v>0</v>
      </c>
      <c r="CI6668">
        <v>0</v>
      </c>
      <c r="CJ6668">
        <v>0</v>
      </c>
      <c r="CK6668">
        <v>0</v>
      </c>
      <c r="CL6668" s="10">
        <v>2025211281</v>
      </c>
    </row>
    <row r="6669" spans="1:90" hidden="1">
      <c r="A6669" s="9" t="s">
        <v>1431</v>
      </c>
      <c r="B6669" s="9">
        <v>2022</v>
      </c>
      <c r="C6669" s="9">
        <v>2020</v>
      </c>
      <c r="D6669" s="13" t="s">
        <v>45</v>
      </c>
      <c r="E6669" t="s">
        <v>358</v>
      </c>
      <c r="F6669" t="s">
        <v>96</v>
      </c>
      <c r="G6669">
        <v>50002672020</v>
      </c>
      <c r="H6669" s="14" t="s">
        <v>1431</v>
      </c>
      <c r="I6669" s="14" t="s">
        <v>96</v>
      </c>
      <c r="J6669" s="10">
        <v>2020</v>
      </c>
      <c r="K6669" s="10">
        <v>2022</v>
      </c>
      <c r="L6669" s="11">
        <v>44174</v>
      </c>
      <c r="M6669" s="11">
        <v>44773</v>
      </c>
      <c r="N6669" s="14" t="s">
        <v>4151</v>
      </c>
      <c r="O6669" t="s">
        <v>5513</v>
      </c>
      <c r="P6669" t="s">
        <v>9427</v>
      </c>
      <c r="Q6669" t="s">
        <v>1722</v>
      </c>
      <c r="R6669" t="s">
        <v>9428</v>
      </c>
      <c r="S6669" t="s">
        <v>9429</v>
      </c>
      <c r="T6669" t="s">
        <v>4153</v>
      </c>
      <c r="U6669" t="s">
        <v>4154</v>
      </c>
      <c r="V6669" t="s">
        <v>4155</v>
      </c>
      <c r="Y6669">
        <v>3165201204</v>
      </c>
      <c r="Z6669" s="11">
        <v>44174</v>
      </c>
      <c r="AA6669" s="11">
        <v>44562</v>
      </c>
      <c r="AB6669" s="1">
        <v>44773</v>
      </c>
      <c r="AC6669" s="1">
        <v>44562</v>
      </c>
      <c r="AD6669" s="1">
        <v>44773</v>
      </c>
      <c r="AE6669" s="1">
        <v>44773</v>
      </c>
      <c r="AF6669" t="s">
        <v>1001</v>
      </c>
      <c r="AG6669" t="s">
        <v>45</v>
      </c>
      <c r="AH6669" t="s">
        <v>1019</v>
      </c>
      <c r="AI6669" t="s">
        <v>358</v>
      </c>
      <c r="AJ6669" t="s">
        <v>37</v>
      </c>
      <c r="AK6669" t="s">
        <v>45</v>
      </c>
      <c r="AL6669" t="s">
        <v>538</v>
      </c>
      <c r="AM6669" t="s">
        <v>4156</v>
      </c>
      <c r="AN6669" t="s">
        <v>1442</v>
      </c>
      <c r="AO6669">
        <v>900631358</v>
      </c>
      <c r="AP6669" t="s">
        <v>1443</v>
      </c>
      <c r="AQ6669" t="s">
        <v>4157</v>
      </c>
      <c r="AR6669">
        <v>5513531</v>
      </c>
      <c r="AU6669" t="s">
        <v>4158</v>
      </c>
      <c r="AV6669" t="s">
        <v>1445</v>
      </c>
      <c r="AW6669" t="s">
        <v>1446</v>
      </c>
      <c r="AX6669">
        <v>50002672020</v>
      </c>
      <c r="AY6669">
        <v>50002672020</v>
      </c>
      <c r="AZ6669">
        <v>132626900</v>
      </c>
      <c r="BA6669">
        <v>0</v>
      </c>
      <c r="BB6669">
        <v>1873864414</v>
      </c>
      <c r="BC6669">
        <v>507</v>
      </c>
      <c r="BD6669">
        <v>483</v>
      </c>
      <c r="BE6669" t="s">
        <v>4151</v>
      </c>
      <c r="BF6669" t="s">
        <v>4154</v>
      </c>
      <c r="BG6669" t="s">
        <v>5513</v>
      </c>
      <c r="BH6669" t="s">
        <v>9427</v>
      </c>
      <c r="BI6669" t="s">
        <v>1722</v>
      </c>
      <c r="BJ6669" t="s">
        <v>9428</v>
      </c>
      <c r="BK6669" t="s">
        <v>9429</v>
      </c>
      <c r="BL6669" t="s">
        <v>4153</v>
      </c>
      <c r="BM6669">
        <v>3165201204</v>
      </c>
      <c r="BN6669" t="s">
        <v>4155</v>
      </c>
      <c r="BO6669" t="s">
        <v>2484</v>
      </c>
      <c r="BP6669" t="s">
        <v>116</v>
      </c>
      <c r="BQ6669">
        <v>15569259</v>
      </c>
      <c r="BR6669">
        <v>13</v>
      </c>
      <c r="BS6669">
        <v>241444</v>
      </c>
      <c r="BT6669">
        <v>44466</v>
      </c>
      <c r="BU6669">
        <v>11411400</v>
      </c>
      <c r="BV6669">
        <v>44559</v>
      </c>
      <c r="BW6669">
        <v>88165974</v>
      </c>
      <c r="BX6669">
        <v>44672</v>
      </c>
      <c r="BY6669">
        <v>51769493</v>
      </c>
      <c r="BZ6669">
        <v>0</v>
      </c>
      <c r="CA6669">
        <v>0</v>
      </c>
      <c r="CB6669">
        <v>151346867</v>
      </c>
      <c r="CC6669">
        <v>0</v>
      </c>
      <c r="CD6669">
        <v>0</v>
      </c>
      <c r="CE6669">
        <v>0</v>
      </c>
      <c r="CF6669">
        <v>0</v>
      </c>
      <c r="CG6669">
        <v>0</v>
      </c>
      <c r="CH6669">
        <v>0</v>
      </c>
      <c r="CI6669">
        <v>0</v>
      </c>
      <c r="CJ6669">
        <v>0</v>
      </c>
      <c r="CK6669">
        <v>0</v>
      </c>
      <c r="CL6669" s="10">
        <v>2025211281</v>
      </c>
    </row>
    <row r="6670" spans="1:90" hidden="1">
      <c r="A6670" s="9" t="s">
        <v>1431</v>
      </c>
      <c r="B6670" s="9">
        <v>2022</v>
      </c>
      <c r="C6670" s="9">
        <v>2020</v>
      </c>
      <c r="D6670" s="13" t="s">
        <v>45</v>
      </c>
      <c r="E6670" t="s">
        <v>358</v>
      </c>
      <c r="F6670" t="s">
        <v>96</v>
      </c>
      <c r="G6670">
        <v>50002672020</v>
      </c>
      <c r="H6670" s="14" t="s">
        <v>1431</v>
      </c>
      <c r="I6670" s="14" t="s">
        <v>96</v>
      </c>
      <c r="J6670" s="10">
        <v>2020</v>
      </c>
      <c r="K6670" s="10">
        <v>2022</v>
      </c>
      <c r="L6670" s="11">
        <v>44174</v>
      </c>
      <c r="M6670" s="11">
        <v>44773</v>
      </c>
      <c r="N6670" s="14" t="s">
        <v>4151</v>
      </c>
      <c r="O6670" t="s">
        <v>5513</v>
      </c>
      <c r="P6670" t="s">
        <v>9427</v>
      </c>
      <c r="Q6670" t="s">
        <v>1722</v>
      </c>
      <c r="R6670" t="s">
        <v>9428</v>
      </c>
      <c r="S6670" t="s">
        <v>9429</v>
      </c>
      <c r="T6670" t="s">
        <v>4153</v>
      </c>
      <c r="U6670" t="s">
        <v>4154</v>
      </c>
      <c r="V6670" t="s">
        <v>4155</v>
      </c>
      <c r="Y6670">
        <v>3165201204</v>
      </c>
      <c r="Z6670" s="11">
        <v>44174</v>
      </c>
      <c r="AA6670" s="11">
        <v>44562</v>
      </c>
      <c r="AB6670" s="1">
        <v>44773</v>
      </c>
      <c r="AC6670" s="1">
        <v>44562</v>
      </c>
      <c r="AD6670" s="1">
        <v>44773</v>
      </c>
      <c r="AE6670" s="1">
        <v>44773</v>
      </c>
      <c r="AF6670" t="s">
        <v>1001</v>
      </c>
      <c r="AG6670" t="s">
        <v>45</v>
      </c>
      <c r="AH6670" t="s">
        <v>1019</v>
      </c>
      <c r="AI6670" t="s">
        <v>358</v>
      </c>
      <c r="AJ6670" t="s">
        <v>37</v>
      </c>
      <c r="AK6670" t="s">
        <v>45</v>
      </c>
      <c r="AL6670" t="s">
        <v>538</v>
      </c>
      <c r="AM6670" t="s">
        <v>4156</v>
      </c>
      <c r="AN6670" t="s">
        <v>1442</v>
      </c>
      <c r="AO6670">
        <v>900631358</v>
      </c>
      <c r="AP6670" t="s">
        <v>1443</v>
      </c>
      <c r="AQ6670" t="s">
        <v>4157</v>
      </c>
      <c r="AR6670">
        <v>5513531</v>
      </c>
      <c r="AU6670" t="s">
        <v>4158</v>
      </c>
      <c r="AV6670" t="s">
        <v>1445</v>
      </c>
      <c r="AW6670" t="s">
        <v>1446</v>
      </c>
      <c r="AX6670">
        <v>50002672020</v>
      </c>
      <c r="AY6670">
        <v>50002672020</v>
      </c>
      <c r="AZ6670">
        <v>132626900</v>
      </c>
      <c r="BA6670">
        <v>0</v>
      </c>
      <c r="BB6670">
        <v>1873864414</v>
      </c>
      <c r="BC6670">
        <v>507</v>
      </c>
      <c r="BD6670">
        <v>483</v>
      </c>
      <c r="BE6670" t="s">
        <v>4151</v>
      </c>
      <c r="BF6670" t="s">
        <v>4154</v>
      </c>
      <c r="BG6670" t="s">
        <v>5513</v>
      </c>
      <c r="BH6670" t="s">
        <v>9427</v>
      </c>
      <c r="BI6670" t="s">
        <v>1722</v>
      </c>
      <c r="BJ6670" t="s">
        <v>9428</v>
      </c>
      <c r="BK6670" t="s">
        <v>9429</v>
      </c>
      <c r="BL6670" t="s">
        <v>4153</v>
      </c>
      <c r="BM6670">
        <v>3165201204</v>
      </c>
      <c r="BN6670" t="s">
        <v>4155</v>
      </c>
      <c r="BO6670" t="s">
        <v>2484</v>
      </c>
      <c r="BP6670" t="s">
        <v>116</v>
      </c>
      <c r="BQ6670">
        <v>15569259</v>
      </c>
      <c r="BR6670">
        <v>13</v>
      </c>
      <c r="BS6670">
        <v>241444</v>
      </c>
      <c r="BT6670">
        <v>44466</v>
      </c>
      <c r="BU6670">
        <v>11411400</v>
      </c>
      <c r="BV6670">
        <v>44559</v>
      </c>
      <c r="BW6670">
        <v>88165974</v>
      </c>
      <c r="BX6670">
        <v>44672</v>
      </c>
      <c r="BY6670">
        <v>51769493</v>
      </c>
      <c r="BZ6670">
        <v>0</v>
      </c>
      <c r="CA6670">
        <v>0</v>
      </c>
      <c r="CB6670">
        <v>151346867</v>
      </c>
      <c r="CC6670">
        <v>0</v>
      </c>
      <c r="CD6670">
        <v>0</v>
      </c>
      <c r="CE6670">
        <v>0</v>
      </c>
      <c r="CF6670">
        <v>0</v>
      </c>
      <c r="CG6670">
        <v>0</v>
      </c>
      <c r="CH6670">
        <v>0</v>
      </c>
      <c r="CI6670">
        <v>0</v>
      </c>
      <c r="CJ6670">
        <v>0</v>
      </c>
      <c r="CK6670">
        <v>0</v>
      </c>
      <c r="CL6670" s="10">
        <v>2025211281</v>
      </c>
    </row>
    <row r="6671" spans="1:90" hidden="1">
      <c r="A6671" s="9" t="s">
        <v>1431</v>
      </c>
      <c r="B6671" s="9">
        <v>2022</v>
      </c>
      <c r="C6671" s="9">
        <v>2020</v>
      </c>
      <c r="D6671" s="13" t="s">
        <v>45</v>
      </c>
      <c r="E6671" t="s">
        <v>1038</v>
      </c>
      <c r="F6671" t="s">
        <v>96</v>
      </c>
      <c r="G6671">
        <v>50002672020</v>
      </c>
      <c r="H6671" s="14" t="s">
        <v>1431</v>
      </c>
      <c r="I6671" s="14" t="s">
        <v>96</v>
      </c>
      <c r="J6671" s="10">
        <v>2020</v>
      </c>
      <c r="K6671" s="10">
        <v>2022</v>
      </c>
      <c r="L6671" s="11">
        <v>44174</v>
      </c>
      <c r="M6671" s="11">
        <v>44773</v>
      </c>
      <c r="N6671" s="14" t="s">
        <v>4151</v>
      </c>
      <c r="O6671" t="s">
        <v>5513</v>
      </c>
      <c r="P6671" t="s">
        <v>9427</v>
      </c>
      <c r="Q6671" t="s">
        <v>1722</v>
      </c>
      <c r="R6671" t="s">
        <v>9428</v>
      </c>
      <c r="S6671" t="s">
        <v>9429</v>
      </c>
      <c r="T6671" t="s">
        <v>4153</v>
      </c>
      <c r="U6671" t="s">
        <v>4154</v>
      </c>
      <c r="V6671" t="s">
        <v>4155</v>
      </c>
      <c r="Y6671">
        <v>3165201204</v>
      </c>
      <c r="Z6671" s="11">
        <v>44174</v>
      </c>
      <c r="AA6671" s="11">
        <v>44562</v>
      </c>
      <c r="AB6671" s="1">
        <v>44773</v>
      </c>
      <c r="AC6671" s="1">
        <v>44562</v>
      </c>
      <c r="AD6671" s="1">
        <v>44773</v>
      </c>
      <c r="AE6671" s="1">
        <v>44773</v>
      </c>
      <c r="AF6671" t="s">
        <v>1001</v>
      </c>
      <c r="AG6671" t="s">
        <v>45</v>
      </c>
      <c r="AH6671" t="s">
        <v>1019</v>
      </c>
      <c r="AI6671" t="s">
        <v>1038</v>
      </c>
      <c r="AJ6671" t="s">
        <v>37</v>
      </c>
      <c r="AK6671" t="s">
        <v>45</v>
      </c>
      <c r="AL6671" t="s">
        <v>538</v>
      </c>
      <c r="AM6671" t="s">
        <v>4156</v>
      </c>
      <c r="AN6671" t="s">
        <v>1442</v>
      </c>
      <c r="AO6671">
        <v>900631358</v>
      </c>
      <c r="AP6671" t="s">
        <v>1443</v>
      </c>
      <c r="AQ6671" t="s">
        <v>4157</v>
      </c>
      <c r="AR6671">
        <v>5513531</v>
      </c>
      <c r="AU6671" t="s">
        <v>4158</v>
      </c>
      <c r="AV6671" t="s">
        <v>1445</v>
      </c>
      <c r="AW6671" t="s">
        <v>1446</v>
      </c>
      <c r="AX6671">
        <v>50002672020</v>
      </c>
      <c r="AY6671">
        <v>50002672020</v>
      </c>
      <c r="AZ6671">
        <v>132626900</v>
      </c>
      <c r="BA6671">
        <v>0</v>
      </c>
      <c r="BB6671">
        <v>1873864414</v>
      </c>
      <c r="BC6671">
        <v>507</v>
      </c>
      <c r="BD6671">
        <v>483</v>
      </c>
      <c r="BE6671" t="s">
        <v>4151</v>
      </c>
      <c r="BF6671" t="s">
        <v>4154</v>
      </c>
      <c r="BG6671" t="s">
        <v>5513</v>
      </c>
      <c r="BH6671" t="s">
        <v>9427</v>
      </c>
      <c r="BI6671" t="s">
        <v>1722</v>
      </c>
      <c r="BJ6671" t="s">
        <v>9428</v>
      </c>
      <c r="BK6671" t="s">
        <v>9429</v>
      </c>
      <c r="BL6671" t="s">
        <v>4153</v>
      </c>
      <c r="BM6671">
        <v>3165201204</v>
      </c>
      <c r="BN6671" t="s">
        <v>4155</v>
      </c>
      <c r="BO6671" t="s">
        <v>2484</v>
      </c>
      <c r="BP6671" t="s">
        <v>109</v>
      </c>
      <c r="BQ6671">
        <v>134185044</v>
      </c>
      <c r="BR6671">
        <v>91</v>
      </c>
      <c r="BS6671">
        <v>270194</v>
      </c>
      <c r="BT6671">
        <v>44466</v>
      </c>
      <c r="BU6671">
        <v>11411400</v>
      </c>
      <c r="BV6671">
        <v>44559</v>
      </c>
      <c r="BW6671">
        <v>88165974</v>
      </c>
      <c r="BX6671">
        <v>44672</v>
      </c>
      <c r="BY6671">
        <v>51769493</v>
      </c>
      <c r="BZ6671">
        <v>0</v>
      </c>
      <c r="CA6671">
        <v>0</v>
      </c>
      <c r="CB6671">
        <v>151346867</v>
      </c>
      <c r="CC6671">
        <v>0</v>
      </c>
      <c r="CD6671">
        <v>0</v>
      </c>
      <c r="CE6671">
        <v>0</v>
      </c>
      <c r="CF6671">
        <v>0</v>
      </c>
      <c r="CG6671">
        <v>0</v>
      </c>
      <c r="CH6671">
        <v>0</v>
      </c>
      <c r="CI6671">
        <v>0</v>
      </c>
      <c r="CJ6671">
        <v>0</v>
      </c>
      <c r="CK6671">
        <v>0</v>
      </c>
      <c r="CL6671" s="10">
        <v>2025211281</v>
      </c>
    </row>
    <row r="6672" spans="1:90" hidden="1">
      <c r="A6672" s="9" t="s">
        <v>1431</v>
      </c>
      <c r="B6672" s="9">
        <v>2022</v>
      </c>
      <c r="C6672" s="9">
        <v>2020</v>
      </c>
      <c r="D6672" s="13" t="s">
        <v>45</v>
      </c>
      <c r="E6672" t="s">
        <v>1038</v>
      </c>
      <c r="F6672" t="s">
        <v>96</v>
      </c>
      <c r="G6672">
        <v>50002672020</v>
      </c>
      <c r="H6672" s="14" t="s">
        <v>1431</v>
      </c>
      <c r="I6672" s="14" t="s">
        <v>96</v>
      </c>
      <c r="J6672" s="10">
        <v>2020</v>
      </c>
      <c r="K6672" s="10">
        <v>2022</v>
      </c>
      <c r="L6672" s="11">
        <v>44174</v>
      </c>
      <c r="M6672" s="11">
        <v>44773</v>
      </c>
      <c r="N6672" s="14" t="s">
        <v>4151</v>
      </c>
      <c r="O6672" t="s">
        <v>5513</v>
      </c>
      <c r="P6672" t="s">
        <v>9427</v>
      </c>
      <c r="Q6672" t="s">
        <v>1722</v>
      </c>
      <c r="R6672" t="s">
        <v>9428</v>
      </c>
      <c r="S6672" t="s">
        <v>9429</v>
      </c>
      <c r="T6672" t="s">
        <v>4153</v>
      </c>
      <c r="U6672" t="s">
        <v>4154</v>
      </c>
      <c r="V6672" t="s">
        <v>4155</v>
      </c>
      <c r="Y6672">
        <v>3165201204</v>
      </c>
      <c r="Z6672" s="11">
        <v>44174</v>
      </c>
      <c r="AA6672" s="11">
        <v>44562</v>
      </c>
      <c r="AB6672" s="1">
        <v>44773</v>
      </c>
      <c r="AC6672" s="1">
        <v>44562</v>
      </c>
      <c r="AD6672" s="1">
        <v>44773</v>
      </c>
      <c r="AE6672" s="1">
        <v>44773</v>
      </c>
      <c r="AF6672" t="s">
        <v>1001</v>
      </c>
      <c r="AG6672" t="s">
        <v>45</v>
      </c>
      <c r="AH6672" t="s">
        <v>1019</v>
      </c>
      <c r="AI6672" t="s">
        <v>1038</v>
      </c>
      <c r="AJ6672" t="s">
        <v>37</v>
      </c>
      <c r="AK6672" t="s">
        <v>45</v>
      </c>
      <c r="AL6672" t="s">
        <v>538</v>
      </c>
      <c r="AM6672" t="s">
        <v>4156</v>
      </c>
      <c r="AN6672" t="s">
        <v>1442</v>
      </c>
      <c r="AO6672">
        <v>900631358</v>
      </c>
      <c r="AP6672" t="s">
        <v>1443</v>
      </c>
      <c r="AQ6672" t="s">
        <v>4157</v>
      </c>
      <c r="AR6672">
        <v>5513531</v>
      </c>
      <c r="AU6672" t="s">
        <v>4158</v>
      </c>
      <c r="AV6672" t="s">
        <v>1445</v>
      </c>
      <c r="AW6672" t="s">
        <v>1446</v>
      </c>
      <c r="AX6672">
        <v>50002672020</v>
      </c>
      <c r="AY6672">
        <v>50002672020</v>
      </c>
      <c r="AZ6672">
        <v>132626900</v>
      </c>
      <c r="BA6672">
        <v>0</v>
      </c>
      <c r="BB6672">
        <v>1873864414</v>
      </c>
      <c r="BC6672">
        <v>507</v>
      </c>
      <c r="BD6672">
        <v>483</v>
      </c>
      <c r="BE6672" t="s">
        <v>4151</v>
      </c>
      <c r="BF6672" t="s">
        <v>4154</v>
      </c>
      <c r="BG6672" t="s">
        <v>5513</v>
      </c>
      <c r="BH6672" t="s">
        <v>9427</v>
      </c>
      <c r="BI6672" t="s">
        <v>1722</v>
      </c>
      <c r="BJ6672" t="s">
        <v>9428</v>
      </c>
      <c r="BK6672" t="s">
        <v>9429</v>
      </c>
      <c r="BL6672" t="s">
        <v>4153</v>
      </c>
      <c r="BM6672">
        <v>3165201204</v>
      </c>
      <c r="BN6672" t="s">
        <v>4155</v>
      </c>
      <c r="BO6672" t="s">
        <v>2484</v>
      </c>
      <c r="BP6672" t="s">
        <v>109</v>
      </c>
      <c r="BQ6672">
        <v>134185044</v>
      </c>
      <c r="BR6672">
        <v>91</v>
      </c>
      <c r="BS6672">
        <v>270194</v>
      </c>
      <c r="BT6672">
        <v>44466</v>
      </c>
      <c r="BU6672">
        <v>11411400</v>
      </c>
      <c r="BV6672">
        <v>44559</v>
      </c>
      <c r="BW6672">
        <v>88165974</v>
      </c>
      <c r="BX6672">
        <v>44672</v>
      </c>
      <c r="BY6672">
        <v>51769493</v>
      </c>
      <c r="BZ6672">
        <v>0</v>
      </c>
      <c r="CA6672">
        <v>0</v>
      </c>
      <c r="CB6672">
        <v>151346867</v>
      </c>
      <c r="CC6672">
        <v>0</v>
      </c>
      <c r="CD6672">
        <v>0</v>
      </c>
      <c r="CE6672">
        <v>0</v>
      </c>
      <c r="CF6672">
        <v>0</v>
      </c>
      <c r="CG6672">
        <v>0</v>
      </c>
      <c r="CH6672">
        <v>0</v>
      </c>
      <c r="CI6672">
        <v>0</v>
      </c>
      <c r="CJ6672">
        <v>0</v>
      </c>
      <c r="CK6672">
        <v>0</v>
      </c>
      <c r="CL6672" s="10">
        <v>2025211281</v>
      </c>
    </row>
    <row r="6673" spans="1:90" hidden="1">
      <c r="A6673" s="9" t="s">
        <v>1431</v>
      </c>
      <c r="B6673" s="9">
        <v>2022</v>
      </c>
      <c r="C6673" s="9">
        <v>2020</v>
      </c>
      <c r="D6673" s="13" t="s">
        <v>45</v>
      </c>
      <c r="E6673" t="s">
        <v>1038</v>
      </c>
      <c r="F6673" t="s">
        <v>96</v>
      </c>
      <c r="G6673">
        <v>50002672020</v>
      </c>
      <c r="H6673" s="14" t="s">
        <v>1431</v>
      </c>
      <c r="I6673" s="14" t="s">
        <v>96</v>
      </c>
      <c r="J6673" s="10">
        <v>2020</v>
      </c>
      <c r="K6673" s="10">
        <v>2022</v>
      </c>
      <c r="L6673" s="11">
        <v>44174</v>
      </c>
      <c r="M6673" s="11">
        <v>44773</v>
      </c>
      <c r="N6673" s="14" t="s">
        <v>4151</v>
      </c>
      <c r="O6673" t="s">
        <v>5513</v>
      </c>
      <c r="P6673" t="s">
        <v>9427</v>
      </c>
      <c r="Q6673" t="s">
        <v>1722</v>
      </c>
      <c r="R6673" t="s">
        <v>9428</v>
      </c>
      <c r="S6673" t="s">
        <v>9429</v>
      </c>
      <c r="T6673" t="s">
        <v>4153</v>
      </c>
      <c r="U6673" t="s">
        <v>4154</v>
      </c>
      <c r="V6673" t="s">
        <v>4155</v>
      </c>
      <c r="Y6673">
        <v>3165201204</v>
      </c>
      <c r="Z6673" s="11">
        <v>44174</v>
      </c>
      <c r="AA6673" s="11">
        <v>44562</v>
      </c>
      <c r="AB6673" s="1">
        <v>44773</v>
      </c>
      <c r="AC6673" s="1">
        <v>44562</v>
      </c>
      <c r="AD6673" s="1">
        <v>44773</v>
      </c>
      <c r="AE6673" s="1">
        <v>44773</v>
      </c>
      <c r="AF6673" t="s">
        <v>1001</v>
      </c>
      <c r="AG6673" t="s">
        <v>45</v>
      </c>
      <c r="AH6673" t="s">
        <v>1019</v>
      </c>
      <c r="AI6673" t="s">
        <v>1038</v>
      </c>
      <c r="AJ6673" t="s">
        <v>37</v>
      </c>
      <c r="AK6673" t="s">
        <v>45</v>
      </c>
      <c r="AL6673" t="s">
        <v>538</v>
      </c>
      <c r="AM6673" t="s">
        <v>4156</v>
      </c>
      <c r="AN6673" t="s">
        <v>1442</v>
      </c>
      <c r="AO6673">
        <v>900631358</v>
      </c>
      <c r="AP6673" t="s">
        <v>1443</v>
      </c>
      <c r="AQ6673" t="s">
        <v>4157</v>
      </c>
      <c r="AR6673">
        <v>5513531</v>
      </c>
      <c r="AU6673" t="s">
        <v>4158</v>
      </c>
      <c r="AV6673" t="s">
        <v>1445</v>
      </c>
      <c r="AW6673" t="s">
        <v>1446</v>
      </c>
      <c r="AX6673">
        <v>50002672020</v>
      </c>
      <c r="AY6673">
        <v>50002672020</v>
      </c>
      <c r="AZ6673">
        <v>132626900</v>
      </c>
      <c r="BA6673">
        <v>0</v>
      </c>
      <c r="BB6673">
        <v>1873864414</v>
      </c>
      <c r="BC6673">
        <v>507</v>
      </c>
      <c r="BD6673">
        <v>483</v>
      </c>
      <c r="BE6673" t="s">
        <v>4151</v>
      </c>
      <c r="BF6673" t="s">
        <v>4154</v>
      </c>
      <c r="BG6673" t="s">
        <v>5513</v>
      </c>
      <c r="BH6673" t="s">
        <v>9427</v>
      </c>
      <c r="BI6673" t="s">
        <v>1722</v>
      </c>
      <c r="BJ6673" t="s">
        <v>9428</v>
      </c>
      <c r="BK6673" t="s">
        <v>9429</v>
      </c>
      <c r="BL6673" t="s">
        <v>4153</v>
      </c>
      <c r="BM6673">
        <v>3165201204</v>
      </c>
      <c r="BN6673" t="s">
        <v>4155</v>
      </c>
      <c r="BO6673" t="s">
        <v>2484</v>
      </c>
      <c r="BP6673" t="s">
        <v>109</v>
      </c>
      <c r="BQ6673">
        <v>134185044</v>
      </c>
      <c r="BR6673">
        <v>91</v>
      </c>
      <c r="BS6673">
        <v>270194</v>
      </c>
      <c r="BT6673">
        <v>44466</v>
      </c>
      <c r="BU6673">
        <v>11411400</v>
      </c>
      <c r="BV6673">
        <v>44559</v>
      </c>
      <c r="BW6673">
        <v>88165974</v>
      </c>
      <c r="BX6673">
        <v>44672</v>
      </c>
      <c r="BY6673">
        <v>51769493</v>
      </c>
      <c r="BZ6673">
        <v>0</v>
      </c>
      <c r="CA6673">
        <v>0</v>
      </c>
      <c r="CB6673">
        <v>151346867</v>
      </c>
      <c r="CC6673">
        <v>0</v>
      </c>
      <c r="CD6673">
        <v>0</v>
      </c>
      <c r="CE6673">
        <v>0</v>
      </c>
      <c r="CF6673">
        <v>0</v>
      </c>
      <c r="CG6673">
        <v>0</v>
      </c>
      <c r="CH6673">
        <v>0</v>
      </c>
      <c r="CI6673">
        <v>0</v>
      </c>
      <c r="CJ6673">
        <v>0</v>
      </c>
      <c r="CK6673">
        <v>0</v>
      </c>
      <c r="CL6673" s="10">
        <v>2025211281</v>
      </c>
    </row>
    <row r="6674" spans="1:90" hidden="1">
      <c r="A6674" s="9" t="s">
        <v>1431</v>
      </c>
      <c r="B6674" s="9">
        <v>2022</v>
      </c>
      <c r="C6674" s="9">
        <v>2022</v>
      </c>
      <c r="D6674" s="13" t="s">
        <v>45</v>
      </c>
      <c r="E6674" t="s">
        <v>1038</v>
      </c>
      <c r="F6674" t="s">
        <v>96</v>
      </c>
      <c r="G6674">
        <v>50002672020</v>
      </c>
      <c r="H6674" s="14" t="s">
        <v>1431</v>
      </c>
      <c r="I6674" s="14" t="s">
        <v>96</v>
      </c>
      <c r="J6674" s="10">
        <v>2020</v>
      </c>
      <c r="K6674" s="10">
        <v>2022</v>
      </c>
      <c r="L6674" s="11">
        <v>44174</v>
      </c>
      <c r="M6674" s="11">
        <v>44773</v>
      </c>
      <c r="N6674" s="14" t="s">
        <v>4151</v>
      </c>
      <c r="O6674" t="s">
        <v>5513</v>
      </c>
      <c r="P6674" t="s">
        <v>9427</v>
      </c>
      <c r="Q6674" t="s">
        <v>1722</v>
      </c>
      <c r="R6674" t="s">
        <v>9428</v>
      </c>
      <c r="S6674" t="s">
        <v>9429</v>
      </c>
      <c r="T6674" t="s">
        <v>4153</v>
      </c>
      <c r="U6674" t="s">
        <v>4154</v>
      </c>
      <c r="V6674" t="s">
        <v>4155</v>
      </c>
      <c r="Y6674">
        <v>3165201204</v>
      </c>
      <c r="Z6674" s="11">
        <v>44174</v>
      </c>
      <c r="AA6674" s="11">
        <v>44562</v>
      </c>
      <c r="AB6674" s="1">
        <v>44773</v>
      </c>
      <c r="AC6674" s="1">
        <v>44562</v>
      </c>
      <c r="AD6674" s="1">
        <v>44773</v>
      </c>
      <c r="AE6674" s="1">
        <v>44773</v>
      </c>
      <c r="AF6674" t="s">
        <v>1001</v>
      </c>
      <c r="AG6674" t="s">
        <v>45</v>
      </c>
      <c r="AH6674" t="s">
        <v>1019</v>
      </c>
      <c r="AI6674" t="s">
        <v>1038</v>
      </c>
      <c r="AJ6674" t="s">
        <v>37</v>
      </c>
      <c r="AK6674" t="s">
        <v>45</v>
      </c>
      <c r="AL6674" t="s">
        <v>538</v>
      </c>
      <c r="AM6674" t="s">
        <v>4156</v>
      </c>
      <c r="AN6674" t="s">
        <v>1442</v>
      </c>
      <c r="AO6674">
        <v>900631358</v>
      </c>
      <c r="AP6674" t="s">
        <v>1443</v>
      </c>
      <c r="AQ6674" t="s">
        <v>4157</v>
      </c>
      <c r="AR6674">
        <v>5513531</v>
      </c>
      <c r="AU6674" t="s">
        <v>4158</v>
      </c>
      <c r="AV6674" t="s">
        <v>1445</v>
      </c>
      <c r="AW6674" t="s">
        <v>1446</v>
      </c>
      <c r="AX6674">
        <v>50002672020</v>
      </c>
      <c r="AY6674">
        <v>50002672020</v>
      </c>
      <c r="AZ6674">
        <v>132626900</v>
      </c>
      <c r="BA6674">
        <v>0</v>
      </c>
      <c r="BB6674">
        <v>1873864414</v>
      </c>
      <c r="BC6674">
        <v>507</v>
      </c>
      <c r="BD6674">
        <v>483</v>
      </c>
      <c r="BE6674" t="s">
        <v>4151</v>
      </c>
      <c r="BF6674" t="s">
        <v>4154</v>
      </c>
      <c r="BG6674" t="s">
        <v>5513</v>
      </c>
      <c r="BH6674" t="s">
        <v>9427</v>
      </c>
      <c r="BI6674" t="s">
        <v>1722</v>
      </c>
      <c r="BJ6674" t="s">
        <v>9428</v>
      </c>
      <c r="BK6674" t="s">
        <v>9429</v>
      </c>
      <c r="BL6674" t="s">
        <v>4153</v>
      </c>
      <c r="BM6674">
        <v>3165201204</v>
      </c>
      <c r="BN6674" t="s">
        <v>4155</v>
      </c>
      <c r="BO6674" t="s">
        <v>2484</v>
      </c>
      <c r="BP6674" t="s">
        <v>116</v>
      </c>
      <c r="BQ6674">
        <v>14642817</v>
      </c>
      <c r="BR6674">
        <v>13</v>
      </c>
      <c r="BS6674">
        <v>241444</v>
      </c>
      <c r="BT6674">
        <v>44466</v>
      </c>
      <c r="BU6674">
        <v>11411400</v>
      </c>
      <c r="BV6674">
        <v>44559</v>
      </c>
      <c r="BW6674">
        <v>88165974</v>
      </c>
      <c r="BX6674">
        <v>44672</v>
      </c>
      <c r="BY6674">
        <v>51769493</v>
      </c>
      <c r="BZ6674">
        <v>0</v>
      </c>
      <c r="CA6674">
        <v>0</v>
      </c>
      <c r="CB6674">
        <v>151346867</v>
      </c>
      <c r="CC6674">
        <v>0</v>
      </c>
      <c r="CD6674">
        <v>0</v>
      </c>
      <c r="CE6674">
        <v>0</v>
      </c>
      <c r="CF6674">
        <v>0</v>
      </c>
      <c r="CG6674">
        <v>0</v>
      </c>
      <c r="CH6674">
        <v>0</v>
      </c>
      <c r="CI6674">
        <v>0</v>
      </c>
      <c r="CJ6674">
        <v>0</v>
      </c>
      <c r="CK6674">
        <v>0</v>
      </c>
      <c r="CL6674" s="10">
        <v>2025211281</v>
      </c>
    </row>
    <row r="6675" spans="1:90" hidden="1">
      <c r="A6675" s="9" t="s">
        <v>1431</v>
      </c>
      <c r="B6675" s="9">
        <v>2022</v>
      </c>
      <c r="C6675" s="9">
        <v>2022</v>
      </c>
      <c r="D6675" s="13" t="s">
        <v>45</v>
      </c>
      <c r="E6675" t="s">
        <v>1038</v>
      </c>
      <c r="F6675" t="s">
        <v>96</v>
      </c>
      <c r="G6675">
        <v>50002672020</v>
      </c>
      <c r="H6675" s="14" t="s">
        <v>1431</v>
      </c>
      <c r="I6675" s="14" t="s">
        <v>96</v>
      </c>
      <c r="J6675" s="10">
        <v>2020</v>
      </c>
      <c r="K6675" s="10">
        <v>2022</v>
      </c>
      <c r="L6675" s="11">
        <v>44174</v>
      </c>
      <c r="M6675" s="11">
        <v>44773</v>
      </c>
      <c r="N6675" s="14" t="s">
        <v>4151</v>
      </c>
      <c r="O6675" t="s">
        <v>5513</v>
      </c>
      <c r="P6675" t="s">
        <v>9427</v>
      </c>
      <c r="Q6675" t="s">
        <v>1722</v>
      </c>
      <c r="R6675" t="s">
        <v>9428</v>
      </c>
      <c r="S6675" t="s">
        <v>9429</v>
      </c>
      <c r="T6675" t="s">
        <v>4153</v>
      </c>
      <c r="U6675" t="s">
        <v>4154</v>
      </c>
      <c r="V6675" t="s">
        <v>4155</v>
      </c>
      <c r="Y6675">
        <v>3165201204</v>
      </c>
      <c r="Z6675" s="11">
        <v>44174</v>
      </c>
      <c r="AA6675" s="11">
        <v>44562</v>
      </c>
      <c r="AB6675" s="1">
        <v>44773</v>
      </c>
      <c r="AC6675" s="1">
        <v>44562</v>
      </c>
      <c r="AD6675" s="1">
        <v>44773</v>
      </c>
      <c r="AE6675" s="1">
        <v>44773</v>
      </c>
      <c r="AF6675" t="s">
        <v>1001</v>
      </c>
      <c r="AG6675" t="s">
        <v>45</v>
      </c>
      <c r="AH6675" t="s">
        <v>1019</v>
      </c>
      <c r="AI6675" t="s">
        <v>1038</v>
      </c>
      <c r="AJ6675" t="s">
        <v>37</v>
      </c>
      <c r="AK6675" t="s">
        <v>45</v>
      </c>
      <c r="AL6675" t="s">
        <v>538</v>
      </c>
      <c r="AM6675" t="s">
        <v>4156</v>
      </c>
      <c r="AN6675" t="s">
        <v>1442</v>
      </c>
      <c r="AO6675">
        <v>900631358</v>
      </c>
      <c r="AP6675" t="s">
        <v>1443</v>
      </c>
      <c r="AQ6675" t="s">
        <v>4157</v>
      </c>
      <c r="AR6675">
        <v>5513531</v>
      </c>
      <c r="AU6675" t="s">
        <v>4158</v>
      </c>
      <c r="AV6675" t="s">
        <v>1445</v>
      </c>
      <c r="AW6675" t="s">
        <v>1446</v>
      </c>
      <c r="AX6675">
        <v>50002672020</v>
      </c>
      <c r="AY6675">
        <v>50002672020</v>
      </c>
      <c r="AZ6675">
        <v>132626900</v>
      </c>
      <c r="BA6675">
        <v>0</v>
      </c>
      <c r="BB6675">
        <v>1873864414</v>
      </c>
      <c r="BC6675">
        <v>507</v>
      </c>
      <c r="BD6675">
        <v>483</v>
      </c>
      <c r="BE6675" t="s">
        <v>4151</v>
      </c>
      <c r="BF6675" t="s">
        <v>4154</v>
      </c>
      <c r="BG6675" t="s">
        <v>5513</v>
      </c>
      <c r="BH6675" t="s">
        <v>9427</v>
      </c>
      <c r="BI6675" t="s">
        <v>1722</v>
      </c>
      <c r="BJ6675" t="s">
        <v>9428</v>
      </c>
      <c r="BK6675" t="s">
        <v>9429</v>
      </c>
      <c r="BL6675" t="s">
        <v>4153</v>
      </c>
      <c r="BM6675">
        <v>3165201204</v>
      </c>
      <c r="BN6675" t="s">
        <v>4155</v>
      </c>
      <c r="BO6675" t="s">
        <v>2484</v>
      </c>
      <c r="BP6675" t="s">
        <v>116</v>
      </c>
      <c r="BQ6675">
        <v>14642817</v>
      </c>
      <c r="BR6675">
        <v>13</v>
      </c>
      <c r="BS6675">
        <v>241444</v>
      </c>
      <c r="BT6675">
        <v>44466</v>
      </c>
      <c r="BU6675">
        <v>11411400</v>
      </c>
      <c r="BV6675">
        <v>44559</v>
      </c>
      <c r="BW6675">
        <v>88165974</v>
      </c>
      <c r="BX6675">
        <v>44672</v>
      </c>
      <c r="BY6675">
        <v>51769493</v>
      </c>
      <c r="BZ6675">
        <v>0</v>
      </c>
      <c r="CA6675">
        <v>0</v>
      </c>
      <c r="CB6675">
        <v>151346867</v>
      </c>
      <c r="CC6675">
        <v>0</v>
      </c>
      <c r="CD6675">
        <v>0</v>
      </c>
      <c r="CE6675">
        <v>0</v>
      </c>
      <c r="CF6675">
        <v>0</v>
      </c>
      <c r="CG6675">
        <v>0</v>
      </c>
      <c r="CH6675">
        <v>0</v>
      </c>
      <c r="CI6675">
        <v>0</v>
      </c>
      <c r="CJ6675">
        <v>0</v>
      </c>
      <c r="CK6675">
        <v>0</v>
      </c>
      <c r="CL6675" s="10">
        <v>2025211281</v>
      </c>
    </row>
    <row r="6676" spans="1:90" hidden="1">
      <c r="A6676" s="9" t="s">
        <v>1431</v>
      </c>
      <c r="B6676" s="9">
        <v>2022</v>
      </c>
      <c r="C6676" s="9">
        <v>2022</v>
      </c>
      <c r="D6676" s="13" t="s">
        <v>45</v>
      </c>
      <c r="E6676" t="s">
        <v>1038</v>
      </c>
      <c r="F6676" t="s">
        <v>96</v>
      </c>
      <c r="G6676">
        <v>50002672020</v>
      </c>
      <c r="H6676" s="14" t="s">
        <v>1431</v>
      </c>
      <c r="I6676" s="14" t="s">
        <v>96</v>
      </c>
      <c r="J6676" s="10">
        <v>2020</v>
      </c>
      <c r="K6676" s="10">
        <v>2022</v>
      </c>
      <c r="L6676" s="11">
        <v>44174</v>
      </c>
      <c r="M6676" s="11">
        <v>44773</v>
      </c>
      <c r="N6676" s="14" t="s">
        <v>4151</v>
      </c>
      <c r="O6676" t="s">
        <v>5513</v>
      </c>
      <c r="P6676" t="s">
        <v>9427</v>
      </c>
      <c r="Q6676" t="s">
        <v>1722</v>
      </c>
      <c r="R6676" t="s">
        <v>9428</v>
      </c>
      <c r="S6676" t="s">
        <v>9429</v>
      </c>
      <c r="T6676" t="s">
        <v>4153</v>
      </c>
      <c r="U6676" t="s">
        <v>4154</v>
      </c>
      <c r="V6676" t="s">
        <v>4155</v>
      </c>
      <c r="Y6676">
        <v>3165201204</v>
      </c>
      <c r="Z6676" s="11">
        <v>44174</v>
      </c>
      <c r="AA6676" s="11">
        <v>44562</v>
      </c>
      <c r="AB6676" s="1">
        <v>44773</v>
      </c>
      <c r="AC6676" s="1">
        <v>44562</v>
      </c>
      <c r="AD6676" s="1">
        <v>44773</v>
      </c>
      <c r="AE6676" s="1">
        <v>44773</v>
      </c>
      <c r="AF6676" t="s">
        <v>1001</v>
      </c>
      <c r="AG6676" t="s">
        <v>45</v>
      </c>
      <c r="AH6676" t="s">
        <v>1019</v>
      </c>
      <c r="AI6676" t="s">
        <v>1038</v>
      </c>
      <c r="AJ6676" t="s">
        <v>37</v>
      </c>
      <c r="AK6676" t="s">
        <v>45</v>
      </c>
      <c r="AL6676" t="s">
        <v>538</v>
      </c>
      <c r="AM6676" t="s">
        <v>4156</v>
      </c>
      <c r="AN6676" t="s">
        <v>1442</v>
      </c>
      <c r="AO6676">
        <v>900631358</v>
      </c>
      <c r="AP6676" t="s">
        <v>1443</v>
      </c>
      <c r="AQ6676" t="s">
        <v>4157</v>
      </c>
      <c r="AR6676">
        <v>5513531</v>
      </c>
      <c r="AU6676" t="s">
        <v>4158</v>
      </c>
      <c r="AV6676" t="s">
        <v>1445</v>
      </c>
      <c r="AW6676" t="s">
        <v>1446</v>
      </c>
      <c r="AX6676">
        <v>50002672020</v>
      </c>
      <c r="AY6676">
        <v>50002672020</v>
      </c>
      <c r="AZ6676">
        <v>132626900</v>
      </c>
      <c r="BA6676">
        <v>0</v>
      </c>
      <c r="BB6676">
        <v>1873864414</v>
      </c>
      <c r="BC6676">
        <v>507</v>
      </c>
      <c r="BD6676">
        <v>483</v>
      </c>
      <c r="BE6676" t="s">
        <v>4151</v>
      </c>
      <c r="BF6676" t="s">
        <v>4154</v>
      </c>
      <c r="BG6676" t="s">
        <v>5513</v>
      </c>
      <c r="BH6676" t="s">
        <v>9427</v>
      </c>
      <c r="BI6676" t="s">
        <v>1722</v>
      </c>
      <c r="BJ6676" t="s">
        <v>9428</v>
      </c>
      <c r="BK6676" t="s">
        <v>9429</v>
      </c>
      <c r="BL6676" t="s">
        <v>4153</v>
      </c>
      <c r="BM6676">
        <v>3165201204</v>
      </c>
      <c r="BN6676" t="s">
        <v>4155</v>
      </c>
      <c r="BO6676" t="s">
        <v>2484</v>
      </c>
      <c r="BP6676" t="s">
        <v>116</v>
      </c>
      <c r="BQ6676">
        <v>14642817</v>
      </c>
      <c r="BR6676">
        <v>13</v>
      </c>
      <c r="BS6676">
        <v>241444</v>
      </c>
      <c r="BT6676">
        <v>44466</v>
      </c>
      <c r="BU6676">
        <v>11411400</v>
      </c>
      <c r="BV6676">
        <v>44559</v>
      </c>
      <c r="BW6676">
        <v>88165974</v>
      </c>
      <c r="BX6676">
        <v>44672</v>
      </c>
      <c r="BY6676">
        <v>51769493</v>
      </c>
      <c r="BZ6676">
        <v>0</v>
      </c>
      <c r="CA6676">
        <v>0</v>
      </c>
      <c r="CB6676">
        <v>151346867</v>
      </c>
      <c r="CC6676">
        <v>0</v>
      </c>
      <c r="CD6676">
        <v>0</v>
      </c>
      <c r="CE6676">
        <v>0</v>
      </c>
      <c r="CF6676">
        <v>0</v>
      </c>
      <c r="CG6676">
        <v>0</v>
      </c>
      <c r="CH6676">
        <v>0</v>
      </c>
      <c r="CI6676">
        <v>0</v>
      </c>
      <c r="CJ6676">
        <v>0</v>
      </c>
      <c r="CK6676">
        <v>0</v>
      </c>
      <c r="CL6676" s="10">
        <v>2025211281</v>
      </c>
    </row>
    <row r="6677" spans="1:90" hidden="1">
      <c r="A6677" s="9" t="s">
        <v>1431</v>
      </c>
      <c r="B6677" s="9">
        <v>2022</v>
      </c>
      <c r="C6677" s="9">
        <v>2022</v>
      </c>
      <c r="D6677" s="13" t="s">
        <v>45</v>
      </c>
      <c r="E6677" t="s">
        <v>1039</v>
      </c>
      <c r="F6677" t="s">
        <v>96</v>
      </c>
      <c r="G6677">
        <v>50002672020</v>
      </c>
      <c r="H6677" s="14" t="s">
        <v>1431</v>
      </c>
      <c r="I6677" s="14" t="s">
        <v>96</v>
      </c>
      <c r="J6677" s="10">
        <v>2020</v>
      </c>
      <c r="K6677" s="10">
        <v>2022</v>
      </c>
      <c r="L6677" s="11">
        <v>44174</v>
      </c>
      <c r="M6677" s="11">
        <v>44773</v>
      </c>
      <c r="N6677" s="14" t="s">
        <v>4151</v>
      </c>
      <c r="O6677" t="s">
        <v>5513</v>
      </c>
      <c r="P6677" t="s">
        <v>9427</v>
      </c>
      <c r="Q6677" t="s">
        <v>1722</v>
      </c>
      <c r="R6677" t="s">
        <v>9428</v>
      </c>
      <c r="S6677" t="s">
        <v>9429</v>
      </c>
      <c r="T6677" t="s">
        <v>4153</v>
      </c>
      <c r="U6677" t="s">
        <v>4154</v>
      </c>
      <c r="V6677" t="s">
        <v>4155</v>
      </c>
      <c r="Y6677">
        <v>3165201204</v>
      </c>
      <c r="Z6677" s="11">
        <v>44174</v>
      </c>
      <c r="AA6677" s="11">
        <v>44562</v>
      </c>
      <c r="AB6677" s="1">
        <v>44773</v>
      </c>
      <c r="AC6677" s="1">
        <v>44562</v>
      </c>
      <c r="AD6677" s="1">
        <v>44773</v>
      </c>
      <c r="AE6677" s="1">
        <v>44773</v>
      </c>
      <c r="AF6677" t="s">
        <v>1001</v>
      </c>
      <c r="AG6677" t="s">
        <v>45</v>
      </c>
      <c r="AH6677" t="s">
        <v>1019</v>
      </c>
      <c r="AI6677" t="s">
        <v>1039</v>
      </c>
      <c r="AJ6677" t="s">
        <v>37</v>
      </c>
      <c r="AK6677" t="s">
        <v>45</v>
      </c>
      <c r="AL6677" t="s">
        <v>538</v>
      </c>
      <c r="AM6677" t="s">
        <v>4156</v>
      </c>
      <c r="AN6677" t="s">
        <v>1442</v>
      </c>
      <c r="AO6677">
        <v>900631358</v>
      </c>
      <c r="AP6677" t="s">
        <v>1443</v>
      </c>
      <c r="AQ6677" t="s">
        <v>4157</v>
      </c>
      <c r="AR6677">
        <v>5513531</v>
      </c>
      <c r="AU6677" t="s">
        <v>4158</v>
      </c>
      <c r="AV6677" t="s">
        <v>1445</v>
      </c>
      <c r="AW6677" t="s">
        <v>1446</v>
      </c>
      <c r="AX6677">
        <v>50002672020</v>
      </c>
      <c r="AY6677">
        <v>50002672020</v>
      </c>
      <c r="AZ6677">
        <v>132626900</v>
      </c>
      <c r="BA6677">
        <v>0</v>
      </c>
      <c r="BB6677">
        <v>1873864414</v>
      </c>
      <c r="BC6677">
        <v>507</v>
      </c>
      <c r="BD6677">
        <v>483</v>
      </c>
      <c r="BE6677" t="s">
        <v>4151</v>
      </c>
      <c r="BF6677" t="s">
        <v>4154</v>
      </c>
      <c r="BG6677" t="s">
        <v>5513</v>
      </c>
      <c r="BH6677" t="s">
        <v>9427</v>
      </c>
      <c r="BI6677" t="s">
        <v>1722</v>
      </c>
      <c r="BJ6677" t="s">
        <v>9428</v>
      </c>
      <c r="BK6677" t="s">
        <v>9429</v>
      </c>
      <c r="BL6677" t="s">
        <v>4153</v>
      </c>
      <c r="BM6677">
        <v>3165201204</v>
      </c>
      <c r="BN6677" t="s">
        <v>4155</v>
      </c>
      <c r="BO6677" t="s">
        <v>2484</v>
      </c>
      <c r="BP6677" t="s">
        <v>109</v>
      </c>
      <c r="BQ6677">
        <v>95846460</v>
      </c>
      <c r="BR6677">
        <v>65</v>
      </c>
      <c r="BS6677">
        <v>270194</v>
      </c>
      <c r="BT6677">
        <v>44466</v>
      </c>
      <c r="BU6677">
        <v>11411400</v>
      </c>
      <c r="BV6677">
        <v>44559</v>
      </c>
      <c r="BW6677">
        <v>88165974</v>
      </c>
      <c r="BX6677">
        <v>44672</v>
      </c>
      <c r="BY6677">
        <v>51769493</v>
      </c>
      <c r="BZ6677">
        <v>0</v>
      </c>
      <c r="CA6677">
        <v>0</v>
      </c>
      <c r="CB6677">
        <v>151346867</v>
      </c>
      <c r="CC6677">
        <v>0</v>
      </c>
      <c r="CD6677">
        <v>0</v>
      </c>
      <c r="CE6677">
        <v>0</v>
      </c>
      <c r="CF6677">
        <v>0</v>
      </c>
      <c r="CG6677">
        <v>0</v>
      </c>
      <c r="CH6677">
        <v>0</v>
      </c>
      <c r="CI6677">
        <v>0</v>
      </c>
      <c r="CJ6677">
        <v>0</v>
      </c>
      <c r="CK6677">
        <v>0</v>
      </c>
      <c r="CL6677" s="10">
        <v>2025211281</v>
      </c>
    </row>
    <row r="6678" spans="1:90" hidden="1">
      <c r="A6678" s="9" t="s">
        <v>1431</v>
      </c>
      <c r="B6678" s="9">
        <v>2022</v>
      </c>
      <c r="C6678" s="9">
        <v>2022</v>
      </c>
      <c r="D6678" s="13" t="s">
        <v>45</v>
      </c>
      <c r="E6678" t="s">
        <v>1039</v>
      </c>
      <c r="F6678" t="s">
        <v>96</v>
      </c>
      <c r="G6678">
        <v>50002672020</v>
      </c>
      <c r="H6678" s="14" t="s">
        <v>1431</v>
      </c>
      <c r="I6678" s="14" t="s">
        <v>96</v>
      </c>
      <c r="J6678" s="10">
        <v>2020</v>
      </c>
      <c r="K6678" s="10">
        <v>2022</v>
      </c>
      <c r="L6678" s="11">
        <v>44174</v>
      </c>
      <c r="M6678" s="11">
        <v>44773</v>
      </c>
      <c r="N6678" s="14" t="s">
        <v>4151</v>
      </c>
      <c r="O6678" t="s">
        <v>5513</v>
      </c>
      <c r="P6678" t="s">
        <v>9427</v>
      </c>
      <c r="Q6678" t="s">
        <v>1722</v>
      </c>
      <c r="R6678" t="s">
        <v>9428</v>
      </c>
      <c r="S6678" t="s">
        <v>9429</v>
      </c>
      <c r="T6678" t="s">
        <v>4153</v>
      </c>
      <c r="U6678" t="s">
        <v>4154</v>
      </c>
      <c r="V6678" t="s">
        <v>4155</v>
      </c>
      <c r="Y6678">
        <v>3165201204</v>
      </c>
      <c r="Z6678" s="11">
        <v>44174</v>
      </c>
      <c r="AA6678" s="11">
        <v>44562</v>
      </c>
      <c r="AB6678" s="1">
        <v>44773</v>
      </c>
      <c r="AC6678" s="1">
        <v>44562</v>
      </c>
      <c r="AD6678" s="1">
        <v>44773</v>
      </c>
      <c r="AE6678" s="1">
        <v>44773</v>
      </c>
      <c r="AF6678" t="s">
        <v>1001</v>
      </c>
      <c r="AG6678" t="s">
        <v>45</v>
      </c>
      <c r="AH6678" t="s">
        <v>1019</v>
      </c>
      <c r="AI6678" t="s">
        <v>1039</v>
      </c>
      <c r="AJ6678" t="s">
        <v>37</v>
      </c>
      <c r="AK6678" t="s">
        <v>45</v>
      </c>
      <c r="AL6678" t="s">
        <v>538</v>
      </c>
      <c r="AM6678" t="s">
        <v>4156</v>
      </c>
      <c r="AN6678" t="s">
        <v>1442</v>
      </c>
      <c r="AO6678">
        <v>900631358</v>
      </c>
      <c r="AP6678" t="s">
        <v>1443</v>
      </c>
      <c r="AQ6678" t="s">
        <v>4157</v>
      </c>
      <c r="AR6678">
        <v>5513531</v>
      </c>
      <c r="AU6678" t="s">
        <v>4158</v>
      </c>
      <c r="AV6678" t="s">
        <v>1445</v>
      </c>
      <c r="AW6678" t="s">
        <v>1446</v>
      </c>
      <c r="AX6678">
        <v>50002672020</v>
      </c>
      <c r="AY6678">
        <v>50002672020</v>
      </c>
      <c r="AZ6678">
        <v>132626900</v>
      </c>
      <c r="BA6678">
        <v>0</v>
      </c>
      <c r="BB6678">
        <v>1873864414</v>
      </c>
      <c r="BC6678">
        <v>507</v>
      </c>
      <c r="BD6678">
        <v>483</v>
      </c>
      <c r="BE6678" t="s">
        <v>4151</v>
      </c>
      <c r="BF6678" t="s">
        <v>4154</v>
      </c>
      <c r="BG6678" t="s">
        <v>5513</v>
      </c>
      <c r="BH6678" t="s">
        <v>9427</v>
      </c>
      <c r="BI6678" t="s">
        <v>1722</v>
      </c>
      <c r="BJ6678" t="s">
        <v>9428</v>
      </c>
      <c r="BK6678" t="s">
        <v>9429</v>
      </c>
      <c r="BL6678" t="s">
        <v>4153</v>
      </c>
      <c r="BM6678">
        <v>3165201204</v>
      </c>
      <c r="BN6678" t="s">
        <v>4155</v>
      </c>
      <c r="BO6678" t="s">
        <v>2484</v>
      </c>
      <c r="BP6678" t="s">
        <v>109</v>
      </c>
      <c r="BQ6678">
        <v>95846460</v>
      </c>
      <c r="BR6678">
        <v>65</v>
      </c>
      <c r="BS6678">
        <v>270194</v>
      </c>
      <c r="BT6678">
        <v>44466</v>
      </c>
      <c r="BU6678">
        <v>11411400</v>
      </c>
      <c r="BV6678">
        <v>44559</v>
      </c>
      <c r="BW6678">
        <v>88165974</v>
      </c>
      <c r="BX6678">
        <v>44672</v>
      </c>
      <c r="BY6678">
        <v>51769493</v>
      </c>
      <c r="BZ6678">
        <v>0</v>
      </c>
      <c r="CA6678">
        <v>0</v>
      </c>
      <c r="CB6678">
        <v>151346867</v>
      </c>
      <c r="CC6678">
        <v>0</v>
      </c>
      <c r="CD6678">
        <v>0</v>
      </c>
      <c r="CE6678">
        <v>0</v>
      </c>
      <c r="CF6678">
        <v>0</v>
      </c>
      <c r="CG6678">
        <v>0</v>
      </c>
      <c r="CH6678">
        <v>0</v>
      </c>
      <c r="CI6678">
        <v>0</v>
      </c>
      <c r="CJ6678">
        <v>0</v>
      </c>
      <c r="CK6678">
        <v>0</v>
      </c>
      <c r="CL6678" s="10">
        <v>2025211281</v>
      </c>
    </row>
    <row r="6679" spans="1:90" hidden="1">
      <c r="A6679" s="9" t="s">
        <v>1431</v>
      </c>
      <c r="B6679" s="9">
        <v>2022</v>
      </c>
      <c r="C6679" s="9">
        <v>2022</v>
      </c>
      <c r="D6679" s="13" t="s">
        <v>45</v>
      </c>
      <c r="E6679" t="s">
        <v>1039</v>
      </c>
      <c r="F6679" t="s">
        <v>96</v>
      </c>
      <c r="G6679">
        <v>50002672020</v>
      </c>
      <c r="H6679" s="14" t="s">
        <v>1431</v>
      </c>
      <c r="I6679" s="14" t="s">
        <v>96</v>
      </c>
      <c r="J6679" s="10">
        <v>2020</v>
      </c>
      <c r="K6679" s="10">
        <v>2022</v>
      </c>
      <c r="L6679" s="11">
        <v>44174</v>
      </c>
      <c r="M6679" s="11">
        <v>44773</v>
      </c>
      <c r="N6679" s="14" t="s">
        <v>4151</v>
      </c>
      <c r="O6679" t="s">
        <v>5513</v>
      </c>
      <c r="P6679" t="s">
        <v>9427</v>
      </c>
      <c r="Q6679" t="s">
        <v>1722</v>
      </c>
      <c r="R6679" t="s">
        <v>9428</v>
      </c>
      <c r="S6679" t="s">
        <v>9429</v>
      </c>
      <c r="T6679" t="s">
        <v>4153</v>
      </c>
      <c r="U6679" t="s">
        <v>4154</v>
      </c>
      <c r="V6679" t="s">
        <v>4155</v>
      </c>
      <c r="Y6679">
        <v>3165201204</v>
      </c>
      <c r="Z6679" s="11">
        <v>44174</v>
      </c>
      <c r="AA6679" s="11">
        <v>44562</v>
      </c>
      <c r="AB6679" s="1">
        <v>44773</v>
      </c>
      <c r="AC6679" s="1">
        <v>44562</v>
      </c>
      <c r="AD6679" s="1">
        <v>44773</v>
      </c>
      <c r="AE6679" s="1">
        <v>44773</v>
      </c>
      <c r="AF6679" t="s">
        <v>1001</v>
      </c>
      <c r="AG6679" t="s">
        <v>45</v>
      </c>
      <c r="AH6679" t="s">
        <v>1019</v>
      </c>
      <c r="AI6679" t="s">
        <v>1039</v>
      </c>
      <c r="AJ6679" t="s">
        <v>37</v>
      </c>
      <c r="AK6679" t="s">
        <v>45</v>
      </c>
      <c r="AL6679" t="s">
        <v>538</v>
      </c>
      <c r="AM6679" t="s">
        <v>4156</v>
      </c>
      <c r="AN6679" t="s">
        <v>1442</v>
      </c>
      <c r="AO6679">
        <v>900631358</v>
      </c>
      <c r="AP6679" t="s">
        <v>1443</v>
      </c>
      <c r="AQ6679" t="s">
        <v>4157</v>
      </c>
      <c r="AR6679">
        <v>5513531</v>
      </c>
      <c r="AU6679" t="s">
        <v>4158</v>
      </c>
      <c r="AV6679" t="s">
        <v>1445</v>
      </c>
      <c r="AW6679" t="s">
        <v>1446</v>
      </c>
      <c r="AX6679">
        <v>50002672020</v>
      </c>
      <c r="AY6679">
        <v>50002672020</v>
      </c>
      <c r="AZ6679">
        <v>132626900</v>
      </c>
      <c r="BA6679">
        <v>0</v>
      </c>
      <c r="BB6679">
        <v>1873864414</v>
      </c>
      <c r="BC6679">
        <v>507</v>
      </c>
      <c r="BD6679">
        <v>483</v>
      </c>
      <c r="BE6679" t="s">
        <v>4151</v>
      </c>
      <c r="BF6679" t="s">
        <v>4154</v>
      </c>
      <c r="BG6679" t="s">
        <v>5513</v>
      </c>
      <c r="BH6679" t="s">
        <v>9427</v>
      </c>
      <c r="BI6679" t="s">
        <v>1722</v>
      </c>
      <c r="BJ6679" t="s">
        <v>9428</v>
      </c>
      <c r="BK6679" t="s">
        <v>9429</v>
      </c>
      <c r="BL6679" t="s">
        <v>4153</v>
      </c>
      <c r="BM6679">
        <v>3165201204</v>
      </c>
      <c r="BN6679" t="s">
        <v>4155</v>
      </c>
      <c r="BO6679" t="s">
        <v>2484</v>
      </c>
      <c r="BP6679" t="s">
        <v>109</v>
      </c>
      <c r="BQ6679">
        <v>95846460</v>
      </c>
      <c r="BR6679">
        <v>65</v>
      </c>
      <c r="BS6679">
        <v>270194</v>
      </c>
      <c r="BT6679">
        <v>44466</v>
      </c>
      <c r="BU6679">
        <v>11411400</v>
      </c>
      <c r="BV6679">
        <v>44559</v>
      </c>
      <c r="BW6679">
        <v>88165974</v>
      </c>
      <c r="BX6679">
        <v>44672</v>
      </c>
      <c r="BY6679">
        <v>51769493</v>
      </c>
      <c r="BZ6679">
        <v>0</v>
      </c>
      <c r="CA6679">
        <v>0</v>
      </c>
      <c r="CB6679">
        <v>151346867</v>
      </c>
      <c r="CC6679">
        <v>0</v>
      </c>
      <c r="CD6679">
        <v>0</v>
      </c>
      <c r="CE6679">
        <v>0</v>
      </c>
      <c r="CF6679">
        <v>0</v>
      </c>
      <c r="CG6679">
        <v>0</v>
      </c>
      <c r="CH6679">
        <v>0</v>
      </c>
      <c r="CI6679">
        <v>0</v>
      </c>
      <c r="CJ6679">
        <v>0</v>
      </c>
      <c r="CK6679">
        <v>0</v>
      </c>
      <c r="CL6679" s="10">
        <v>2025211281</v>
      </c>
    </row>
    <row r="6680" spans="1:90" hidden="1">
      <c r="A6680" s="9" t="s">
        <v>1431</v>
      </c>
      <c r="B6680" s="9">
        <v>2022</v>
      </c>
      <c r="C6680" s="9">
        <v>2022</v>
      </c>
      <c r="D6680" s="13" t="s">
        <v>45</v>
      </c>
      <c r="E6680" t="s">
        <v>1020</v>
      </c>
      <c r="F6680" t="s">
        <v>96</v>
      </c>
      <c r="G6680">
        <v>50002672020</v>
      </c>
      <c r="H6680" s="14" t="s">
        <v>1431</v>
      </c>
      <c r="I6680" s="14" t="s">
        <v>96</v>
      </c>
      <c r="J6680" s="10">
        <v>2020</v>
      </c>
      <c r="K6680" s="10">
        <v>2022</v>
      </c>
      <c r="L6680" s="11">
        <v>44174</v>
      </c>
      <c r="M6680" s="11">
        <v>44773</v>
      </c>
      <c r="N6680" s="14" t="s">
        <v>4151</v>
      </c>
      <c r="O6680" t="s">
        <v>5513</v>
      </c>
      <c r="P6680" t="s">
        <v>9427</v>
      </c>
      <c r="Q6680" t="s">
        <v>1722</v>
      </c>
      <c r="R6680" t="s">
        <v>9428</v>
      </c>
      <c r="S6680" t="s">
        <v>9429</v>
      </c>
      <c r="T6680" t="s">
        <v>4153</v>
      </c>
      <c r="U6680" t="s">
        <v>4154</v>
      </c>
      <c r="V6680" t="s">
        <v>4155</v>
      </c>
      <c r="Y6680">
        <v>3165201204</v>
      </c>
      <c r="Z6680" s="11">
        <v>44174</v>
      </c>
      <c r="AA6680" s="11">
        <v>44562</v>
      </c>
      <c r="AB6680" s="1">
        <v>44773</v>
      </c>
      <c r="AC6680" s="1">
        <v>44562</v>
      </c>
      <c r="AD6680" s="1">
        <v>44773</v>
      </c>
      <c r="AE6680" s="1">
        <v>44773</v>
      </c>
      <c r="AF6680" t="s">
        <v>1001</v>
      </c>
      <c r="AG6680" t="s">
        <v>45</v>
      </c>
      <c r="AH6680" t="s">
        <v>1019</v>
      </c>
      <c r="AI6680" t="s">
        <v>1020</v>
      </c>
      <c r="AJ6680" t="s">
        <v>37</v>
      </c>
      <c r="AK6680" t="s">
        <v>45</v>
      </c>
      <c r="AL6680" t="s">
        <v>538</v>
      </c>
      <c r="AM6680" t="s">
        <v>4156</v>
      </c>
      <c r="AN6680" t="s">
        <v>1442</v>
      </c>
      <c r="AO6680">
        <v>900631358</v>
      </c>
      <c r="AP6680" t="s">
        <v>1443</v>
      </c>
      <c r="AQ6680" t="s">
        <v>4157</v>
      </c>
      <c r="AR6680">
        <v>5513531</v>
      </c>
      <c r="AU6680" t="s">
        <v>4158</v>
      </c>
      <c r="AV6680" t="s">
        <v>1445</v>
      </c>
      <c r="AW6680" t="s">
        <v>1446</v>
      </c>
      <c r="AX6680">
        <v>50002672020</v>
      </c>
      <c r="AY6680">
        <v>50002672020</v>
      </c>
      <c r="AZ6680">
        <v>132626900</v>
      </c>
      <c r="BA6680">
        <v>0</v>
      </c>
      <c r="BB6680">
        <v>1873864414</v>
      </c>
      <c r="BC6680">
        <v>507</v>
      </c>
      <c r="BD6680">
        <v>483</v>
      </c>
      <c r="BE6680" t="s">
        <v>4151</v>
      </c>
      <c r="BF6680" t="s">
        <v>4154</v>
      </c>
      <c r="BG6680" t="s">
        <v>5513</v>
      </c>
      <c r="BH6680" t="s">
        <v>9427</v>
      </c>
      <c r="BI6680" t="s">
        <v>1722</v>
      </c>
      <c r="BJ6680" t="s">
        <v>9428</v>
      </c>
      <c r="BK6680" t="s">
        <v>9429</v>
      </c>
      <c r="BL6680" t="s">
        <v>4153</v>
      </c>
      <c r="BM6680">
        <v>3165201204</v>
      </c>
      <c r="BN6680" t="s">
        <v>4155</v>
      </c>
      <c r="BO6680" t="s">
        <v>2484</v>
      </c>
      <c r="BP6680" t="s">
        <v>116</v>
      </c>
      <c r="BQ6680">
        <v>15569259</v>
      </c>
      <c r="BR6680">
        <v>13</v>
      </c>
      <c r="BS6680">
        <v>241444</v>
      </c>
      <c r="BT6680">
        <v>44466</v>
      </c>
      <c r="BU6680">
        <v>11411400</v>
      </c>
      <c r="BV6680">
        <v>44559</v>
      </c>
      <c r="BW6680">
        <v>88165974</v>
      </c>
      <c r="BX6680">
        <v>44672</v>
      </c>
      <c r="BY6680">
        <v>51769493</v>
      </c>
      <c r="BZ6680">
        <v>0</v>
      </c>
      <c r="CA6680">
        <v>0</v>
      </c>
      <c r="CB6680">
        <v>151346867</v>
      </c>
      <c r="CC6680">
        <v>0</v>
      </c>
      <c r="CD6680">
        <v>0</v>
      </c>
      <c r="CE6680">
        <v>0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0</v>
      </c>
      <c r="CL6680" s="10">
        <v>2025211281</v>
      </c>
    </row>
    <row r="6681" spans="1:90" hidden="1">
      <c r="A6681" s="9" t="s">
        <v>1431</v>
      </c>
      <c r="B6681" s="9">
        <v>2022</v>
      </c>
      <c r="C6681" s="9">
        <v>2022</v>
      </c>
      <c r="D6681" s="13" t="s">
        <v>45</v>
      </c>
      <c r="E6681" t="s">
        <v>1020</v>
      </c>
      <c r="F6681" t="s">
        <v>96</v>
      </c>
      <c r="G6681">
        <v>50002672020</v>
      </c>
      <c r="H6681" s="14" t="s">
        <v>1431</v>
      </c>
      <c r="I6681" s="14" t="s">
        <v>96</v>
      </c>
      <c r="J6681" s="10">
        <v>2020</v>
      </c>
      <c r="K6681" s="10">
        <v>2022</v>
      </c>
      <c r="L6681" s="11">
        <v>44174</v>
      </c>
      <c r="M6681" s="11">
        <v>44773</v>
      </c>
      <c r="N6681" s="14" t="s">
        <v>4151</v>
      </c>
      <c r="O6681" t="s">
        <v>5513</v>
      </c>
      <c r="P6681" t="s">
        <v>9427</v>
      </c>
      <c r="Q6681" t="s">
        <v>1722</v>
      </c>
      <c r="R6681" t="s">
        <v>9428</v>
      </c>
      <c r="S6681" t="s">
        <v>9429</v>
      </c>
      <c r="T6681" t="s">
        <v>4153</v>
      </c>
      <c r="U6681" t="s">
        <v>4154</v>
      </c>
      <c r="V6681" t="s">
        <v>4155</v>
      </c>
      <c r="Y6681">
        <v>3165201204</v>
      </c>
      <c r="Z6681" s="11">
        <v>44174</v>
      </c>
      <c r="AA6681" s="11">
        <v>44562</v>
      </c>
      <c r="AB6681" s="1">
        <v>44773</v>
      </c>
      <c r="AC6681" s="1">
        <v>44562</v>
      </c>
      <c r="AD6681" s="1">
        <v>44773</v>
      </c>
      <c r="AE6681" s="1">
        <v>44773</v>
      </c>
      <c r="AF6681" t="s">
        <v>1001</v>
      </c>
      <c r="AG6681" t="s">
        <v>45</v>
      </c>
      <c r="AH6681" t="s">
        <v>1019</v>
      </c>
      <c r="AI6681" t="s">
        <v>1020</v>
      </c>
      <c r="AJ6681" t="s">
        <v>37</v>
      </c>
      <c r="AK6681" t="s">
        <v>45</v>
      </c>
      <c r="AL6681" t="s">
        <v>538</v>
      </c>
      <c r="AM6681" t="s">
        <v>4156</v>
      </c>
      <c r="AN6681" t="s">
        <v>1442</v>
      </c>
      <c r="AO6681">
        <v>900631358</v>
      </c>
      <c r="AP6681" t="s">
        <v>1443</v>
      </c>
      <c r="AQ6681" t="s">
        <v>4157</v>
      </c>
      <c r="AR6681">
        <v>5513531</v>
      </c>
      <c r="AU6681" t="s">
        <v>4158</v>
      </c>
      <c r="AV6681" t="s">
        <v>1445</v>
      </c>
      <c r="AW6681" t="s">
        <v>1446</v>
      </c>
      <c r="AX6681">
        <v>50002672020</v>
      </c>
      <c r="AY6681">
        <v>50002672020</v>
      </c>
      <c r="AZ6681">
        <v>132626900</v>
      </c>
      <c r="BA6681">
        <v>0</v>
      </c>
      <c r="BB6681">
        <v>1873864414</v>
      </c>
      <c r="BC6681">
        <v>507</v>
      </c>
      <c r="BD6681">
        <v>483</v>
      </c>
      <c r="BE6681" t="s">
        <v>4151</v>
      </c>
      <c r="BF6681" t="s">
        <v>4154</v>
      </c>
      <c r="BG6681" t="s">
        <v>5513</v>
      </c>
      <c r="BH6681" t="s">
        <v>9427</v>
      </c>
      <c r="BI6681" t="s">
        <v>1722</v>
      </c>
      <c r="BJ6681" t="s">
        <v>9428</v>
      </c>
      <c r="BK6681" t="s">
        <v>9429</v>
      </c>
      <c r="BL6681" t="s">
        <v>4153</v>
      </c>
      <c r="BM6681">
        <v>3165201204</v>
      </c>
      <c r="BN6681" t="s">
        <v>4155</v>
      </c>
      <c r="BO6681" t="s">
        <v>2484</v>
      </c>
      <c r="BP6681" t="s">
        <v>116</v>
      </c>
      <c r="BQ6681">
        <v>15569259</v>
      </c>
      <c r="BR6681">
        <v>13</v>
      </c>
      <c r="BS6681">
        <v>241444</v>
      </c>
      <c r="BT6681">
        <v>44466</v>
      </c>
      <c r="BU6681">
        <v>11411400</v>
      </c>
      <c r="BV6681">
        <v>44559</v>
      </c>
      <c r="BW6681">
        <v>88165974</v>
      </c>
      <c r="BX6681">
        <v>44672</v>
      </c>
      <c r="BY6681">
        <v>51769493</v>
      </c>
      <c r="BZ6681">
        <v>0</v>
      </c>
      <c r="CA6681">
        <v>0</v>
      </c>
      <c r="CB6681">
        <v>151346867</v>
      </c>
      <c r="CC6681">
        <v>0</v>
      </c>
      <c r="CD6681">
        <v>0</v>
      </c>
      <c r="CE6681">
        <v>0</v>
      </c>
      <c r="CF6681">
        <v>0</v>
      </c>
      <c r="CG6681">
        <v>0</v>
      </c>
      <c r="CH6681">
        <v>0</v>
      </c>
      <c r="CI6681">
        <v>0</v>
      </c>
      <c r="CJ6681">
        <v>0</v>
      </c>
      <c r="CK6681">
        <v>0</v>
      </c>
      <c r="CL6681" s="10">
        <v>2025211281</v>
      </c>
    </row>
    <row r="6682" spans="1:90" hidden="1">
      <c r="A6682" s="9" t="s">
        <v>1431</v>
      </c>
      <c r="B6682" s="9">
        <v>2022</v>
      </c>
      <c r="C6682" s="9">
        <v>2022</v>
      </c>
      <c r="D6682" s="13" t="s">
        <v>45</v>
      </c>
      <c r="E6682" t="s">
        <v>1020</v>
      </c>
      <c r="F6682" t="s">
        <v>96</v>
      </c>
      <c r="G6682">
        <v>50002672020</v>
      </c>
      <c r="H6682" s="14" t="s">
        <v>1431</v>
      </c>
      <c r="I6682" s="14" t="s">
        <v>96</v>
      </c>
      <c r="J6682" s="10">
        <v>2020</v>
      </c>
      <c r="K6682" s="10">
        <v>2022</v>
      </c>
      <c r="L6682" s="11">
        <v>44174</v>
      </c>
      <c r="M6682" s="11">
        <v>44773</v>
      </c>
      <c r="N6682" s="14" t="s">
        <v>4151</v>
      </c>
      <c r="O6682" t="s">
        <v>5513</v>
      </c>
      <c r="P6682" t="s">
        <v>9427</v>
      </c>
      <c r="Q6682" t="s">
        <v>1722</v>
      </c>
      <c r="R6682" t="s">
        <v>9428</v>
      </c>
      <c r="S6682" t="s">
        <v>9429</v>
      </c>
      <c r="T6682" t="s">
        <v>4153</v>
      </c>
      <c r="U6682" t="s">
        <v>4154</v>
      </c>
      <c r="V6682" t="s">
        <v>4155</v>
      </c>
      <c r="Y6682">
        <v>3165201204</v>
      </c>
      <c r="Z6682" s="11">
        <v>44174</v>
      </c>
      <c r="AA6682" s="11">
        <v>44562</v>
      </c>
      <c r="AB6682" s="1">
        <v>44773</v>
      </c>
      <c r="AC6682" s="1">
        <v>44562</v>
      </c>
      <c r="AD6682" s="1">
        <v>44773</v>
      </c>
      <c r="AE6682" s="1">
        <v>44773</v>
      </c>
      <c r="AF6682" t="s">
        <v>1001</v>
      </c>
      <c r="AG6682" t="s">
        <v>45</v>
      </c>
      <c r="AH6682" t="s">
        <v>1019</v>
      </c>
      <c r="AI6682" t="s">
        <v>1020</v>
      </c>
      <c r="AJ6682" t="s">
        <v>37</v>
      </c>
      <c r="AK6682" t="s">
        <v>45</v>
      </c>
      <c r="AL6682" t="s">
        <v>538</v>
      </c>
      <c r="AM6682" t="s">
        <v>4156</v>
      </c>
      <c r="AN6682" t="s">
        <v>1442</v>
      </c>
      <c r="AO6682">
        <v>900631358</v>
      </c>
      <c r="AP6682" t="s">
        <v>1443</v>
      </c>
      <c r="AQ6682" t="s">
        <v>4157</v>
      </c>
      <c r="AR6682">
        <v>5513531</v>
      </c>
      <c r="AU6682" t="s">
        <v>4158</v>
      </c>
      <c r="AV6682" t="s">
        <v>1445</v>
      </c>
      <c r="AW6682" t="s">
        <v>1446</v>
      </c>
      <c r="AX6682">
        <v>50002672020</v>
      </c>
      <c r="AY6682">
        <v>50002672020</v>
      </c>
      <c r="AZ6682">
        <v>132626900</v>
      </c>
      <c r="BA6682">
        <v>0</v>
      </c>
      <c r="BB6682">
        <v>1873864414</v>
      </c>
      <c r="BC6682">
        <v>507</v>
      </c>
      <c r="BD6682">
        <v>483</v>
      </c>
      <c r="BE6682" t="s">
        <v>4151</v>
      </c>
      <c r="BF6682" t="s">
        <v>4154</v>
      </c>
      <c r="BG6682" t="s">
        <v>5513</v>
      </c>
      <c r="BH6682" t="s">
        <v>9427</v>
      </c>
      <c r="BI6682" t="s">
        <v>1722</v>
      </c>
      <c r="BJ6682" t="s">
        <v>9428</v>
      </c>
      <c r="BK6682" t="s">
        <v>9429</v>
      </c>
      <c r="BL6682" t="s">
        <v>4153</v>
      </c>
      <c r="BM6682">
        <v>3165201204</v>
      </c>
      <c r="BN6682" t="s">
        <v>4155</v>
      </c>
      <c r="BO6682" t="s">
        <v>2484</v>
      </c>
      <c r="BP6682" t="s">
        <v>116</v>
      </c>
      <c r="BQ6682">
        <v>15569259</v>
      </c>
      <c r="BR6682">
        <v>13</v>
      </c>
      <c r="BS6682">
        <v>241444</v>
      </c>
      <c r="BT6682">
        <v>44466</v>
      </c>
      <c r="BU6682">
        <v>11411400</v>
      </c>
      <c r="BV6682">
        <v>44559</v>
      </c>
      <c r="BW6682">
        <v>88165974</v>
      </c>
      <c r="BX6682">
        <v>44672</v>
      </c>
      <c r="BY6682">
        <v>51769493</v>
      </c>
      <c r="BZ6682">
        <v>0</v>
      </c>
      <c r="CA6682">
        <v>0</v>
      </c>
      <c r="CB6682">
        <v>151346867</v>
      </c>
      <c r="CC6682">
        <v>0</v>
      </c>
      <c r="CD6682">
        <v>0</v>
      </c>
      <c r="CE6682">
        <v>0</v>
      </c>
      <c r="CF6682">
        <v>0</v>
      </c>
      <c r="CG6682">
        <v>0</v>
      </c>
      <c r="CH6682">
        <v>0</v>
      </c>
      <c r="CI6682">
        <v>0</v>
      </c>
      <c r="CJ6682">
        <v>0</v>
      </c>
      <c r="CK6682">
        <v>0</v>
      </c>
      <c r="CL6682" s="10">
        <v>2025211281</v>
      </c>
    </row>
    <row r="6683" spans="1:90" hidden="1">
      <c r="A6683" s="9" t="s">
        <v>1431</v>
      </c>
      <c r="B6683" s="9">
        <v>2022</v>
      </c>
      <c r="C6683" s="9">
        <v>2020</v>
      </c>
      <c r="D6683" s="13" t="s">
        <v>45</v>
      </c>
      <c r="E6683" t="s">
        <v>1020</v>
      </c>
      <c r="F6683" t="s">
        <v>96</v>
      </c>
      <c r="G6683">
        <v>50002672020</v>
      </c>
      <c r="H6683" s="14" t="s">
        <v>1431</v>
      </c>
      <c r="I6683" s="14" t="s">
        <v>96</v>
      </c>
      <c r="J6683" s="10">
        <v>2020</v>
      </c>
      <c r="K6683" s="10">
        <v>2022</v>
      </c>
      <c r="L6683" s="11">
        <v>44174</v>
      </c>
      <c r="M6683" s="11">
        <v>44773</v>
      </c>
      <c r="N6683" s="14" t="s">
        <v>4151</v>
      </c>
      <c r="O6683" t="s">
        <v>5513</v>
      </c>
      <c r="P6683" t="s">
        <v>9427</v>
      </c>
      <c r="Q6683" t="s">
        <v>1722</v>
      </c>
      <c r="R6683" t="s">
        <v>9428</v>
      </c>
      <c r="S6683" t="s">
        <v>9429</v>
      </c>
      <c r="T6683" t="s">
        <v>4153</v>
      </c>
      <c r="U6683" t="s">
        <v>4154</v>
      </c>
      <c r="V6683" t="s">
        <v>4155</v>
      </c>
      <c r="Y6683">
        <v>3165201204</v>
      </c>
      <c r="Z6683" s="11">
        <v>44174</v>
      </c>
      <c r="AA6683" s="11">
        <v>44562</v>
      </c>
      <c r="AB6683" s="1">
        <v>44773</v>
      </c>
      <c r="AC6683" s="1">
        <v>44562</v>
      </c>
      <c r="AD6683" s="1">
        <v>44773</v>
      </c>
      <c r="AE6683" s="1">
        <v>44773</v>
      </c>
      <c r="AF6683" t="s">
        <v>1001</v>
      </c>
      <c r="AG6683" t="s">
        <v>45</v>
      </c>
      <c r="AH6683" t="s">
        <v>1019</v>
      </c>
      <c r="AI6683" t="s">
        <v>1020</v>
      </c>
      <c r="AJ6683" t="s">
        <v>37</v>
      </c>
      <c r="AK6683" t="s">
        <v>45</v>
      </c>
      <c r="AL6683" t="s">
        <v>538</v>
      </c>
      <c r="AM6683" t="s">
        <v>4156</v>
      </c>
      <c r="AN6683" t="s">
        <v>1442</v>
      </c>
      <c r="AO6683">
        <v>900631358</v>
      </c>
      <c r="AP6683" t="s">
        <v>1443</v>
      </c>
      <c r="AQ6683" t="s">
        <v>4157</v>
      </c>
      <c r="AR6683">
        <v>5513531</v>
      </c>
      <c r="AU6683" t="s">
        <v>4158</v>
      </c>
      <c r="AV6683" t="s">
        <v>1445</v>
      </c>
      <c r="AW6683" t="s">
        <v>1446</v>
      </c>
      <c r="AX6683">
        <v>50002672020</v>
      </c>
      <c r="AY6683">
        <v>50002672020</v>
      </c>
      <c r="AZ6683">
        <v>132626900</v>
      </c>
      <c r="BA6683">
        <v>0</v>
      </c>
      <c r="BB6683">
        <v>1873864414</v>
      </c>
      <c r="BC6683">
        <v>507</v>
      </c>
      <c r="BD6683">
        <v>483</v>
      </c>
      <c r="BE6683" t="s">
        <v>4151</v>
      </c>
      <c r="BF6683" t="s">
        <v>4154</v>
      </c>
      <c r="BG6683" t="s">
        <v>5513</v>
      </c>
      <c r="BH6683" t="s">
        <v>9427</v>
      </c>
      <c r="BI6683" t="s">
        <v>1722</v>
      </c>
      <c r="BJ6683" t="s">
        <v>9428</v>
      </c>
      <c r="BK6683" t="s">
        <v>9429</v>
      </c>
      <c r="BL6683" t="s">
        <v>4153</v>
      </c>
      <c r="BM6683">
        <v>3165201204</v>
      </c>
      <c r="BN6683" t="s">
        <v>4155</v>
      </c>
      <c r="BO6683" t="s">
        <v>2484</v>
      </c>
      <c r="BP6683" t="s">
        <v>109</v>
      </c>
      <c r="BQ6683">
        <v>19169292</v>
      </c>
      <c r="BR6683">
        <v>13</v>
      </c>
      <c r="BS6683">
        <v>270194</v>
      </c>
      <c r="BT6683">
        <v>44466</v>
      </c>
      <c r="BU6683">
        <v>11411400</v>
      </c>
      <c r="BV6683">
        <v>44559</v>
      </c>
      <c r="BW6683">
        <v>88165974</v>
      </c>
      <c r="BX6683">
        <v>44672</v>
      </c>
      <c r="BY6683">
        <v>51769493</v>
      </c>
      <c r="BZ6683">
        <v>0</v>
      </c>
      <c r="CA6683">
        <v>0</v>
      </c>
      <c r="CB6683">
        <v>151346867</v>
      </c>
      <c r="CC6683">
        <v>0</v>
      </c>
      <c r="CD6683">
        <v>0</v>
      </c>
      <c r="CE6683">
        <v>0</v>
      </c>
      <c r="CF6683">
        <v>0</v>
      </c>
      <c r="CG6683">
        <v>0</v>
      </c>
      <c r="CH6683">
        <v>0</v>
      </c>
      <c r="CI6683">
        <v>0</v>
      </c>
      <c r="CJ6683">
        <v>0</v>
      </c>
      <c r="CK6683">
        <v>0</v>
      </c>
      <c r="CL6683" s="10">
        <v>2025211281</v>
      </c>
    </row>
    <row r="6684" spans="1:90" hidden="1">
      <c r="A6684" s="9" t="s">
        <v>1431</v>
      </c>
      <c r="B6684" s="9">
        <v>2022</v>
      </c>
      <c r="C6684" s="9">
        <v>2020</v>
      </c>
      <c r="D6684" s="13" t="s">
        <v>45</v>
      </c>
      <c r="E6684" t="s">
        <v>1020</v>
      </c>
      <c r="F6684" t="s">
        <v>96</v>
      </c>
      <c r="G6684">
        <v>50002672020</v>
      </c>
      <c r="H6684" s="14" t="s">
        <v>1431</v>
      </c>
      <c r="I6684" s="14" t="s">
        <v>96</v>
      </c>
      <c r="J6684" s="10">
        <v>2020</v>
      </c>
      <c r="K6684" s="10">
        <v>2022</v>
      </c>
      <c r="L6684" s="11">
        <v>44174</v>
      </c>
      <c r="M6684" s="11">
        <v>44773</v>
      </c>
      <c r="N6684" s="14" t="s">
        <v>4151</v>
      </c>
      <c r="O6684" t="s">
        <v>5513</v>
      </c>
      <c r="P6684" t="s">
        <v>9427</v>
      </c>
      <c r="Q6684" t="s">
        <v>1722</v>
      </c>
      <c r="R6684" t="s">
        <v>9428</v>
      </c>
      <c r="S6684" t="s">
        <v>9429</v>
      </c>
      <c r="T6684" t="s">
        <v>4153</v>
      </c>
      <c r="U6684" t="s">
        <v>4154</v>
      </c>
      <c r="V6684" t="s">
        <v>4155</v>
      </c>
      <c r="Y6684">
        <v>3165201204</v>
      </c>
      <c r="Z6684" s="11">
        <v>44174</v>
      </c>
      <c r="AA6684" s="11">
        <v>44562</v>
      </c>
      <c r="AB6684" s="1">
        <v>44773</v>
      </c>
      <c r="AC6684" s="1">
        <v>44562</v>
      </c>
      <c r="AD6684" s="1">
        <v>44773</v>
      </c>
      <c r="AE6684" s="1">
        <v>44773</v>
      </c>
      <c r="AF6684" t="s">
        <v>1001</v>
      </c>
      <c r="AG6684" t="s">
        <v>45</v>
      </c>
      <c r="AH6684" t="s">
        <v>1019</v>
      </c>
      <c r="AI6684" t="s">
        <v>1020</v>
      </c>
      <c r="AJ6684" t="s">
        <v>37</v>
      </c>
      <c r="AK6684" t="s">
        <v>45</v>
      </c>
      <c r="AL6684" t="s">
        <v>538</v>
      </c>
      <c r="AM6684" t="s">
        <v>4156</v>
      </c>
      <c r="AN6684" t="s">
        <v>1442</v>
      </c>
      <c r="AO6684">
        <v>900631358</v>
      </c>
      <c r="AP6684" t="s">
        <v>1443</v>
      </c>
      <c r="AQ6684" t="s">
        <v>4157</v>
      </c>
      <c r="AR6684">
        <v>5513531</v>
      </c>
      <c r="AU6684" t="s">
        <v>4158</v>
      </c>
      <c r="AV6684" t="s">
        <v>1445</v>
      </c>
      <c r="AW6684" t="s">
        <v>1446</v>
      </c>
      <c r="AX6684">
        <v>50002672020</v>
      </c>
      <c r="AY6684">
        <v>50002672020</v>
      </c>
      <c r="AZ6684">
        <v>132626900</v>
      </c>
      <c r="BA6684">
        <v>0</v>
      </c>
      <c r="BB6684">
        <v>1873864414</v>
      </c>
      <c r="BC6684">
        <v>507</v>
      </c>
      <c r="BD6684">
        <v>483</v>
      </c>
      <c r="BE6684" t="s">
        <v>4151</v>
      </c>
      <c r="BF6684" t="s">
        <v>4154</v>
      </c>
      <c r="BG6684" t="s">
        <v>5513</v>
      </c>
      <c r="BH6684" t="s">
        <v>9427</v>
      </c>
      <c r="BI6684" t="s">
        <v>1722</v>
      </c>
      <c r="BJ6684" t="s">
        <v>9428</v>
      </c>
      <c r="BK6684" t="s">
        <v>9429</v>
      </c>
      <c r="BL6684" t="s">
        <v>4153</v>
      </c>
      <c r="BM6684">
        <v>3165201204</v>
      </c>
      <c r="BN6684" t="s">
        <v>4155</v>
      </c>
      <c r="BO6684" t="s">
        <v>2484</v>
      </c>
      <c r="BP6684" t="s">
        <v>109</v>
      </c>
      <c r="BQ6684">
        <v>19169292</v>
      </c>
      <c r="BR6684">
        <v>13</v>
      </c>
      <c r="BS6684">
        <v>270194</v>
      </c>
      <c r="BT6684">
        <v>44466</v>
      </c>
      <c r="BU6684">
        <v>11411400</v>
      </c>
      <c r="BV6684">
        <v>44559</v>
      </c>
      <c r="BW6684">
        <v>88165974</v>
      </c>
      <c r="BX6684">
        <v>44672</v>
      </c>
      <c r="BY6684">
        <v>51769493</v>
      </c>
      <c r="BZ6684">
        <v>0</v>
      </c>
      <c r="CA6684">
        <v>0</v>
      </c>
      <c r="CB6684">
        <v>151346867</v>
      </c>
      <c r="CC6684">
        <v>0</v>
      </c>
      <c r="CD6684">
        <v>0</v>
      </c>
      <c r="CE6684">
        <v>0</v>
      </c>
      <c r="CF6684">
        <v>0</v>
      </c>
      <c r="CG6684">
        <v>0</v>
      </c>
      <c r="CH6684">
        <v>0</v>
      </c>
      <c r="CI6684">
        <v>0</v>
      </c>
      <c r="CJ6684">
        <v>0</v>
      </c>
      <c r="CK6684">
        <v>0</v>
      </c>
      <c r="CL6684" s="10">
        <v>2025211281</v>
      </c>
    </row>
    <row r="6685" spans="1:90" hidden="1">
      <c r="A6685" s="9" t="s">
        <v>1431</v>
      </c>
      <c r="B6685" s="9">
        <v>2022</v>
      </c>
      <c r="C6685" s="9">
        <v>2020</v>
      </c>
      <c r="D6685" s="13" t="s">
        <v>45</v>
      </c>
      <c r="E6685" t="s">
        <v>1020</v>
      </c>
      <c r="F6685" t="s">
        <v>96</v>
      </c>
      <c r="G6685">
        <v>50002672020</v>
      </c>
      <c r="H6685" s="14" t="s">
        <v>1431</v>
      </c>
      <c r="I6685" s="14" t="s">
        <v>96</v>
      </c>
      <c r="J6685" s="10">
        <v>2020</v>
      </c>
      <c r="K6685" s="10">
        <v>2022</v>
      </c>
      <c r="L6685" s="11">
        <v>44174</v>
      </c>
      <c r="M6685" s="11">
        <v>44773</v>
      </c>
      <c r="N6685" s="14" t="s">
        <v>4151</v>
      </c>
      <c r="O6685" t="s">
        <v>5513</v>
      </c>
      <c r="P6685" t="s">
        <v>9427</v>
      </c>
      <c r="Q6685" t="s">
        <v>1722</v>
      </c>
      <c r="R6685" t="s">
        <v>9428</v>
      </c>
      <c r="S6685" t="s">
        <v>9429</v>
      </c>
      <c r="T6685" t="s">
        <v>4153</v>
      </c>
      <c r="U6685" t="s">
        <v>4154</v>
      </c>
      <c r="V6685" t="s">
        <v>4155</v>
      </c>
      <c r="Y6685">
        <v>3165201204</v>
      </c>
      <c r="Z6685" s="11">
        <v>44174</v>
      </c>
      <c r="AA6685" s="11">
        <v>44562</v>
      </c>
      <c r="AB6685" s="1">
        <v>44773</v>
      </c>
      <c r="AC6685" s="1">
        <v>44562</v>
      </c>
      <c r="AD6685" s="1">
        <v>44773</v>
      </c>
      <c r="AE6685" s="1">
        <v>44773</v>
      </c>
      <c r="AF6685" t="s">
        <v>1001</v>
      </c>
      <c r="AG6685" t="s">
        <v>45</v>
      </c>
      <c r="AH6685" t="s">
        <v>1019</v>
      </c>
      <c r="AI6685" t="s">
        <v>1020</v>
      </c>
      <c r="AJ6685" t="s">
        <v>37</v>
      </c>
      <c r="AK6685" t="s">
        <v>45</v>
      </c>
      <c r="AL6685" t="s">
        <v>538</v>
      </c>
      <c r="AM6685" t="s">
        <v>4156</v>
      </c>
      <c r="AN6685" t="s">
        <v>1442</v>
      </c>
      <c r="AO6685">
        <v>900631358</v>
      </c>
      <c r="AP6685" t="s">
        <v>1443</v>
      </c>
      <c r="AQ6685" t="s">
        <v>4157</v>
      </c>
      <c r="AR6685">
        <v>5513531</v>
      </c>
      <c r="AU6685" t="s">
        <v>4158</v>
      </c>
      <c r="AV6685" t="s">
        <v>1445</v>
      </c>
      <c r="AW6685" t="s">
        <v>1446</v>
      </c>
      <c r="AX6685">
        <v>50002672020</v>
      </c>
      <c r="AY6685">
        <v>50002672020</v>
      </c>
      <c r="AZ6685">
        <v>132626900</v>
      </c>
      <c r="BA6685">
        <v>0</v>
      </c>
      <c r="BB6685">
        <v>1873864414</v>
      </c>
      <c r="BC6685">
        <v>507</v>
      </c>
      <c r="BD6685">
        <v>483</v>
      </c>
      <c r="BE6685" t="s">
        <v>4151</v>
      </c>
      <c r="BF6685" t="s">
        <v>4154</v>
      </c>
      <c r="BG6685" t="s">
        <v>5513</v>
      </c>
      <c r="BH6685" t="s">
        <v>9427</v>
      </c>
      <c r="BI6685" t="s">
        <v>1722</v>
      </c>
      <c r="BJ6685" t="s">
        <v>9428</v>
      </c>
      <c r="BK6685" t="s">
        <v>9429</v>
      </c>
      <c r="BL6685" t="s">
        <v>4153</v>
      </c>
      <c r="BM6685">
        <v>3165201204</v>
      </c>
      <c r="BN6685" t="s">
        <v>4155</v>
      </c>
      <c r="BO6685" t="s">
        <v>2484</v>
      </c>
      <c r="BP6685" t="s">
        <v>109</v>
      </c>
      <c r="BQ6685">
        <v>19169292</v>
      </c>
      <c r="BR6685">
        <v>13</v>
      </c>
      <c r="BS6685">
        <v>270194</v>
      </c>
      <c r="BT6685">
        <v>44466</v>
      </c>
      <c r="BU6685">
        <v>11411400</v>
      </c>
      <c r="BV6685">
        <v>44559</v>
      </c>
      <c r="BW6685">
        <v>88165974</v>
      </c>
      <c r="BX6685">
        <v>44672</v>
      </c>
      <c r="BY6685">
        <v>51769493</v>
      </c>
      <c r="BZ6685">
        <v>0</v>
      </c>
      <c r="CA6685">
        <v>0</v>
      </c>
      <c r="CB6685">
        <v>151346867</v>
      </c>
      <c r="CC6685">
        <v>0</v>
      </c>
      <c r="CD6685">
        <v>0</v>
      </c>
      <c r="CE6685">
        <v>0</v>
      </c>
      <c r="CF6685">
        <v>0</v>
      </c>
      <c r="CG6685">
        <v>0</v>
      </c>
      <c r="CH6685">
        <v>0</v>
      </c>
      <c r="CI6685">
        <v>0</v>
      </c>
      <c r="CJ6685">
        <v>0</v>
      </c>
      <c r="CK6685">
        <v>0</v>
      </c>
      <c r="CL6685" s="10">
        <v>2025211281</v>
      </c>
    </row>
    <row r="6686" spans="1:90" hidden="1">
      <c r="A6686" s="9" t="s">
        <v>1431</v>
      </c>
      <c r="B6686" s="9">
        <v>2022</v>
      </c>
      <c r="C6686" s="9">
        <v>2020</v>
      </c>
      <c r="D6686" s="13" t="s">
        <v>45</v>
      </c>
      <c r="E6686" t="s">
        <v>1040</v>
      </c>
      <c r="F6686" t="s">
        <v>96</v>
      </c>
      <c r="G6686">
        <v>50002672020</v>
      </c>
      <c r="H6686" s="14" t="s">
        <v>1431</v>
      </c>
      <c r="I6686" s="14" t="s">
        <v>96</v>
      </c>
      <c r="J6686" s="10">
        <v>2020</v>
      </c>
      <c r="K6686" s="10">
        <v>2022</v>
      </c>
      <c r="L6686" s="11">
        <v>44174</v>
      </c>
      <c r="M6686" s="11">
        <v>44773</v>
      </c>
      <c r="N6686" s="14" t="s">
        <v>4151</v>
      </c>
      <c r="O6686" t="s">
        <v>5513</v>
      </c>
      <c r="P6686" t="s">
        <v>9427</v>
      </c>
      <c r="Q6686" t="s">
        <v>1722</v>
      </c>
      <c r="R6686" t="s">
        <v>9428</v>
      </c>
      <c r="S6686" t="s">
        <v>9429</v>
      </c>
      <c r="T6686" t="s">
        <v>4153</v>
      </c>
      <c r="U6686" t="s">
        <v>4154</v>
      </c>
      <c r="V6686" t="s">
        <v>4155</v>
      </c>
      <c r="Y6686">
        <v>3165201204</v>
      </c>
      <c r="Z6686" s="11">
        <v>44174</v>
      </c>
      <c r="AA6686" s="11">
        <v>44562</v>
      </c>
      <c r="AB6686" s="1">
        <v>44773</v>
      </c>
      <c r="AC6686" s="1">
        <v>44562</v>
      </c>
      <c r="AD6686" s="1">
        <v>44773</v>
      </c>
      <c r="AE6686" s="1">
        <v>44773</v>
      </c>
      <c r="AF6686" t="s">
        <v>1001</v>
      </c>
      <c r="AG6686" t="s">
        <v>45</v>
      </c>
      <c r="AH6686" t="s">
        <v>1002</v>
      </c>
      <c r="AI6686" t="s">
        <v>1040</v>
      </c>
      <c r="AJ6686" t="s">
        <v>37</v>
      </c>
      <c r="AK6686" t="s">
        <v>45</v>
      </c>
      <c r="AL6686" t="s">
        <v>538</v>
      </c>
      <c r="AM6686" t="s">
        <v>4156</v>
      </c>
      <c r="AN6686" t="s">
        <v>1442</v>
      </c>
      <c r="AO6686">
        <v>900631358</v>
      </c>
      <c r="AP6686" t="s">
        <v>1443</v>
      </c>
      <c r="AQ6686" t="s">
        <v>4157</v>
      </c>
      <c r="AR6686">
        <v>5513531</v>
      </c>
      <c r="AU6686" t="s">
        <v>4158</v>
      </c>
      <c r="AV6686" t="s">
        <v>1445</v>
      </c>
      <c r="AW6686" t="s">
        <v>1446</v>
      </c>
      <c r="AX6686">
        <v>50002672020</v>
      </c>
      <c r="AY6686">
        <v>50002672020</v>
      </c>
      <c r="AZ6686">
        <v>132626900</v>
      </c>
      <c r="BA6686">
        <v>0</v>
      </c>
      <c r="BB6686">
        <v>1873864414</v>
      </c>
      <c r="BC6686">
        <v>507</v>
      </c>
      <c r="BD6686">
        <v>483</v>
      </c>
      <c r="BE6686" t="s">
        <v>4151</v>
      </c>
      <c r="BF6686" t="s">
        <v>4154</v>
      </c>
      <c r="BG6686" t="s">
        <v>5513</v>
      </c>
      <c r="BH6686" t="s">
        <v>9427</v>
      </c>
      <c r="BI6686" t="s">
        <v>1722</v>
      </c>
      <c r="BJ6686" t="s">
        <v>9428</v>
      </c>
      <c r="BK6686" t="s">
        <v>9429</v>
      </c>
      <c r="BL6686" t="s">
        <v>4153</v>
      </c>
      <c r="BM6686">
        <v>3165201204</v>
      </c>
      <c r="BN6686" t="s">
        <v>4155</v>
      </c>
      <c r="BO6686" t="s">
        <v>2484</v>
      </c>
      <c r="BP6686" t="s">
        <v>135</v>
      </c>
      <c r="BQ6686">
        <v>38799253</v>
      </c>
      <c r="BR6686">
        <v>26</v>
      </c>
      <c r="BS6686">
        <v>275658</v>
      </c>
      <c r="BT6686">
        <v>44466</v>
      </c>
      <c r="BU6686">
        <v>11411400</v>
      </c>
      <c r="BV6686">
        <v>44559</v>
      </c>
      <c r="BW6686">
        <v>88165974</v>
      </c>
      <c r="BX6686">
        <v>44672</v>
      </c>
      <c r="BY6686">
        <v>51769493</v>
      </c>
      <c r="BZ6686">
        <v>0</v>
      </c>
      <c r="CA6686">
        <v>0</v>
      </c>
      <c r="CB6686">
        <v>151346867</v>
      </c>
      <c r="CC6686">
        <v>0</v>
      </c>
      <c r="CD6686">
        <v>0</v>
      </c>
      <c r="CE6686">
        <v>0</v>
      </c>
      <c r="CF6686">
        <v>0</v>
      </c>
      <c r="CG6686">
        <v>0</v>
      </c>
      <c r="CH6686">
        <v>0</v>
      </c>
      <c r="CI6686">
        <v>0</v>
      </c>
      <c r="CJ6686">
        <v>0</v>
      </c>
      <c r="CK6686">
        <v>0</v>
      </c>
      <c r="CL6686" s="10">
        <v>2025211281</v>
      </c>
    </row>
    <row r="6687" spans="1:90" hidden="1">
      <c r="A6687" s="9" t="s">
        <v>1431</v>
      </c>
      <c r="B6687" s="9">
        <v>2022</v>
      </c>
      <c r="C6687" s="9">
        <v>2020</v>
      </c>
      <c r="D6687" s="13" t="s">
        <v>45</v>
      </c>
      <c r="E6687" t="s">
        <v>1040</v>
      </c>
      <c r="F6687" t="s">
        <v>96</v>
      </c>
      <c r="G6687">
        <v>50002672020</v>
      </c>
      <c r="H6687" s="14" t="s">
        <v>1431</v>
      </c>
      <c r="I6687" s="14" t="s">
        <v>96</v>
      </c>
      <c r="J6687" s="10">
        <v>2020</v>
      </c>
      <c r="K6687" s="10">
        <v>2022</v>
      </c>
      <c r="L6687" s="11">
        <v>44174</v>
      </c>
      <c r="M6687" s="11">
        <v>44773</v>
      </c>
      <c r="N6687" s="14" t="s">
        <v>4151</v>
      </c>
      <c r="O6687" t="s">
        <v>5513</v>
      </c>
      <c r="P6687" t="s">
        <v>9427</v>
      </c>
      <c r="Q6687" t="s">
        <v>1722</v>
      </c>
      <c r="R6687" t="s">
        <v>9428</v>
      </c>
      <c r="S6687" t="s">
        <v>9429</v>
      </c>
      <c r="T6687" t="s">
        <v>4153</v>
      </c>
      <c r="U6687" t="s">
        <v>4154</v>
      </c>
      <c r="V6687" t="s">
        <v>4155</v>
      </c>
      <c r="Y6687">
        <v>3165201204</v>
      </c>
      <c r="Z6687" s="11">
        <v>44174</v>
      </c>
      <c r="AA6687" s="11">
        <v>44562</v>
      </c>
      <c r="AB6687" s="1">
        <v>44773</v>
      </c>
      <c r="AC6687" s="1">
        <v>44562</v>
      </c>
      <c r="AD6687" s="1">
        <v>44773</v>
      </c>
      <c r="AE6687" s="1">
        <v>44773</v>
      </c>
      <c r="AF6687" t="s">
        <v>1001</v>
      </c>
      <c r="AG6687" t="s">
        <v>45</v>
      </c>
      <c r="AH6687" t="s">
        <v>1002</v>
      </c>
      <c r="AI6687" t="s">
        <v>1040</v>
      </c>
      <c r="AJ6687" t="s">
        <v>37</v>
      </c>
      <c r="AK6687" t="s">
        <v>45</v>
      </c>
      <c r="AL6687" t="s">
        <v>538</v>
      </c>
      <c r="AM6687" t="s">
        <v>4156</v>
      </c>
      <c r="AN6687" t="s">
        <v>1442</v>
      </c>
      <c r="AO6687">
        <v>900631358</v>
      </c>
      <c r="AP6687" t="s">
        <v>1443</v>
      </c>
      <c r="AQ6687" t="s">
        <v>4157</v>
      </c>
      <c r="AR6687">
        <v>5513531</v>
      </c>
      <c r="AU6687" t="s">
        <v>4158</v>
      </c>
      <c r="AV6687" t="s">
        <v>1445</v>
      </c>
      <c r="AW6687" t="s">
        <v>1446</v>
      </c>
      <c r="AX6687">
        <v>50002672020</v>
      </c>
      <c r="AY6687">
        <v>50002672020</v>
      </c>
      <c r="AZ6687">
        <v>132626900</v>
      </c>
      <c r="BA6687">
        <v>0</v>
      </c>
      <c r="BB6687">
        <v>1873864414</v>
      </c>
      <c r="BC6687">
        <v>507</v>
      </c>
      <c r="BD6687">
        <v>483</v>
      </c>
      <c r="BE6687" t="s">
        <v>4151</v>
      </c>
      <c r="BF6687" t="s">
        <v>4154</v>
      </c>
      <c r="BG6687" t="s">
        <v>5513</v>
      </c>
      <c r="BH6687" t="s">
        <v>9427</v>
      </c>
      <c r="BI6687" t="s">
        <v>1722</v>
      </c>
      <c r="BJ6687" t="s">
        <v>9428</v>
      </c>
      <c r="BK6687" t="s">
        <v>9429</v>
      </c>
      <c r="BL6687" t="s">
        <v>4153</v>
      </c>
      <c r="BM6687">
        <v>3165201204</v>
      </c>
      <c r="BN6687" t="s">
        <v>4155</v>
      </c>
      <c r="BO6687" t="s">
        <v>2484</v>
      </c>
      <c r="BP6687" t="s">
        <v>135</v>
      </c>
      <c r="BQ6687">
        <v>38799253</v>
      </c>
      <c r="BR6687">
        <v>26</v>
      </c>
      <c r="BS6687">
        <v>275658</v>
      </c>
      <c r="BT6687">
        <v>44466</v>
      </c>
      <c r="BU6687">
        <v>11411400</v>
      </c>
      <c r="BV6687">
        <v>44559</v>
      </c>
      <c r="BW6687">
        <v>88165974</v>
      </c>
      <c r="BX6687">
        <v>44672</v>
      </c>
      <c r="BY6687">
        <v>51769493</v>
      </c>
      <c r="BZ6687">
        <v>0</v>
      </c>
      <c r="CA6687">
        <v>0</v>
      </c>
      <c r="CB6687">
        <v>151346867</v>
      </c>
      <c r="CC6687">
        <v>0</v>
      </c>
      <c r="CD6687">
        <v>0</v>
      </c>
      <c r="CE6687">
        <v>0</v>
      </c>
      <c r="CF6687">
        <v>0</v>
      </c>
      <c r="CG6687">
        <v>0</v>
      </c>
      <c r="CH6687">
        <v>0</v>
      </c>
      <c r="CI6687">
        <v>0</v>
      </c>
      <c r="CJ6687">
        <v>0</v>
      </c>
      <c r="CK6687">
        <v>0</v>
      </c>
      <c r="CL6687" s="10">
        <v>2025211281</v>
      </c>
    </row>
    <row r="6688" spans="1:90" hidden="1">
      <c r="A6688" s="9" t="s">
        <v>1431</v>
      </c>
      <c r="B6688" s="9">
        <v>2022</v>
      </c>
      <c r="C6688" s="9">
        <v>2020</v>
      </c>
      <c r="D6688" s="13" t="s">
        <v>45</v>
      </c>
      <c r="E6688" t="s">
        <v>1040</v>
      </c>
      <c r="F6688" t="s">
        <v>96</v>
      </c>
      <c r="G6688">
        <v>50002672020</v>
      </c>
      <c r="H6688" s="14" t="s">
        <v>1431</v>
      </c>
      <c r="I6688" s="14" t="s">
        <v>96</v>
      </c>
      <c r="J6688" s="10">
        <v>2020</v>
      </c>
      <c r="K6688" s="10">
        <v>2022</v>
      </c>
      <c r="L6688" s="11">
        <v>44174</v>
      </c>
      <c r="M6688" s="11">
        <v>44773</v>
      </c>
      <c r="N6688" s="14" t="s">
        <v>4151</v>
      </c>
      <c r="O6688" t="s">
        <v>5513</v>
      </c>
      <c r="P6688" t="s">
        <v>9427</v>
      </c>
      <c r="Q6688" t="s">
        <v>1722</v>
      </c>
      <c r="R6688" t="s">
        <v>9428</v>
      </c>
      <c r="S6688" t="s">
        <v>9429</v>
      </c>
      <c r="T6688" t="s">
        <v>4153</v>
      </c>
      <c r="U6688" t="s">
        <v>4154</v>
      </c>
      <c r="V6688" t="s">
        <v>4155</v>
      </c>
      <c r="Y6688">
        <v>3165201204</v>
      </c>
      <c r="Z6688" s="11">
        <v>44174</v>
      </c>
      <c r="AA6688" s="11">
        <v>44562</v>
      </c>
      <c r="AB6688" s="1">
        <v>44773</v>
      </c>
      <c r="AC6688" s="1">
        <v>44562</v>
      </c>
      <c r="AD6688" s="1">
        <v>44773</v>
      </c>
      <c r="AE6688" s="1">
        <v>44773</v>
      </c>
      <c r="AF6688" t="s">
        <v>1001</v>
      </c>
      <c r="AG6688" t="s">
        <v>45</v>
      </c>
      <c r="AH6688" t="s">
        <v>1002</v>
      </c>
      <c r="AI6688" t="s">
        <v>1040</v>
      </c>
      <c r="AJ6688" t="s">
        <v>37</v>
      </c>
      <c r="AK6688" t="s">
        <v>45</v>
      </c>
      <c r="AL6688" t="s">
        <v>538</v>
      </c>
      <c r="AM6688" t="s">
        <v>4156</v>
      </c>
      <c r="AN6688" t="s">
        <v>1442</v>
      </c>
      <c r="AO6688">
        <v>900631358</v>
      </c>
      <c r="AP6688" t="s">
        <v>1443</v>
      </c>
      <c r="AQ6688" t="s">
        <v>4157</v>
      </c>
      <c r="AR6688">
        <v>5513531</v>
      </c>
      <c r="AU6688" t="s">
        <v>4158</v>
      </c>
      <c r="AV6688" t="s">
        <v>1445</v>
      </c>
      <c r="AW6688" t="s">
        <v>1446</v>
      </c>
      <c r="AX6688">
        <v>50002672020</v>
      </c>
      <c r="AY6688">
        <v>50002672020</v>
      </c>
      <c r="AZ6688">
        <v>132626900</v>
      </c>
      <c r="BA6688">
        <v>0</v>
      </c>
      <c r="BB6688">
        <v>1873864414</v>
      </c>
      <c r="BC6688">
        <v>507</v>
      </c>
      <c r="BD6688">
        <v>483</v>
      </c>
      <c r="BE6688" t="s">
        <v>4151</v>
      </c>
      <c r="BF6688" t="s">
        <v>4154</v>
      </c>
      <c r="BG6688" t="s">
        <v>5513</v>
      </c>
      <c r="BH6688" t="s">
        <v>9427</v>
      </c>
      <c r="BI6688" t="s">
        <v>1722</v>
      </c>
      <c r="BJ6688" t="s">
        <v>9428</v>
      </c>
      <c r="BK6688" t="s">
        <v>9429</v>
      </c>
      <c r="BL6688" t="s">
        <v>4153</v>
      </c>
      <c r="BM6688">
        <v>3165201204</v>
      </c>
      <c r="BN6688" t="s">
        <v>4155</v>
      </c>
      <c r="BO6688" t="s">
        <v>2484</v>
      </c>
      <c r="BP6688" t="s">
        <v>135</v>
      </c>
      <c r="BQ6688">
        <v>38799253</v>
      </c>
      <c r="BR6688">
        <v>26</v>
      </c>
      <c r="BS6688">
        <v>275658</v>
      </c>
      <c r="BT6688">
        <v>44466</v>
      </c>
      <c r="BU6688">
        <v>11411400</v>
      </c>
      <c r="BV6688">
        <v>44559</v>
      </c>
      <c r="BW6688">
        <v>88165974</v>
      </c>
      <c r="BX6688">
        <v>44672</v>
      </c>
      <c r="BY6688">
        <v>51769493</v>
      </c>
      <c r="BZ6688">
        <v>0</v>
      </c>
      <c r="CA6688">
        <v>0</v>
      </c>
      <c r="CB6688">
        <v>151346867</v>
      </c>
      <c r="CC6688">
        <v>0</v>
      </c>
      <c r="CD6688">
        <v>0</v>
      </c>
      <c r="CE6688">
        <v>0</v>
      </c>
      <c r="CF6688">
        <v>0</v>
      </c>
      <c r="CG6688">
        <v>0</v>
      </c>
      <c r="CH6688">
        <v>0</v>
      </c>
      <c r="CI6688">
        <v>0</v>
      </c>
      <c r="CJ6688">
        <v>0</v>
      </c>
      <c r="CK6688">
        <v>0</v>
      </c>
      <c r="CL6688" s="10">
        <v>2025211281</v>
      </c>
    </row>
    <row r="6689" spans="1:90" hidden="1">
      <c r="A6689" s="9" t="s">
        <v>1431</v>
      </c>
      <c r="B6689" s="9">
        <v>2022</v>
      </c>
      <c r="C6689" s="9">
        <v>2020</v>
      </c>
      <c r="D6689" s="13" t="s">
        <v>45</v>
      </c>
      <c r="E6689" t="s">
        <v>1020</v>
      </c>
      <c r="F6689" t="s">
        <v>96</v>
      </c>
      <c r="G6689">
        <v>50002672020</v>
      </c>
      <c r="H6689" s="14" t="s">
        <v>1431</v>
      </c>
      <c r="I6689" s="14" t="s">
        <v>96</v>
      </c>
      <c r="J6689" s="10">
        <v>2020</v>
      </c>
      <c r="K6689" s="10">
        <v>2022</v>
      </c>
      <c r="L6689" s="11">
        <v>44174</v>
      </c>
      <c r="M6689" s="11">
        <v>44773</v>
      </c>
      <c r="N6689" s="14" t="s">
        <v>4151</v>
      </c>
      <c r="O6689" t="s">
        <v>5513</v>
      </c>
      <c r="P6689" t="s">
        <v>9427</v>
      </c>
      <c r="Q6689" t="s">
        <v>1722</v>
      </c>
      <c r="R6689" t="s">
        <v>9428</v>
      </c>
      <c r="S6689" t="s">
        <v>9429</v>
      </c>
      <c r="T6689" t="s">
        <v>4153</v>
      </c>
      <c r="U6689" t="s">
        <v>4154</v>
      </c>
      <c r="V6689" t="s">
        <v>4155</v>
      </c>
      <c r="Y6689">
        <v>3165201204</v>
      </c>
      <c r="Z6689" s="11">
        <v>44174</v>
      </c>
      <c r="AA6689" s="11">
        <v>44562</v>
      </c>
      <c r="AB6689" s="1">
        <v>44773</v>
      </c>
      <c r="AC6689" s="1">
        <v>44562</v>
      </c>
      <c r="AD6689" s="1">
        <v>44773</v>
      </c>
      <c r="AE6689" s="1">
        <v>44773</v>
      </c>
      <c r="AF6689" t="s">
        <v>1001</v>
      </c>
      <c r="AG6689" t="s">
        <v>45</v>
      </c>
      <c r="AH6689" t="s">
        <v>1019</v>
      </c>
      <c r="AI6689" t="s">
        <v>1020</v>
      </c>
      <c r="AJ6689" t="s">
        <v>37</v>
      </c>
      <c r="AK6689" t="s">
        <v>45</v>
      </c>
      <c r="AL6689" t="s">
        <v>538</v>
      </c>
      <c r="AM6689" t="s">
        <v>4156</v>
      </c>
      <c r="AN6689" t="s">
        <v>1442</v>
      </c>
      <c r="AO6689">
        <v>900631358</v>
      </c>
      <c r="AP6689" t="s">
        <v>1443</v>
      </c>
      <c r="AQ6689" t="s">
        <v>4157</v>
      </c>
      <c r="AR6689">
        <v>5513531</v>
      </c>
      <c r="AU6689" t="s">
        <v>4158</v>
      </c>
      <c r="AV6689" t="s">
        <v>1445</v>
      </c>
      <c r="AW6689" t="s">
        <v>1446</v>
      </c>
      <c r="AX6689">
        <v>50002672020</v>
      </c>
      <c r="AY6689">
        <v>50002672020</v>
      </c>
      <c r="AZ6689">
        <v>132626900</v>
      </c>
      <c r="BA6689">
        <v>0</v>
      </c>
      <c r="BB6689">
        <v>1873864414</v>
      </c>
      <c r="BC6689">
        <v>507</v>
      </c>
      <c r="BD6689">
        <v>483</v>
      </c>
      <c r="BE6689" t="s">
        <v>4151</v>
      </c>
      <c r="BF6689" t="s">
        <v>4154</v>
      </c>
      <c r="BG6689" t="s">
        <v>5513</v>
      </c>
      <c r="BH6689" t="s">
        <v>9427</v>
      </c>
      <c r="BI6689" t="s">
        <v>1722</v>
      </c>
      <c r="BJ6689" t="s">
        <v>9428</v>
      </c>
      <c r="BK6689" t="s">
        <v>9429</v>
      </c>
      <c r="BL6689" t="s">
        <v>4153</v>
      </c>
      <c r="BM6689">
        <v>3165201204</v>
      </c>
      <c r="BN6689" t="s">
        <v>4155</v>
      </c>
      <c r="BO6689" t="s">
        <v>2484</v>
      </c>
      <c r="BP6689" t="s">
        <v>135</v>
      </c>
      <c r="BQ6689">
        <v>38799253</v>
      </c>
      <c r="BR6689">
        <v>26</v>
      </c>
      <c r="BS6689">
        <v>275658</v>
      </c>
      <c r="BT6689">
        <v>44466</v>
      </c>
      <c r="BU6689">
        <v>11411400</v>
      </c>
      <c r="BV6689">
        <v>44559</v>
      </c>
      <c r="BW6689">
        <v>88165974</v>
      </c>
      <c r="BX6689">
        <v>44672</v>
      </c>
      <c r="BY6689">
        <v>51769493</v>
      </c>
      <c r="BZ6689">
        <v>0</v>
      </c>
      <c r="CA6689">
        <v>0</v>
      </c>
      <c r="CB6689">
        <v>151346867</v>
      </c>
      <c r="CC6689">
        <v>0</v>
      </c>
      <c r="CD6689">
        <v>0</v>
      </c>
      <c r="CE6689">
        <v>0</v>
      </c>
      <c r="CF6689">
        <v>0</v>
      </c>
      <c r="CG6689">
        <v>0</v>
      </c>
      <c r="CH6689">
        <v>0</v>
      </c>
      <c r="CI6689">
        <v>0</v>
      </c>
      <c r="CJ6689">
        <v>0</v>
      </c>
      <c r="CK6689">
        <v>0</v>
      </c>
      <c r="CL6689" s="10">
        <v>2025211281</v>
      </c>
    </row>
    <row r="6690" spans="1:90" hidden="1">
      <c r="A6690" s="9" t="s">
        <v>1431</v>
      </c>
      <c r="B6690" s="9">
        <v>2022</v>
      </c>
      <c r="C6690" s="9">
        <v>2020</v>
      </c>
      <c r="D6690" s="13" t="s">
        <v>45</v>
      </c>
      <c r="E6690" t="s">
        <v>1020</v>
      </c>
      <c r="F6690" t="s">
        <v>96</v>
      </c>
      <c r="G6690">
        <v>50002672020</v>
      </c>
      <c r="H6690" s="14" t="s">
        <v>1431</v>
      </c>
      <c r="I6690" s="14" t="s">
        <v>96</v>
      </c>
      <c r="J6690" s="10">
        <v>2020</v>
      </c>
      <c r="K6690" s="10">
        <v>2022</v>
      </c>
      <c r="L6690" s="11">
        <v>44174</v>
      </c>
      <c r="M6690" s="11">
        <v>44773</v>
      </c>
      <c r="N6690" s="14" t="s">
        <v>4151</v>
      </c>
      <c r="O6690" t="s">
        <v>5513</v>
      </c>
      <c r="P6690" t="s">
        <v>9427</v>
      </c>
      <c r="Q6690" t="s">
        <v>1722</v>
      </c>
      <c r="R6690" t="s">
        <v>9428</v>
      </c>
      <c r="S6690" t="s">
        <v>9429</v>
      </c>
      <c r="T6690" t="s">
        <v>4153</v>
      </c>
      <c r="U6690" t="s">
        <v>4154</v>
      </c>
      <c r="V6690" t="s">
        <v>4155</v>
      </c>
      <c r="Y6690">
        <v>3165201204</v>
      </c>
      <c r="Z6690" s="11">
        <v>44174</v>
      </c>
      <c r="AA6690" s="11">
        <v>44562</v>
      </c>
      <c r="AB6690" s="1">
        <v>44773</v>
      </c>
      <c r="AC6690" s="1">
        <v>44562</v>
      </c>
      <c r="AD6690" s="1">
        <v>44773</v>
      </c>
      <c r="AE6690" s="1">
        <v>44773</v>
      </c>
      <c r="AF6690" t="s">
        <v>1001</v>
      </c>
      <c r="AG6690" t="s">
        <v>45</v>
      </c>
      <c r="AH6690" t="s">
        <v>1019</v>
      </c>
      <c r="AI6690" t="s">
        <v>1020</v>
      </c>
      <c r="AJ6690" t="s">
        <v>37</v>
      </c>
      <c r="AK6690" t="s">
        <v>45</v>
      </c>
      <c r="AL6690" t="s">
        <v>538</v>
      </c>
      <c r="AM6690" t="s">
        <v>4156</v>
      </c>
      <c r="AN6690" t="s">
        <v>1442</v>
      </c>
      <c r="AO6690">
        <v>900631358</v>
      </c>
      <c r="AP6690" t="s">
        <v>1443</v>
      </c>
      <c r="AQ6690" t="s">
        <v>4157</v>
      </c>
      <c r="AR6690">
        <v>5513531</v>
      </c>
      <c r="AU6690" t="s">
        <v>4158</v>
      </c>
      <c r="AV6690" t="s">
        <v>1445</v>
      </c>
      <c r="AW6690" t="s">
        <v>1446</v>
      </c>
      <c r="AX6690">
        <v>50002672020</v>
      </c>
      <c r="AY6690">
        <v>50002672020</v>
      </c>
      <c r="AZ6690">
        <v>132626900</v>
      </c>
      <c r="BA6690">
        <v>0</v>
      </c>
      <c r="BB6690">
        <v>1873864414</v>
      </c>
      <c r="BC6690">
        <v>507</v>
      </c>
      <c r="BD6690">
        <v>483</v>
      </c>
      <c r="BE6690" t="s">
        <v>4151</v>
      </c>
      <c r="BF6690" t="s">
        <v>4154</v>
      </c>
      <c r="BG6690" t="s">
        <v>5513</v>
      </c>
      <c r="BH6690" t="s">
        <v>9427</v>
      </c>
      <c r="BI6690" t="s">
        <v>1722</v>
      </c>
      <c r="BJ6690" t="s">
        <v>9428</v>
      </c>
      <c r="BK6690" t="s">
        <v>9429</v>
      </c>
      <c r="BL6690" t="s">
        <v>4153</v>
      </c>
      <c r="BM6690">
        <v>3165201204</v>
      </c>
      <c r="BN6690" t="s">
        <v>4155</v>
      </c>
      <c r="BO6690" t="s">
        <v>2484</v>
      </c>
      <c r="BP6690" t="s">
        <v>135</v>
      </c>
      <c r="BQ6690">
        <v>38799253</v>
      </c>
      <c r="BR6690">
        <v>26</v>
      </c>
      <c r="BS6690">
        <v>275658</v>
      </c>
      <c r="BT6690">
        <v>44466</v>
      </c>
      <c r="BU6690">
        <v>11411400</v>
      </c>
      <c r="BV6690">
        <v>44559</v>
      </c>
      <c r="BW6690">
        <v>88165974</v>
      </c>
      <c r="BX6690">
        <v>44672</v>
      </c>
      <c r="BY6690">
        <v>51769493</v>
      </c>
      <c r="BZ6690">
        <v>0</v>
      </c>
      <c r="CA6690">
        <v>0</v>
      </c>
      <c r="CB6690">
        <v>151346867</v>
      </c>
      <c r="CC6690">
        <v>0</v>
      </c>
      <c r="CD6690">
        <v>0</v>
      </c>
      <c r="CE6690">
        <v>0</v>
      </c>
      <c r="CF6690">
        <v>0</v>
      </c>
      <c r="CG6690">
        <v>0</v>
      </c>
      <c r="CH6690">
        <v>0</v>
      </c>
      <c r="CI6690">
        <v>0</v>
      </c>
      <c r="CJ6690">
        <v>0</v>
      </c>
      <c r="CK6690">
        <v>0</v>
      </c>
      <c r="CL6690" s="10">
        <v>2025211281</v>
      </c>
    </row>
    <row r="6691" spans="1:90" hidden="1">
      <c r="A6691" s="9" t="s">
        <v>1431</v>
      </c>
      <c r="B6691" s="9">
        <v>2022</v>
      </c>
      <c r="C6691" s="9">
        <v>2020</v>
      </c>
      <c r="D6691" s="13" t="s">
        <v>45</v>
      </c>
      <c r="E6691" t="s">
        <v>1020</v>
      </c>
      <c r="F6691" t="s">
        <v>96</v>
      </c>
      <c r="G6691">
        <v>50002672020</v>
      </c>
      <c r="H6691" s="14" t="s">
        <v>1431</v>
      </c>
      <c r="I6691" s="14" t="s">
        <v>96</v>
      </c>
      <c r="J6691" s="10">
        <v>2020</v>
      </c>
      <c r="K6691" s="10">
        <v>2022</v>
      </c>
      <c r="L6691" s="11">
        <v>44174</v>
      </c>
      <c r="M6691" s="11">
        <v>44773</v>
      </c>
      <c r="N6691" s="14" t="s">
        <v>4151</v>
      </c>
      <c r="O6691" t="s">
        <v>5513</v>
      </c>
      <c r="P6691" t="s">
        <v>9427</v>
      </c>
      <c r="Q6691" t="s">
        <v>1722</v>
      </c>
      <c r="R6691" t="s">
        <v>9428</v>
      </c>
      <c r="S6691" t="s">
        <v>9429</v>
      </c>
      <c r="T6691" t="s">
        <v>4153</v>
      </c>
      <c r="U6691" t="s">
        <v>4154</v>
      </c>
      <c r="V6691" t="s">
        <v>4155</v>
      </c>
      <c r="Y6691">
        <v>3165201204</v>
      </c>
      <c r="Z6691" s="11">
        <v>44174</v>
      </c>
      <c r="AA6691" s="11">
        <v>44562</v>
      </c>
      <c r="AB6691" s="1">
        <v>44773</v>
      </c>
      <c r="AC6691" s="1">
        <v>44562</v>
      </c>
      <c r="AD6691" s="1">
        <v>44773</v>
      </c>
      <c r="AE6691" s="1">
        <v>44773</v>
      </c>
      <c r="AF6691" t="s">
        <v>1001</v>
      </c>
      <c r="AG6691" t="s">
        <v>45</v>
      </c>
      <c r="AH6691" t="s">
        <v>1019</v>
      </c>
      <c r="AI6691" t="s">
        <v>1020</v>
      </c>
      <c r="AJ6691" t="s">
        <v>37</v>
      </c>
      <c r="AK6691" t="s">
        <v>45</v>
      </c>
      <c r="AL6691" t="s">
        <v>538</v>
      </c>
      <c r="AM6691" t="s">
        <v>4156</v>
      </c>
      <c r="AN6691" t="s">
        <v>1442</v>
      </c>
      <c r="AO6691">
        <v>900631358</v>
      </c>
      <c r="AP6691" t="s">
        <v>1443</v>
      </c>
      <c r="AQ6691" t="s">
        <v>4157</v>
      </c>
      <c r="AR6691">
        <v>5513531</v>
      </c>
      <c r="AU6691" t="s">
        <v>4158</v>
      </c>
      <c r="AV6691" t="s">
        <v>1445</v>
      </c>
      <c r="AW6691" t="s">
        <v>1446</v>
      </c>
      <c r="AX6691">
        <v>50002672020</v>
      </c>
      <c r="AY6691">
        <v>50002672020</v>
      </c>
      <c r="AZ6691">
        <v>132626900</v>
      </c>
      <c r="BA6691">
        <v>0</v>
      </c>
      <c r="BB6691">
        <v>1873864414</v>
      </c>
      <c r="BC6691">
        <v>507</v>
      </c>
      <c r="BD6691">
        <v>483</v>
      </c>
      <c r="BE6691" t="s">
        <v>4151</v>
      </c>
      <c r="BF6691" t="s">
        <v>4154</v>
      </c>
      <c r="BG6691" t="s">
        <v>5513</v>
      </c>
      <c r="BH6691" t="s">
        <v>9427</v>
      </c>
      <c r="BI6691" t="s">
        <v>1722</v>
      </c>
      <c r="BJ6691" t="s">
        <v>9428</v>
      </c>
      <c r="BK6691" t="s">
        <v>9429</v>
      </c>
      <c r="BL6691" t="s">
        <v>4153</v>
      </c>
      <c r="BM6691">
        <v>3165201204</v>
      </c>
      <c r="BN6691" t="s">
        <v>4155</v>
      </c>
      <c r="BO6691" t="s">
        <v>2484</v>
      </c>
      <c r="BP6691" t="s">
        <v>135</v>
      </c>
      <c r="BQ6691">
        <v>38799253</v>
      </c>
      <c r="BR6691">
        <v>26</v>
      </c>
      <c r="BS6691">
        <v>275658</v>
      </c>
      <c r="BT6691">
        <v>44466</v>
      </c>
      <c r="BU6691">
        <v>11411400</v>
      </c>
      <c r="BV6691">
        <v>44559</v>
      </c>
      <c r="BW6691">
        <v>88165974</v>
      </c>
      <c r="BX6691">
        <v>44672</v>
      </c>
      <c r="BY6691">
        <v>51769493</v>
      </c>
      <c r="BZ6691">
        <v>0</v>
      </c>
      <c r="CA6691">
        <v>0</v>
      </c>
      <c r="CB6691">
        <v>151346867</v>
      </c>
      <c r="CC6691">
        <v>0</v>
      </c>
      <c r="CD6691">
        <v>0</v>
      </c>
      <c r="CE6691">
        <v>0</v>
      </c>
      <c r="CF6691">
        <v>0</v>
      </c>
      <c r="CG6691">
        <v>0</v>
      </c>
      <c r="CH6691">
        <v>0</v>
      </c>
      <c r="CI6691">
        <v>0</v>
      </c>
      <c r="CJ6691">
        <v>0</v>
      </c>
      <c r="CK6691">
        <v>0</v>
      </c>
      <c r="CL6691" s="10">
        <v>2025211281</v>
      </c>
    </row>
    <row r="6692" spans="1:90" hidden="1">
      <c r="A6692" s="9" t="s">
        <v>1431</v>
      </c>
      <c r="B6692" s="9">
        <v>2022</v>
      </c>
      <c r="C6692" s="9">
        <v>2020</v>
      </c>
      <c r="D6692" s="13" t="s">
        <v>45</v>
      </c>
      <c r="E6692" t="s">
        <v>1037</v>
      </c>
      <c r="F6692" t="s">
        <v>96</v>
      </c>
      <c r="G6692">
        <v>50002672020</v>
      </c>
      <c r="H6692" s="14" t="s">
        <v>1431</v>
      </c>
      <c r="I6692" s="14" t="s">
        <v>96</v>
      </c>
      <c r="J6692" s="10">
        <v>2020</v>
      </c>
      <c r="K6692" s="10">
        <v>2022</v>
      </c>
      <c r="L6692" s="11">
        <v>44174</v>
      </c>
      <c r="M6692" s="11">
        <v>44773</v>
      </c>
      <c r="N6692" s="14" t="s">
        <v>4151</v>
      </c>
      <c r="O6692" t="s">
        <v>5513</v>
      </c>
      <c r="P6692" t="s">
        <v>9427</v>
      </c>
      <c r="Q6692" t="s">
        <v>1722</v>
      </c>
      <c r="R6692" t="s">
        <v>9428</v>
      </c>
      <c r="S6692" t="s">
        <v>9429</v>
      </c>
      <c r="T6692" t="s">
        <v>4153</v>
      </c>
      <c r="U6692" t="s">
        <v>4154</v>
      </c>
      <c r="V6692" t="s">
        <v>4155</v>
      </c>
      <c r="Y6692">
        <v>3165201204</v>
      </c>
      <c r="Z6692" s="11">
        <v>44174</v>
      </c>
      <c r="AA6692" s="11">
        <v>44562</v>
      </c>
      <c r="AB6692" s="1">
        <v>44773</v>
      </c>
      <c r="AC6692" s="1">
        <v>44562</v>
      </c>
      <c r="AD6692" s="1">
        <v>44773</v>
      </c>
      <c r="AE6692" s="1">
        <v>44773</v>
      </c>
      <c r="AF6692" t="s">
        <v>1001</v>
      </c>
      <c r="AG6692" t="s">
        <v>45</v>
      </c>
      <c r="AH6692" t="s">
        <v>1019</v>
      </c>
      <c r="AI6692" t="s">
        <v>1037</v>
      </c>
      <c r="AJ6692" t="s">
        <v>37</v>
      </c>
      <c r="AK6692" t="s">
        <v>45</v>
      </c>
      <c r="AL6692" t="s">
        <v>538</v>
      </c>
      <c r="AM6692" t="s">
        <v>4156</v>
      </c>
      <c r="AN6692" t="s">
        <v>1442</v>
      </c>
      <c r="AO6692">
        <v>900631358</v>
      </c>
      <c r="AP6692" t="s">
        <v>1443</v>
      </c>
      <c r="AQ6692" t="s">
        <v>4157</v>
      </c>
      <c r="AR6692">
        <v>5513531</v>
      </c>
      <c r="AU6692" t="s">
        <v>4158</v>
      </c>
      <c r="AV6692" t="s">
        <v>1445</v>
      </c>
      <c r="AW6692" t="s">
        <v>1446</v>
      </c>
      <c r="AX6692">
        <v>50002672020</v>
      </c>
      <c r="AY6692">
        <v>50002672020</v>
      </c>
      <c r="AZ6692">
        <v>132626900</v>
      </c>
      <c r="BA6692">
        <v>0</v>
      </c>
      <c r="BB6692">
        <v>1873864414</v>
      </c>
      <c r="BC6692">
        <v>507</v>
      </c>
      <c r="BD6692">
        <v>483</v>
      </c>
      <c r="BE6692" t="s">
        <v>4151</v>
      </c>
      <c r="BF6692" t="s">
        <v>4154</v>
      </c>
      <c r="BG6692" t="s">
        <v>5513</v>
      </c>
      <c r="BH6692" t="s">
        <v>9427</v>
      </c>
      <c r="BI6692" t="s">
        <v>1722</v>
      </c>
      <c r="BJ6692" t="s">
        <v>9428</v>
      </c>
      <c r="BK6692" t="s">
        <v>9429</v>
      </c>
      <c r="BL6692" t="s">
        <v>4153</v>
      </c>
      <c r="BM6692">
        <v>3165201204</v>
      </c>
      <c r="BN6692" t="s">
        <v>4155</v>
      </c>
      <c r="BO6692" t="s">
        <v>2484</v>
      </c>
      <c r="BP6692" t="s">
        <v>135</v>
      </c>
      <c r="BQ6692">
        <v>58198881</v>
      </c>
      <c r="BR6692">
        <v>39</v>
      </c>
      <c r="BS6692">
        <v>275658</v>
      </c>
      <c r="BT6692">
        <v>44466</v>
      </c>
      <c r="BU6692">
        <v>11411400</v>
      </c>
      <c r="BV6692">
        <v>44559</v>
      </c>
      <c r="BW6692">
        <v>88165974</v>
      </c>
      <c r="BX6692">
        <v>44672</v>
      </c>
      <c r="BY6692">
        <v>51769493</v>
      </c>
      <c r="BZ6692">
        <v>0</v>
      </c>
      <c r="CA6692">
        <v>0</v>
      </c>
      <c r="CB6692">
        <v>151346867</v>
      </c>
      <c r="CC6692">
        <v>0</v>
      </c>
      <c r="CD6692">
        <v>0</v>
      </c>
      <c r="CE6692">
        <v>0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>
        <v>0</v>
      </c>
      <c r="CL6692" s="10">
        <v>2025211281</v>
      </c>
    </row>
    <row r="6693" spans="1:90" hidden="1">
      <c r="A6693" s="9" t="s">
        <v>1431</v>
      </c>
      <c r="B6693" s="9">
        <v>2022</v>
      </c>
      <c r="C6693" s="9">
        <v>2020</v>
      </c>
      <c r="D6693" s="13" t="s">
        <v>45</v>
      </c>
      <c r="E6693" t="s">
        <v>1037</v>
      </c>
      <c r="F6693" t="s">
        <v>96</v>
      </c>
      <c r="G6693">
        <v>50002672020</v>
      </c>
      <c r="H6693" s="14" t="s">
        <v>1431</v>
      </c>
      <c r="I6693" s="14" t="s">
        <v>96</v>
      </c>
      <c r="J6693" s="10">
        <v>2020</v>
      </c>
      <c r="K6693" s="10">
        <v>2022</v>
      </c>
      <c r="L6693" s="11">
        <v>44174</v>
      </c>
      <c r="M6693" s="11">
        <v>44773</v>
      </c>
      <c r="N6693" s="14" t="s">
        <v>4151</v>
      </c>
      <c r="O6693" t="s">
        <v>5513</v>
      </c>
      <c r="P6693" t="s">
        <v>9427</v>
      </c>
      <c r="Q6693" t="s">
        <v>1722</v>
      </c>
      <c r="R6693" t="s">
        <v>9428</v>
      </c>
      <c r="S6693" t="s">
        <v>9429</v>
      </c>
      <c r="T6693" t="s">
        <v>4153</v>
      </c>
      <c r="U6693" t="s">
        <v>4154</v>
      </c>
      <c r="V6693" t="s">
        <v>4155</v>
      </c>
      <c r="Y6693">
        <v>3165201204</v>
      </c>
      <c r="Z6693" s="11">
        <v>44174</v>
      </c>
      <c r="AA6693" s="11">
        <v>44562</v>
      </c>
      <c r="AB6693" s="1">
        <v>44773</v>
      </c>
      <c r="AC6693" s="1">
        <v>44562</v>
      </c>
      <c r="AD6693" s="1">
        <v>44773</v>
      </c>
      <c r="AE6693" s="1">
        <v>44773</v>
      </c>
      <c r="AF6693" t="s">
        <v>1001</v>
      </c>
      <c r="AG6693" t="s">
        <v>45</v>
      </c>
      <c r="AH6693" t="s">
        <v>1019</v>
      </c>
      <c r="AI6693" t="s">
        <v>1037</v>
      </c>
      <c r="AJ6693" t="s">
        <v>37</v>
      </c>
      <c r="AK6693" t="s">
        <v>45</v>
      </c>
      <c r="AL6693" t="s">
        <v>538</v>
      </c>
      <c r="AM6693" t="s">
        <v>4156</v>
      </c>
      <c r="AN6693" t="s">
        <v>1442</v>
      </c>
      <c r="AO6693">
        <v>900631358</v>
      </c>
      <c r="AP6693" t="s">
        <v>1443</v>
      </c>
      <c r="AQ6693" t="s">
        <v>4157</v>
      </c>
      <c r="AR6693">
        <v>5513531</v>
      </c>
      <c r="AU6693" t="s">
        <v>4158</v>
      </c>
      <c r="AV6693" t="s">
        <v>1445</v>
      </c>
      <c r="AW6693" t="s">
        <v>1446</v>
      </c>
      <c r="AX6693">
        <v>50002672020</v>
      </c>
      <c r="AY6693">
        <v>50002672020</v>
      </c>
      <c r="AZ6693">
        <v>132626900</v>
      </c>
      <c r="BA6693">
        <v>0</v>
      </c>
      <c r="BB6693">
        <v>1873864414</v>
      </c>
      <c r="BC6693">
        <v>507</v>
      </c>
      <c r="BD6693">
        <v>483</v>
      </c>
      <c r="BE6693" t="s">
        <v>4151</v>
      </c>
      <c r="BF6693" t="s">
        <v>4154</v>
      </c>
      <c r="BG6693" t="s">
        <v>5513</v>
      </c>
      <c r="BH6693" t="s">
        <v>9427</v>
      </c>
      <c r="BI6693" t="s">
        <v>1722</v>
      </c>
      <c r="BJ6693" t="s">
        <v>9428</v>
      </c>
      <c r="BK6693" t="s">
        <v>9429</v>
      </c>
      <c r="BL6693" t="s">
        <v>4153</v>
      </c>
      <c r="BM6693">
        <v>3165201204</v>
      </c>
      <c r="BN6693" t="s">
        <v>4155</v>
      </c>
      <c r="BO6693" t="s">
        <v>2484</v>
      </c>
      <c r="BP6693" t="s">
        <v>135</v>
      </c>
      <c r="BQ6693">
        <v>58198881</v>
      </c>
      <c r="BR6693">
        <v>39</v>
      </c>
      <c r="BS6693">
        <v>275658</v>
      </c>
      <c r="BT6693">
        <v>44466</v>
      </c>
      <c r="BU6693">
        <v>11411400</v>
      </c>
      <c r="BV6693">
        <v>44559</v>
      </c>
      <c r="BW6693">
        <v>88165974</v>
      </c>
      <c r="BX6693">
        <v>44672</v>
      </c>
      <c r="BY6693">
        <v>51769493</v>
      </c>
      <c r="BZ6693">
        <v>0</v>
      </c>
      <c r="CA6693">
        <v>0</v>
      </c>
      <c r="CB6693">
        <v>151346867</v>
      </c>
      <c r="CC6693">
        <v>0</v>
      </c>
      <c r="CD6693">
        <v>0</v>
      </c>
      <c r="CE6693">
        <v>0</v>
      </c>
      <c r="CF6693">
        <v>0</v>
      </c>
      <c r="CG6693">
        <v>0</v>
      </c>
      <c r="CH6693">
        <v>0</v>
      </c>
      <c r="CI6693">
        <v>0</v>
      </c>
      <c r="CJ6693">
        <v>0</v>
      </c>
      <c r="CK6693">
        <v>0</v>
      </c>
      <c r="CL6693" s="10">
        <v>2025211281</v>
      </c>
    </row>
    <row r="6694" spans="1:90" hidden="1">
      <c r="A6694" s="9" t="s">
        <v>1431</v>
      </c>
      <c r="B6694" s="9">
        <v>2022</v>
      </c>
      <c r="C6694" s="9">
        <v>2020</v>
      </c>
      <c r="D6694" s="13" t="s">
        <v>45</v>
      </c>
      <c r="E6694" t="s">
        <v>1037</v>
      </c>
      <c r="F6694" t="s">
        <v>96</v>
      </c>
      <c r="G6694">
        <v>50002672020</v>
      </c>
      <c r="H6694" s="14" t="s">
        <v>1431</v>
      </c>
      <c r="I6694" s="14" t="s">
        <v>96</v>
      </c>
      <c r="J6694" s="10">
        <v>2020</v>
      </c>
      <c r="K6694" s="10">
        <v>2022</v>
      </c>
      <c r="L6694" s="11">
        <v>44174</v>
      </c>
      <c r="M6694" s="11">
        <v>44773</v>
      </c>
      <c r="N6694" s="14" t="s">
        <v>4151</v>
      </c>
      <c r="O6694" t="s">
        <v>5513</v>
      </c>
      <c r="P6694" t="s">
        <v>9427</v>
      </c>
      <c r="Q6694" t="s">
        <v>1722</v>
      </c>
      <c r="R6694" t="s">
        <v>9428</v>
      </c>
      <c r="S6694" t="s">
        <v>9429</v>
      </c>
      <c r="T6694" t="s">
        <v>4153</v>
      </c>
      <c r="U6694" t="s">
        <v>4154</v>
      </c>
      <c r="V6694" t="s">
        <v>4155</v>
      </c>
      <c r="Y6694">
        <v>3165201204</v>
      </c>
      <c r="Z6694" s="11">
        <v>44174</v>
      </c>
      <c r="AA6694" s="11">
        <v>44562</v>
      </c>
      <c r="AB6694" s="1">
        <v>44773</v>
      </c>
      <c r="AC6694" s="1">
        <v>44562</v>
      </c>
      <c r="AD6694" s="1">
        <v>44773</v>
      </c>
      <c r="AE6694" s="1">
        <v>44773</v>
      </c>
      <c r="AF6694" t="s">
        <v>1001</v>
      </c>
      <c r="AG6694" t="s">
        <v>45</v>
      </c>
      <c r="AH6694" t="s">
        <v>1019</v>
      </c>
      <c r="AI6694" t="s">
        <v>1037</v>
      </c>
      <c r="AJ6694" t="s">
        <v>37</v>
      </c>
      <c r="AK6694" t="s">
        <v>45</v>
      </c>
      <c r="AL6694" t="s">
        <v>538</v>
      </c>
      <c r="AM6694" t="s">
        <v>4156</v>
      </c>
      <c r="AN6694" t="s">
        <v>1442</v>
      </c>
      <c r="AO6694">
        <v>900631358</v>
      </c>
      <c r="AP6694" t="s">
        <v>1443</v>
      </c>
      <c r="AQ6694" t="s">
        <v>4157</v>
      </c>
      <c r="AR6694">
        <v>5513531</v>
      </c>
      <c r="AU6694" t="s">
        <v>4158</v>
      </c>
      <c r="AV6694" t="s">
        <v>1445</v>
      </c>
      <c r="AW6694" t="s">
        <v>1446</v>
      </c>
      <c r="AX6694">
        <v>50002672020</v>
      </c>
      <c r="AY6694">
        <v>50002672020</v>
      </c>
      <c r="AZ6694">
        <v>132626900</v>
      </c>
      <c r="BA6694">
        <v>0</v>
      </c>
      <c r="BB6694">
        <v>1873864414</v>
      </c>
      <c r="BC6694">
        <v>507</v>
      </c>
      <c r="BD6694">
        <v>483</v>
      </c>
      <c r="BE6694" t="s">
        <v>4151</v>
      </c>
      <c r="BF6694" t="s">
        <v>4154</v>
      </c>
      <c r="BG6694" t="s">
        <v>5513</v>
      </c>
      <c r="BH6694" t="s">
        <v>9427</v>
      </c>
      <c r="BI6694" t="s">
        <v>1722</v>
      </c>
      <c r="BJ6694" t="s">
        <v>9428</v>
      </c>
      <c r="BK6694" t="s">
        <v>9429</v>
      </c>
      <c r="BL6694" t="s">
        <v>4153</v>
      </c>
      <c r="BM6694">
        <v>3165201204</v>
      </c>
      <c r="BN6694" t="s">
        <v>4155</v>
      </c>
      <c r="BO6694" t="s">
        <v>2484</v>
      </c>
      <c r="BP6694" t="s">
        <v>135</v>
      </c>
      <c r="BQ6694">
        <v>58198881</v>
      </c>
      <c r="BR6694">
        <v>39</v>
      </c>
      <c r="BS6694">
        <v>275658</v>
      </c>
      <c r="BT6694">
        <v>44466</v>
      </c>
      <c r="BU6694">
        <v>11411400</v>
      </c>
      <c r="BV6694">
        <v>44559</v>
      </c>
      <c r="BW6694">
        <v>88165974</v>
      </c>
      <c r="BX6694">
        <v>44672</v>
      </c>
      <c r="BY6694">
        <v>51769493</v>
      </c>
      <c r="BZ6694">
        <v>0</v>
      </c>
      <c r="CA6694">
        <v>0</v>
      </c>
      <c r="CB6694">
        <v>151346867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  <c r="CL6694" s="10">
        <v>2025211281</v>
      </c>
    </row>
    <row r="6695" spans="1:90" hidden="1">
      <c r="A6695" s="9" t="s">
        <v>1431</v>
      </c>
      <c r="B6695" s="9">
        <v>2022</v>
      </c>
      <c r="C6695" s="9">
        <v>2020</v>
      </c>
      <c r="D6695" s="13" t="s">
        <v>45</v>
      </c>
      <c r="E6695" t="s">
        <v>1039</v>
      </c>
      <c r="F6695" t="s">
        <v>96</v>
      </c>
      <c r="G6695">
        <v>50002672020</v>
      </c>
      <c r="H6695" s="14" t="s">
        <v>1431</v>
      </c>
      <c r="I6695" s="14" t="s">
        <v>96</v>
      </c>
      <c r="J6695" s="10">
        <v>2020</v>
      </c>
      <c r="K6695" s="10">
        <v>2022</v>
      </c>
      <c r="L6695" s="11">
        <v>44174</v>
      </c>
      <c r="M6695" s="11">
        <v>44773</v>
      </c>
      <c r="N6695" s="14" t="s">
        <v>4151</v>
      </c>
      <c r="O6695" t="s">
        <v>5513</v>
      </c>
      <c r="P6695" t="s">
        <v>9427</v>
      </c>
      <c r="Q6695" t="s">
        <v>1722</v>
      </c>
      <c r="R6695" t="s">
        <v>9428</v>
      </c>
      <c r="S6695" t="s">
        <v>9429</v>
      </c>
      <c r="T6695" t="s">
        <v>4153</v>
      </c>
      <c r="U6695" t="s">
        <v>4154</v>
      </c>
      <c r="V6695" t="s">
        <v>4155</v>
      </c>
      <c r="Y6695">
        <v>3165201204</v>
      </c>
      <c r="Z6695" s="11">
        <v>44174</v>
      </c>
      <c r="AA6695" s="11">
        <v>44562</v>
      </c>
      <c r="AB6695" s="1">
        <v>44773</v>
      </c>
      <c r="AC6695" s="1">
        <v>44562</v>
      </c>
      <c r="AD6695" s="1">
        <v>44773</v>
      </c>
      <c r="AE6695" s="1">
        <v>44773</v>
      </c>
      <c r="AF6695" t="s">
        <v>1001</v>
      </c>
      <c r="AG6695" t="s">
        <v>45</v>
      </c>
      <c r="AH6695" t="s">
        <v>1019</v>
      </c>
      <c r="AI6695" t="s">
        <v>1039</v>
      </c>
      <c r="AJ6695" t="s">
        <v>37</v>
      </c>
      <c r="AK6695" t="s">
        <v>45</v>
      </c>
      <c r="AL6695" t="s">
        <v>538</v>
      </c>
      <c r="AM6695" t="s">
        <v>4156</v>
      </c>
      <c r="AN6695" t="s">
        <v>1442</v>
      </c>
      <c r="AO6695">
        <v>900631358</v>
      </c>
      <c r="AP6695" t="s">
        <v>1443</v>
      </c>
      <c r="AQ6695" t="s">
        <v>4157</v>
      </c>
      <c r="AR6695">
        <v>5513531</v>
      </c>
      <c r="AU6695" t="s">
        <v>4158</v>
      </c>
      <c r="AV6695" t="s">
        <v>1445</v>
      </c>
      <c r="AW6695" t="s">
        <v>1446</v>
      </c>
      <c r="AX6695">
        <v>50002672020</v>
      </c>
      <c r="AY6695">
        <v>50002672020</v>
      </c>
      <c r="AZ6695">
        <v>132626900</v>
      </c>
      <c r="BA6695">
        <v>0</v>
      </c>
      <c r="BB6695">
        <v>1873864414</v>
      </c>
      <c r="BC6695">
        <v>507</v>
      </c>
      <c r="BD6695">
        <v>483</v>
      </c>
      <c r="BE6695" t="s">
        <v>4151</v>
      </c>
      <c r="BF6695" t="s">
        <v>4154</v>
      </c>
      <c r="BG6695" t="s">
        <v>5513</v>
      </c>
      <c r="BH6695" t="s">
        <v>9427</v>
      </c>
      <c r="BI6695" t="s">
        <v>1722</v>
      </c>
      <c r="BJ6695" t="s">
        <v>9428</v>
      </c>
      <c r="BK6695" t="s">
        <v>9429</v>
      </c>
      <c r="BL6695" t="s">
        <v>4153</v>
      </c>
      <c r="BM6695">
        <v>3165201204</v>
      </c>
      <c r="BN6695" t="s">
        <v>4155</v>
      </c>
      <c r="BO6695" t="s">
        <v>2484</v>
      </c>
      <c r="BP6695" t="s">
        <v>116</v>
      </c>
      <c r="BQ6695">
        <v>46707777</v>
      </c>
      <c r="BR6695">
        <v>39</v>
      </c>
      <c r="BS6695">
        <v>241444</v>
      </c>
      <c r="BT6695">
        <v>44466</v>
      </c>
      <c r="BU6695">
        <v>11411400</v>
      </c>
      <c r="BV6695">
        <v>44559</v>
      </c>
      <c r="BW6695">
        <v>88165974</v>
      </c>
      <c r="BX6695">
        <v>44672</v>
      </c>
      <c r="BY6695">
        <v>51769493</v>
      </c>
      <c r="BZ6695">
        <v>0</v>
      </c>
      <c r="CA6695">
        <v>0</v>
      </c>
      <c r="CB6695">
        <v>151346867</v>
      </c>
      <c r="CC6695">
        <v>0</v>
      </c>
      <c r="CD6695">
        <v>0</v>
      </c>
      <c r="CE6695">
        <v>0</v>
      </c>
      <c r="CF6695">
        <v>0</v>
      </c>
      <c r="CG6695">
        <v>0</v>
      </c>
      <c r="CH6695">
        <v>0</v>
      </c>
      <c r="CI6695">
        <v>0</v>
      </c>
      <c r="CJ6695">
        <v>0</v>
      </c>
      <c r="CK6695">
        <v>0</v>
      </c>
      <c r="CL6695" s="10">
        <v>2025211281</v>
      </c>
    </row>
    <row r="6696" spans="1:90" hidden="1">
      <c r="A6696" s="9" t="s">
        <v>1431</v>
      </c>
      <c r="B6696" s="9">
        <v>2022</v>
      </c>
      <c r="C6696" s="9">
        <v>2020</v>
      </c>
      <c r="D6696" s="13" t="s">
        <v>45</v>
      </c>
      <c r="E6696" t="s">
        <v>1039</v>
      </c>
      <c r="F6696" t="s">
        <v>96</v>
      </c>
      <c r="G6696">
        <v>50002672020</v>
      </c>
      <c r="H6696" s="14" t="s">
        <v>1431</v>
      </c>
      <c r="I6696" s="14" t="s">
        <v>96</v>
      </c>
      <c r="J6696" s="10">
        <v>2020</v>
      </c>
      <c r="K6696" s="10">
        <v>2022</v>
      </c>
      <c r="L6696" s="11">
        <v>44174</v>
      </c>
      <c r="M6696" s="11">
        <v>44773</v>
      </c>
      <c r="N6696" s="14" t="s">
        <v>4151</v>
      </c>
      <c r="O6696" t="s">
        <v>5513</v>
      </c>
      <c r="P6696" t="s">
        <v>9427</v>
      </c>
      <c r="Q6696" t="s">
        <v>1722</v>
      </c>
      <c r="R6696" t="s">
        <v>9428</v>
      </c>
      <c r="S6696" t="s">
        <v>9429</v>
      </c>
      <c r="T6696" t="s">
        <v>4153</v>
      </c>
      <c r="U6696" t="s">
        <v>4154</v>
      </c>
      <c r="V6696" t="s">
        <v>4155</v>
      </c>
      <c r="Y6696">
        <v>3165201204</v>
      </c>
      <c r="Z6696" s="11">
        <v>44174</v>
      </c>
      <c r="AA6696" s="11">
        <v>44562</v>
      </c>
      <c r="AB6696" s="1">
        <v>44773</v>
      </c>
      <c r="AC6696" s="1">
        <v>44562</v>
      </c>
      <c r="AD6696" s="1">
        <v>44773</v>
      </c>
      <c r="AE6696" s="1">
        <v>44773</v>
      </c>
      <c r="AF6696" t="s">
        <v>1001</v>
      </c>
      <c r="AG6696" t="s">
        <v>45</v>
      </c>
      <c r="AH6696" t="s">
        <v>1019</v>
      </c>
      <c r="AI6696" t="s">
        <v>1039</v>
      </c>
      <c r="AJ6696" t="s">
        <v>37</v>
      </c>
      <c r="AK6696" t="s">
        <v>45</v>
      </c>
      <c r="AL6696" t="s">
        <v>538</v>
      </c>
      <c r="AM6696" t="s">
        <v>4156</v>
      </c>
      <c r="AN6696" t="s">
        <v>1442</v>
      </c>
      <c r="AO6696">
        <v>900631358</v>
      </c>
      <c r="AP6696" t="s">
        <v>1443</v>
      </c>
      <c r="AQ6696" t="s">
        <v>4157</v>
      </c>
      <c r="AR6696">
        <v>5513531</v>
      </c>
      <c r="AU6696" t="s">
        <v>4158</v>
      </c>
      <c r="AV6696" t="s">
        <v>1445</v>
      </c>
      <c r="AW6696" t="s">
        <v>1446</v>
      </c>
      <c r="AX6696">
        <v>50002672020</v>
      </c>
      <c r="AY6696">
        <v>50002672020</v>
      </c>
      <c r="AZ6696">
        <v>132626900</v>
      </c>
      <c r="BA6696">
        <v>0</v>
      </c>
      <c r="BB6696">
        <v>1873864414</v>
      </c>
      <c r="BC6696">
        <v>507</v>
      </c>
      <c r="BD6696">
        <v>483</v>
      </c>
      <c r="BE6696" t="s">
        <v>4151</v>
      </c>
      <c r="BF6696" t="s">
        <v>4154</v>
      </c>
      <c r="BG6696" t="s">
        <v>5513</v>
      </c>
      <c r="BH6696" t="s">
        <v>9427</v>
      </c>
      <c r="BI6696" t="s">
        <v>1722</v>
      </c>
      <c r="BJ6696" t="s">
        <v>9428</v>
      </c>
      <c r="BK6696" t="s">
        <v>9429</v>
      </c>
      <c r="BL6696" t="s">
        <v>4153</v>
      </c>
      <c r="BM6696">
        <v>3165201204</v>
      </c>
      <c r="BN6696" t="s">
        <v>4155</v>
      </c>
      <c r="BO6696" t="s">
        <v>2484</v>
      </c>
      <c r="BP6696" t="s">
        <v>116</v>
      </c>
      <c r="BQ6696">
        <v>46707777</v>
      </c>
      <c r="BR6696">
        <v>39</v>
      </c>
      <c r="BS6696">
        <v>241444</v>
      </c>
      <c r="BT6696">
        <v>44466</v>
      </c>
      <c r="BU6696">
        <v>11411400</v>
      </c>
      <c r="BV6696">
        <v>44559</v>
      </c>
      <c r="BW6696">
        <v>88165974</v>
      </c>
      <c r="BX6696">
        <v>44672</v>
      </c>
      <c r="BY6696">
        <v>51769493</v>
      </c>
      <c r="BZ6696">
        <v>0</v>
      </c>
      <c r="CA6696">
        <v>0</v>
      </c>
      <c r="CB6696">
        <v>151346867</v>
      </c>
      <c r="CC6696">
        <v>0</v>
      </c>
      <c r="CD6696">
        <v>0</v>
      </c>
      <c r="CE6696">
        <v>0</v>
      </c>
      <c r="CF6696">
        <v>0</v>
      </c>
      <c r="CG6696">
        <v>0</v>
      </c>
      <c r="CH6696">
        <v>0</v>
      </c>
      <c r="CI6696">
        <v>0</v>
      </c>
      <c r="CJ6696">
        <v>0</v>
      </c>
      <c r="CK6696">
        <v>0</v>
      </c>
      <c r="CL6696" s="10">
        <v>2025211281</v>
      </c>
    </row>
    <row r="6697" spans="1:90" hidden="1">
      <c r="A6697" s="9" t="s">
        <v>1431</v>
      </c>
      <c r="B6697" s="9">
        <v>2022</v>
      </c>
      <c r="C6697" s="9">
        <v>2020</v>
      </c>
      <c r="D6697" s="13" t="s">
        <v>45</v>
      </c>
      <c r="E6697" t="s">
        <v>1039</v>
      </c>
      <c r="F6697" t="s">
        <v>96</v>
      </c>
      <c r="G6697">
        <v>50002672020</v>
      </c>
      <c r="H6697" s="14" t="s">
        <v>1431</v>
      </c>
      <c r="I6697" s="14" t="s">
        <v>96</v>
      </c>
      <c r="J6697" s="10">
        <v>2020</v>
      </c>
      <c r="K6697" s="10">
        <v>2022</v>
      </c>
      <c r="L6697" s="11">
        <v>44174</v>
      </c>
      <c r="M6697" s="11">
        <v>44773</v>
      </c>
      <c r="N6697" s="14" t="s">
        <v>4151</v>
      </c>
      <c r="O6697" t="s">
        <v>5513</v>
      </c>
      <c r="P6697" t="s">
        <v>9427</v>
      </c>
      <c r="Q6697" t="s">
        <v>1722</v>
      </c>
      <c r="R6697" t="s">
        <v>9428</v>
      </c>
      <c r="S6697" t="s">
        <v>9429</v>
      </c>
      <c r="T6697" t="s">
        <v>4153</v>
      </c>
      <c r="U6697" t="s">
        <v>4154</v>
      </c>
      <c r="V6697" t="s">
        <v>4155</v>
      </c>
      <c r="Y6697">
        <v>3165201204</v>
      </c>
      <c r="Z6697" s="11">
        <v>44174</v>
      </c>
      <c r="AA6697" s="11">
        <v>44562</v>
      </c>
      <c r="AB6697" s="1">
        <v>44773</v>
      </c>
      <c r="AC6697" s="1">
        <v>44562</v>
      </c>
      <c r="AD6697" s="1">
        <v>44773</v>
      </c>
      <c r="AE6697" s="1">
        <v>44773</v>
      </c>
      <c r="AF6697" t="s">
        <v>1001</v>
      </c>
      <c r="AG6697" t="s">
        <v>45</v>
      </c>
      <c r="AH6697" t="s">
        <v>1019</v>
      </c>
      <c r="AI6697" t="s">
        <v>1039</v>
      </c>
      <c r="AJ6697" t="s">
        <v>37</v>
      </c>
      <c r="AK6697" t="s">
        <v>45</v>
      </c>
      <c r="AL6697" t="s">
        <v>538</v>
      </c>
      <c r="AM6697" t="s">
        <v>4156</v>
      </c>
      <c r="AN6697" t="s">
        <v>1442</v>
      </c>
      <c r="AO6697">
        <v>900631358</v>
      </c>
      <c r="AP6697" t="s">
        <v>1443</v>
      </c>
      <c r="AQ6697" t="s">
        <v>4157</v>
      </c>
      <c r="AR6697">
        <v>5513531</v>
      </c>
      <c r="AU6697" t="s">
        <v>4158</v>
      </c>
      <c r="AV6697" t="s">
        <v>1445</v>
      </c>
      <c r="AW6697" t="s">
        <v>1446</v>
      </c>
      <c r="AX6697">
        <v>50002672020</v>
      </c>
      <c r="AY6697">
        <v>50002672020</v>
      </c>
      <c r="AZ6697">
        <v>132626900</v>
      </c>
      <c r="BA6697">
        <v>0</v>
      </c>
      <c r="BB6697">
        <v>1873864414</v>
      </c>
      <c r="BC6697">
        <v>507</v>
      </c>
      <c r="BD6697">
        <v>483</v>
      </c>
      <c r="BE6697" t="s">
        <v>4151</v>
      </c>
      <c r="BF6697" t="s">
        <v>4154</v>
      </c>
      <c r="BG6697" t="s">
        <v>5513</v>
      </c>
      <c r="BH6697" t="s">
        <v>9427</v>
      </c>
      <c r="BI6697" t="s">
        <v>1722</v>
      </c>
      <c r="BJ6697" t="s">
        <v>9428</v>
      </c>
      <c r="BK6697" t="s">
        <v>9429</v>
      </c>
      <c r="BL6697" t="s">
        <v>4153</v>
      </c>
      <c r="BM6697">
        <v>3165201204</v>
      </c>
      <c r="BN6697" t="s">
        <v>4155</v>
      </c>
      <c r="BO6697" t="s">
        <v>2484</v>
      </c>
      <c r="BP6697" t="s">
        <v>116</v>
      </c>
      <c r="BQ6697">
        <v>46707777</v>
      </c>
      <c r="BR6697">
        <v>39</v>
      </c>
      <c r="BS6697">
        <v>241444</v>
      </c>
      <c r="BT6697">
        <v>44466</v>
      </c>
      <c r="BU6697">
        <v>11411400</v>
      </c>
      <c r="BV6697">
        <v>44559</v>
      </c>
      <c r="BW6697">
        <v>88165974</v>
      </c>
      <c r="BX6697">
        <v>44672</v>
      </c>
      <c r="BY6697">
        <v>51769493</v>
      </c>
      <c r="BZ6697">
        <v>0</v>
      </c>
      <c r="CA6697">
        <v>0</v>
      </c>
      <c r="CB6697">
        <v>151346867</v>
      </c>
      <c r="CC6697">
        <v>0</v>
      </c>
      <c r="CD6697">
        <v>0</v>
      </c>
      <c r="CE6697">
        <v>0</v>
      </c>
      <c r="CF6697">
        <v>0</v>
      </c>
      <c r="CG6697">
        <v>0</v>
      </c>
      <c r="CH6697">
        <v>0</v>
      </c>
      <c r="CI6697">
        <v>0</v>
      </c>
      <c r="CJ6697">
        <v>0</v>
      </c>
      <c r="CK6697">
        <v>0</v>
      </c>
      <c r="CL6697" s="10">
        <v>2025211281</v>
      </c>
    </row>
    <row r="6698" spans="1:90" hidden="1">
      <c r="A6698" s="9" t="s">
        <v>1431</v>
      </c>
      <c r="B6698" s="9">
        <v>2022</v>
      </c>
      <c r="C6698" s="9">
        <v>2020</v>
      </c>
      <c r="D6698" s="13" t="s">
        <v>45</v>
      </c>
      <c r="E6698" t="s">
        <v>1023</v>
      </c>
      <c r="F6698" t="s">
        <v>96</v>
      </c>
      <c r="G6698">
        <v>50002672020</v>
      </c>
      <c r="H6698" s="14" t="s">
        <v>1431</v>
      </c>
      <c r="I6698" s="14" t="s">
        <v>96</v>
      </c>
      <c r="J6698" s="10">
        <v>2020</v>
      </c>
      <c r="K6698" s="10">
        <v>2022</v>
      </c>
      <c r="L6698" s="11">
        <v>44174</v>
      </c>
      <c r="M6698" s="11">
        <v>44773</v>
      </c>
      <c r="N6698" s="14" t="s">
        <v>4151</v>
      </c>
      <c r="O6698" t="s">
        <v>5513</v>
      </c>
      <c r="P6698" t="s">
        <v>9427</v>
      </c>
      <c r="Q6698" t="s">
        <v>1722</v>
      </c>
      <c r="R6698" t="s">
        <v>9428</v>
      </c>
      <c r="S6698" t="s">
        <v>9429</v>
      </c>
      <c r="T6698" t="s">
        <v>4153</v>
      </c>
      <c r="U6698" t="s">
        <v>4154</v>
      </c>
      <c r="V6698" t="s">
        <v>4155</v>
      </c>
      <c r="Y6698">
        <v>3165201204</v>
      </c>
      <c r="Z6698" s="11">
        <v>44174</v>
      </c>
      <c r="AA6698" s="11">
        <v>44562</v>
      </c>
      <c r="AB6698" s="1">
        <v>44773</v>
      </c>
      <c r="AC6698" s="1">
        <v>44562</v>
      </c>
      <c r="AD6698" s="1">
        <v>44773</v>
      </c>
      <c r="AE6698" s="1">
        <v>44773</v>
      </c>
      <c r="AF6698" t="s">
        <v>1001</v>
      </c>
      <c r="AG6698" t="s">
        <v>45</v>
      </c>
      <c r="AH6698" t="s">
        <v>1019</v>
      </c>
      <c r="AI6698" t="s">
        <v>1023</v>
      </c>
      <c r="AJ6698" t="s">
        <v>37</v>
      </c>
      <c r="AK6698" t="s">
        <v>45</v>
      </c>
      <c r="AL6698" t="s">
        <v>538</v>
      </c>
      <c r="AM6698" t="s">
        <v>4156</v>
      </c>
      <c r="AN6698" t="s">
        <v>1442</v>
      </c>
      <c r="AO6698">
        <v>900631358</v>
      </c>
      <c r="AP6698" t="s">
        <v>1443</v>
      </c>
      <c r="AQ6698" t="s">
        <v>4157</v>
      </c>
      <c r="AR6698">
        <v>5513531</v>
      </c>
      <c r="AU6698" t="s">
        <v>4158</v>
      </c>
      <c r="AV6698" t="s">
        <v>1445</v>
      </c>
      <c r="AW6698" t="s">
        <v>1446</v>
      </c>
      <c r="AX6698">
        <v>50002672020</v>
      </c>
      <c r="AY6698">
        <v>50002672020</v>
      </c>
      <c r="AZ6698">
        <v>132626900</v>
      </c>
      <c r="BA6698">
        <v>0</v>
      </c>
      <c r="BB6698">
        <v>1873864414</v>
      </c>
      <c r="BC6698">
        <v>507</v>
      </c>
      <c r="BD6698">
        <v>483</v>
      </c>
      <c r="BE6698" t="s">
        <v>4151</v>
      </c>
      <c r="BF6698" t="s">
        <v>4154</v>
      </c>
      <c r="BG6698" t="s">
        <v>5513</v>
      </c>
      <c r="BH6698" t="s">
        <v>9427</v>
      </c>
      <c r="BI6698" t="s">
        <v>1722</v>
      </c>
      <c r="BJ6698" t="s">
        <v>9428</v>
      </c>
      <c r="BK6698" t="s">
        <v>9429</v>
      </c>
      <c r="BL6698" t="s">
        <v>4153</v>
      </c>
      <c r="BM6698">
        <v>3165201204</v>
      </c>
      <c r="BN6698" t="s">
        <v>4155</v>
      </c>
      <c r="BO6698" t="s">
        <v>2484</v>
      </c>
      <c r="BP6698" t="s">
        <v>109</v>
      </c>
      <c r="BQ6698">
        <v>19169292</v>
      </c>
      <c r="BR6698">
        <v>13</v>
      </c>
      <c r="BS6698">
        <v>270194</v>
      </c>
      <c r="BT6698">
        <v>44466</v>
      </c>
      <c r="BU6698">
        <v>11411400</v>
      </c>
      <c r="BV6698">
        <v>44559</v>
      </c>
      <c r="BW6698">
        <v>88165974</v>
      </c>
      <c r="BX6698">
        <v>44672</v>
      </c>
      <c r="BY6698">
        <v>51769493</v>
      </c>
      <c r="BZ6698">
        <v>0</v>
      </c>
      <c r="CA6698">
        <v>0</v>
      </c>
      <c r="CB6698">
        <v>151346867</v>
      </c>
      <c r="CC6698">
        <v>0</v>
      </c>
      <c r="CD6698">
        <v>0</v>
      </c>
      <c r="CE6698">
        <v>0</v>
      </c>
      <c r="CF6698">
        <v>0</v>
      </c>
      <c r="CG6698">
        <v>0</v>
      </c>
      <c r="CH6698">
        <v>0</v>
      </c>
      <c r="CI6698">
        <v>0</v>
      </c>
      <c r="CJ6698">
        <v>0</v>
      </c>
      <c r="CK6698">
        <v>0</v>
      </c>
      <c r="CL6698" s="10">
        <v>2025211281</v>
      </c>
    </row>
    <row r="6699" spans="1:90" hidden="1">
      <c r="A6699" s="9" t="s">
        <v>1431</v>
      </c>
      <c r="B6699" s="9">
        <v>2022</v>
      </c>
      <c r="C6699" s="9">
        <v>2020</v>
      </c>
      <c r="D6699" s="13" t="s">
        <v>45</v>
      </c>
      <c r="E6699" t="s">
        <v>1023</v>
      </c>
      <c r="F6699" t="s">
        <v>96</v>
      </c>
      <c r="G6699">
        <v>50002672020</v>
      </c>
      <c r="H6699" s="14" t="s">
        <v>1431</v>
      </c>
      <c r="I6699" s="14" t="s">
        <v>96</v>
      </c>
      <c r="J6699" s="10">
        <v>2020</v>
      </c>
      <c r="K6699" s="10">
        <v>2022</v>
      </c>
      <c r="L6699" s="11">
        <v>44174</v>
      </c>
      <c r="M6699" s="11">
        <v>44773</v>
      </c>
      <c r="N6699" s="14" t="s">
        <v>4151</v>
      </c>
      <c r="O6699" t="s">
        <v>5513</v>
      </c>
      <c r="P6699" t="s">
        <v>9427</v>
      </c>
      <c r="Q6699" t="s">
        <v>1722</v>
      </c>
      <c r="R6699" t="s">
        <v>9428</v>
      </c>
      <c r="S6699" t="s">
        <v>9429</v>
      </c>
      <c r="T6699" t="s">
        <v>4153</v>
      </c>
      <c r="U6699" t="s">
        <v>4154</v>
      </c>
      <c r="V6699" t="s">
        <v>4155</v>
      </c>
      <c r="Y6699">
        <v>3165201204</v>
      </c>
      <c r="Z6699" s="11">
        <v>44174</v>
      </c>
      <c r="AA6699" s="11">
        <v>44562</v>
      </c>
      <c r="AB6699" s="1">
        <v>44773</v>
      </c>
      <c r="AC6699" s="1">
        <v>44562</v>
      </c>
      <c r="AD6699" s="1">
        <v>44773</v>
      </c>
      <c r="AE6699" s="1">
        <v>44773</v>
      </c>
      <c r="AF6699" t="s">
        <v>1001</v>
      </c>
      <c r="AG6699" t="s">
        <v>45</v>
      </c>
      <c r="AH6699" t="s">
        <v>1019</v>
      </c>
      <c r="AI6699" t="s">
        <v>1023</v>
      </c>
      <c r="AJ6699" t="s">
        <v>37</v>
      </c>
      <c r="AK6699" t="s">
        <v>45</v>
      </c>
      <c r="AL6699" t="s">
        <v>538</v>
      </c>
      <c r="AM6699" t="s">
        <v>4156</v>
      </c>
      <c r="AN6699" t="s">
        <v>1442</v>
      </c>
      <c r="AO6699">
        <v>900631358</v>
      </c>
      <c r="AP6699" t="s">
        <v>1443</v>
      </c>
      <c r="AQ6699" t="s">
        <v>4157</v>
      </c>
      <c r="AR6699">
        <v>5513531</v>
      </c>
      <c r="AU6699" t="s">
        <v>4158</v>
      </c>
      <c r="AV6699" t="s">
        <v>1445</v>
      </c>
      <c r="AW6699" t="s">
        <v>1446</v>
      </c>
      <c r="AX6699">
        <v>50002672020</v>
      </c>
      <c r="AY6699">
        <v>50002672020</v>
      </c>
      <c r="AZ6699">
        <v>132626900</v>
      </c>
      <c r="BA6699">
        <v>0</v>
      </c>
      <c r="BB6699">
        <v>1873864414</v>
      </c>
      <c r="BC6699">
        <v>507</v>
      </c>
      <c r="BD6699">
        <v>483</v>
      </c>
      <c r="BE6699" t="s">
        <v>4151</v>
      </c>
      <c r="BF6699" t="s">
        <v>4154</v>
      </c>
      <c r="BG6699" t="s">
        <v>5513</v>
      </c>
      <c r="BH6699" t="s">
        <v>9427</v>
      </c>
      <c r="BI6699" t="s">
        <v>1722</v>
      </c>
      <c r="BJ6699" t="s">
        <v>9428</v>
      </c>
      <c r="BK6699" t="s">
        <v>9429</v>
      </c>
      <c r="BL6699" t="s">
        <v>4153</v>
      </c>
      <c r="BM6699">
        <v>3165201204</v>
      </c>
      <c r="BN6699" t="s">
        <v>4155</v>
      </c>
      <c r="BO6699" t="s">
        <v>2484</v>
      </c>
      <c r="BP6699" t="s">
        <v>109</v>
      </c>
      <c r="BQ6699">
        <v>19169292</v>
      </c>
      <c r="BR6699">
        <v>13</v>
      </c>
      <c r="BS6699">
        <v>270194</v>
      </c>
      <c r="BT6699">
        <v>44466</v>
      </c>
      <c r="BU6699">
        <v>11411400</v>
      </c>
      <c r="BV6699">
        <v>44559</v>
      </c>
      <c r="BW6699">
        <v>88165974</v>
      </c>
      <c r="BX6699">
        <v>44672</v>
      </c>
      <c r="BY6699">
        <v>51769493</v>
      </c>
      <c r="BZ6699">
        <v>0</v>
      </c>
      <c r="CA6699">
        <v>0</v>
      </c>
      <c r="CB6699">
        <v>151346867</v>
      </c>
      <c r="CC6699">
        <v>0</v>
      </c>
      <c r="CD6699">
        <v>0</v>
      </c>
      <c r="CE6699">
        <v>0</v>
      </c>
      <c r="CF6699">
        <v>0</v>
      </c>
      <c r="CG6699">
        <v>0</v>
      </c>
      <c r="CH6699">
        <v>0</v>
      </c>
      <c r="CI6699">
        <v>0</v>
      </c>
      <c r="CJ6699">
        <v>0</v>
      </c>
      <c r="CK6699">
        <v>0</v>
      </c>
      <c r="CL6699" s="10">
        <v>2025211281</v>
      </c>
    </row>
    <row r="6700" spans="1:90" hidden="1">
      <c r="A6700" s="9" t="s">
        <v>1431</v>
      </c>
      <c r="B6700" s="9">
        <v>2022</v>
      </c>
      <c r="C6700" s="9">
        <v>2020</v>
      </c>
      <c r="D6700" s="13" t="s">
        <v>45</v>
      </c>
      <c r="E6700" t="s">
        <v>1023</v>
      </c>
      <c r="F6700" t="s">
        <v>96</v>
      </c>
      <c r="G6700">
        <v>50002672020</v>
      </c>
      <c r="H6700" s="14" t="s">
        <v>1431</v>
      </c>
      <c r="I6700" s="14" t="s">
        <v>96</v>
      </c>
      <c r="J6700" s="10">
        <v>2020</v>
      </c>
      <c r="K6700" s="10">
        <v>2022</v>
      </c>
      <c r="L6700" s="11">
        <v>44174</v>
      </c>
      <c r="M6700" s="11">
        <v>44773</v>
      </c>
      <c r="N6700" s="14" t="s">
        <v>4151</v>
      </c>
      <c r="O6700" t="s">
        <v>5513</v>
      </c>
      <c r="P6700" t="s">
        <v>9427</v>
      </c>
      <c r="Q6700" t="s">
        <v>1722</v>
      </c>
      <c r="R6700" t="s">
        <v>9428</v>
      </c>
      <c r="S6700" t="s">
        <v>9429</v>
      </c>
      <c r="T6700" t="s">
        <v>4153</v>
      </c>
      <c r="U6700" t="s">
        <v>4154</v>
      </c>
      <c r="V6700" t="s">
        <v>4155</v>
      </c>
      <c r="Y6700">
        <v>3165201204</v>
      </c>
      <c r="Z6700" s="11">
        <v>44174</v>
      </c>
      <c r="AA6700" s="11">
        <v>44562</v>
      </c>
      <c r="AB6700" s="1">
        <v>44773</v>
      </c>
      <c r="AC6700" s="1">
        <v>44562</v>
      </c>
      <c r="AD6700" s="1">
        <v>44773</v>
      </c>
      <c r="AE6700" s="1">
        <v>44773</v>
      </c>
      <c r="AF6700" t="s">
        <v>1001</v>
      </c>
      <c r="AG6700" t="s">
        <v>45</v>
      </c>
      <c r="AH6700" t="s">
        <v>1019</v>
      </c>
      <c r="AI6700" t="s">
        <v>1023</v>
      </c>
      <c r="AJ6700" t="s">
        <v>37</v>
      </c>
      <c r="AK6700" t="s">
        <v>45</v>
      </c>
      <c r="AL6700" t="s">
        <v>538</v>
      </c>
      <c r="AM6700" t="s">
        <v>4156</v>
      </c>
      <c r="AN6700" t="s">
        <v>1442</v>
      </c>
      <c r="AO6700">
        <v>900631358</v>
      </c>
      <c r="AP6700" t="s">
        <v>1443</v>
      </c>
      <c r="AQ6700" t="s">
        <v>4157</v>
      </c>
      <c r="AR6700">
        <v>5513531</v>
      </c>
      <c r="AU6700" t="s">
        <v>4158</v>
      </c>
      <c r="AV6700" t="s">
        <v>1445</v>
      </c>
      <c r="AW6700" t="s">
        <v>1446</v>
      </c>
      <c r="AX6700">
        <v>50002672020</v>
      </c>
      <c r="AY6700">
        <v>50002672020</v>
      </c>
      <c r="AZ6700">
        <v>132626900</v>
      </c>
      <c r="BA6700">
        <v>0</v>
      </c>
      <c r="BB6700">
        <v>1873864414</v>
      </c>
      <c r="BC6700">
        <v>507</v>
      </c>
      <c r="BD6700">
        <v>483</v>
      </c>
      <c r="BE6700" t="s">
        <v>4151</v>
      </c>
      <c r="BF6700" t="s">
        <v>4154</v>
      </c>
      <c r="BG6700" t="s">
        <v>5513</v>
      </c>
      <c r="BH6700" t="s">
        <v>9427</v>
      </c>
      <c r="BI6700" t="s">
        <v>1722</v>
      </c>
      <c r="BJ6700" t="s">
        <v>9428</v>
      </c>
      <c r="BK6700" t="s">
        <v>9429</v>
      </c>
      <c r="BL6700" t="s">
        <v>4153</v>
      </c>
      <c r="BM6700">
        <v>3165201204</v>
      </c>
      <c r="BN6700" t="s">
        <v>4155</v>
      </c>
      <c r="BO6700" t="s">
        <v>2484</v>
      </c>
      <c r="BP6700" t="s">
        <v>109</v>
      </c>
      <c r="BQ6700">
        <v>19169292</v>
      </c>
      <c r="BR6700">
        <v>13</v>
      </c>
      <c r="BS6700">
        <v>270194</v>
      </c>
      <c r="BT6700">
        <v>44466</v>
      </c>
      <c r="BU6700">
        <v>11411400</v>
      </c>
      <c r="BV6700">
        <v>44559</v>
      </c>
      <c r="BW6700">
        <v>88165974</v>
      </c>
      <c r="BX6700">
        <v>44672</v>
      </c>
      <c r="BY6700">
        <v>51769493</v>
      </c>
      <c r="BZ6700">
        <v>0</v>
      </c>
      <c r="CA6700">
        <v>0</v>
      </c>
      <c r="CB6700">
        <v>151346867</v>
      </c>
      <c r="CC6700">
        <v>0</v>
      </c>
      <c r="CD6700">
        <v>0</v>
      </c>
      <c r="CE6700">
        <v>0</v>
      </c>
      <c r="CF6700">
        <v>0</v>
      </c>
      <c r="CG6700">
        <v>0</v>
      </c>
      <c r="CH6700">
        <v>0</v>
      </c>
      <c r="CI6700">
        <v>0</v>
      </c>
      <c r="CJ6700">
        <v>0</v>
      </c>
      <c r="CK6700">
        <v>0</v>
      </c>
      <c r="CL6700" s="10">
        <v>2025211281</v>
      </c>
    </row>
    <row r="6701" spans="1:90" hidden="1">
      <c r="A6701" s="9" t="s">
        <v>1431</v>
      </c>
      <c r="B6701" s="9">
        <v>2022</v>
      </c>
      <c r="C6701" s="9">
        <v>2020</v>
      </c>
      <c r="D6701" s="13" t="s">
        <v>45</v>
      </c>
      <c r="E6701" t="s">
        <v>1023</v>
      </c>
      <c r="F6701" t="s">
        <v>96</v>
      </c>
      <c r="G6701">
        <v>50002672020</v>
      </c>
      <c r="H6701" s="14" t="s">
        <v>1431</v>
      </c>
      <c r="I6701" s="14" t="s">
        <v>96</v>
      </c>
      <c r="J6701" s="10">
        <v>2020</v>
      </c>
      <c r="K6701" s="10">
        <v>2022</v>
      </c>
      <c r="L6701" s="11">
        <v>44174</v>
      </c>
      <c r="M6701" s="11">
        <v>44773</v>
      </c>
      <c r="N6701" s="14" t="s">
        <v>4151</v>
      </c>
      <c r="O6701" t="s">
        <v>5513</v>
      </c>
      <c r="P6701" t="s">
        <v>9427</v>
      </c>
      <c r="Q6701" t="s">
        <v>1722</v>
      </c>
      <c r="R6701" t="s">
        <v>9428</v>
      </c>
      <c r="S6701" t="s">
        <v>9429</v>
      </c>
      <c r="T6701" t="s">
        <v>4153</v>
      </c>
      <c r="U6701" t="s">
        <v>4154</v>
      </c>
      <c r="V6701" t="s">
        <v>4155</v>
      </c>
      <c r="Y6701">
        <v>3165201204</v>
      </c>
      <c r="Z6701" s="11">
        <v>44174</v>
      </c>
      <c r="AA6701" s="11">
        <v>44562</v>
      </c>
      <c r="AB6701" s="1">
        <v>44773</v>
      </c>
      <c r="AC6701" s="1">
        <v>44562</v>
      </c>
      <c r="AD6701" s="1">
        <v>44773</v>
      </c>
      <c r="AE6701" s="1">
        <v>44773</v>
      </c>
      <c r="AF6701" t="s">
        <v>1001</v>
      </c>
      <c r="AG6701" t="s">
        <v>45</v>
      </c>
      <c r="AH6701" t="s">
        <v>1019</v>
      </c>
      <c r="AI6701" t="s">
        <v>1023</v>
      </c>
      <c r="AJ6701" t="s">
        <v>37</v>
      </c>
      <c r="AK6701" t="s">
        <v>45</v>
      </c>
      <c r="AL6701" t="s">
        <v>538</v>
      </c>
      <c r="AM6701" t="s">
        <v>4156</v>
      </c>
      <c r="AN6701" t="s">
        <v>1442</v>
      </c>
      <c r="AO6701">
        <v>900631358</v>
      </c>
      <c r="AP6701" t="s">
        <v>1443</v>
      </c>
      <c r="AQ6701" t="s">
        <v>4157</v>
      </c>
      <c r="AR6701">
        <v>5513531</v>
      </c>
      <c r="AU6701" t="s">
        <v>4158</v>
      </c>
      <c r="AV6701" t="s">
        <v>1445</v>
      </c>
      <c r="AW6701" t="s">
        <v>1446</v>
      </c>
      <c r="AX6701">
        <v>50002672020</v>
      </c>
      <c r="AY6701">
        <v>50002672020</v>
      </c>
      <c r="AZ6701">
        <v>132626900</v>
      </c>
      <c r="BA6701">
        <v>0</v>
      </c>
      <c r="BB6701">
        <v>1873864414</v>
      </c>
      <c r="BC6701">
        <v>507</v>
      </c>
      <c r="BD6701">
        <v>483</v>
      </c>
      <c r="BE6701" t="s">
        <v>4151</v>
      </c>
      <c r="BF6701" t="s">
        <v>4154</v>
      </c>
      <c r="BG6701" t="s">
        <v>5513</v>
      </c>
      <c r="BH6701" t="s">
        <v>9427</v>
      </c>
      <c r="BI6701" t="s">
        <v>1722</v>
      </c>
      <c r="BJ6701" t="s">
        <v>9428</v>
      </c>
      <c r="BK6701" t="s">
        <v>9429</v>
      </c>
      <c r="BL6701" t="s">
        <v>4153</v>
      </c>
      <c r="BM6701">
        <v>3165201204</v>
      </c>
      <c r="BN6701" t="s">
        <v>4155</v>
      </c>
      <c r="BO6701" t="s">
        <v>2484</v>
      </c>
      <c r="BP6701" t="s">
        <v>116</v>
      </c>
      <c r="BQ6701">
        <v>62277035</v>
      </c>
      <c r="BR6701">
        <v>52</v>
      </c>
      <c r="BS6701">
        <v>241444</v>
      </c>
      <c r="BT6701">
        <v>44466</v>
      </c>
      <c r="BU6701">
        <v>11411400</v>
      </c>
      <c r="BV6701">
        <v>44559</v>
      </c>
      <c r="BW6701">
        <v>88165974</v>
      </c>
      <c r="BX6701">
        <v>44672</v>
      </c>
      <c r="BY6701">
        <v>51769493</v>
      </c>
      <c r="BZ6701">
        <v>0</v>
      </c>
      <c r="CA6701">
        <v>0</v>
      </c>
      <c r="CB6701">
        <v>151346867</v>
      </c>
      <c r="CC6701">
        <v>0</v>
      </c>
      <c r="CD6701">
        <v>0</v>
      </c>
      <c r="CE6701">
        <v>0</v>
      </c>
      <c r="CF6701">
        <v>0</v>
      </c>
      <c r="CG6701">
        <v>0</v>
      </c>
      <c r="CH6701">
        <v>0</v>
      </c>
      <c r="CI6701">
        <v>0</v>
      </c>
      <c r="CJ6701">
        <v>0</v>
      </c>
      <c r="CK6701">
        <v>0</v>
      </c>
      <c r="CL6701" s="10">
        <v>2025211281</v>
      </c>
    </row>
    <row r="6702" spans="1:90" hidden="1">
      <c r="A6702" s="9" t="s">
        <v>1431</v>
      </c>
      <c r="B6702" s="9">
        <v>2022</v>
      </c>
      <c r="C6702" s="9">
        <v>2020</v>
      </c>
      <c r="D6702" s="13" t="s">
        <v>45</v>
      </c>
      <c r="E6702" t="s">
        <v>1023</v>
      </c>
      <c r="F6702" t="s">
        <v>96</v>
      </c>
      <c r="G6702">
        <v>50002672020</v>
      </c>
      <c r="H6702" s="14" t="s">
        <v>1431</v>
      </c>
      <c r="I6702" s="14" t="s">
        <v>96</v>
      </c>
      <c r="J6702" s="10">
        <v>2020</v>
      </c>
      <c r="K6702" s="10">
        <v>2022</v>
      </c>
      <c r="L6702" s="11">
        <v>44174</v>
      </c>
      <c r="M6702" s="11">
        <v>44773</v>
      </c>
      <c r="N6702" s="14" t="s">
        <v>4151</v>
      </c>
      <c r="O6702" t="s">
        <v>5513</v>
      </c>
      <c r="P6702" t="s">
        <v>9427</v>
      </c>
      <c r="Q6702" t="s">
        <v>1722</v>
      </c>
      <c r="R6702" t="s">
        <v>9428</v>
      </c>
      <c r="S6702" t="s">
        <v>9429</v>
      </c>
      <c r="T6702" t="s">
        <v>4153</v>
      </c>
      <c r="U6702" t="s">
        <v>4154</v>
      </c>
      <c r="V6702" t="s">
        <v>4155</v>
      </c>
      <c r="Y6702">
        <v>3165201204</v>
      </c>
      <c r="Z6702" s="11">
        <v>44174</v>
      </c>
      <c r="AA6702" s="11">
        <v>44562</v>
      </c>
      <c r="AB6702" s="1">
        <v>44773</v>
      </c>
      <c r="AC6702" s="1">
        <v>44562</v>
      </c>
      <c r="AD6702" s="1">
        <v>44773</v>
      </c>
      <c r="AE6702" s="1">
        <v>44773</v>
      </c>
      <c r="AF6702" t="s">
        <v>1001</v>
      </c>
      <c r="AG6702" t="s">
        <v>45</v>
      </c>
      <c r="AH6702" t="s">
        <v>1019</v>
      </c>
      <c r="AI6702" t="s">
        <v>1023</v>
      </c>
      <c r="AJ6702" t="s">
        <v>37</v>
      </c>
      <c r="AK6702" t="s">
        <v>45</v>
      </c>
      <c r="AL6702" t="s">
        <v>538</v>
      </c>
      <c r="AM6702" t="s">
        <v>4156</v>
      </c>
      <c r="AN6702" t="s">
        <v>1442</v>
      </c>
      <c r="AO6702">
        <v>900631358</v>
      </c>
      <c r="AP6702" t="s">
        <v>1443</v>
      </c>
      <c r="AQ6702" t="s">
        <v>4157</v>
      </c>
      <c r="AR6702">
        <v>5513531</v>
      </c>
      <c r="AU6702" t="s">
        <v>4158</v>
      </c>
      <c r="AV6702" t="s">
        <v>1445</v>
      </c>
      <c r="AW6702" t="s">
        <v>1446</v>
      </c>
      <c r="AX6702">
        <v>50002672020</v>
      </c>
      <c r="AY6702">
        <v>50002672020</v>
      </c>
      <c r="AZ6702">
        <v>132626900</v>
      </c>
      <c r="BA6702">
        <v>0</v>
      </c>
      <c r="BB6702">
        <v>1873864414</v>
      </c>
      <c r="BC6702">
        <v>507</v>
      </c>
      <c r="BD6702">
        <v>483</v>
      </c>
      <c r="BE6702" t="s">
        <v>4151</v>
      </c>
      <c r="BF6702" t="s">
        <v>4154</v>
      </c>
      <c r="BG6702" t="s">
        <v>5513</v>
      </c>
      <c r="BH6702" t="s">
        <v>9427</v>
      </c>
      <c r="BI6702" t="s">
        <v>1722</v>
      </c>
      <c r="BJ6702" t="s">
        <v>9428</v>
      </c>
      <c r="BK6702" t="s">
        <v>9429</v>
      </c>
      <c r="BL6702" t="s">
        <v>4153</v>
      </c>
      <c r="BM6702">
        <v>3165201204</v>
      </c>
      <c r="BN6702" t="s">
        <v>4155</v>
      </c>
      <c r="BO6702" t="s">
        <v>2484</v>
      </c>
      <c r="BP6702" t="s">
        <v>116</v>
      </c>
      <c r="BQ6702">
        <v>62277035</v>
      </c>
      <c r="BR6702">
        <v>52</v>
      </c>
      <c r="BS6702">
        <v>241444</v>
      </c>
      <c r="BT6702">
        <v>44466</v>
      </c>
      <c r="BU6702">
        <v>11411400</v>
      </c>
      <c r="BV6702">
        <v>44559</v>
      </c>
      <c r="BW6702">
        <v>88165974</v>
      </c>
      <c r="BX6702">
        <v>44672</v>
      </c>
      <c r="BY6702">
        <v>51769493</v>
      </c>
      <c r="BZ6702">
        <v>0</v>
      </c>
      <c r="CA6702">
        <v>0</v>
      </c>
      <c r="CB6702">
        <v>151346867</v>
      </c>
      <c r="CC6702">
        <v>0</v>
      </c>
      <c r="CD6702">
        <v>0</v>
      </c>
      <c r="CE6702">
        <v>0</v>
      </c>
      <c r="CF6702">
        <v>0</v>
      </c>
      <c r="CG6702">
        <v>0</v>
      </c>
      <c r="CH6702">
        <v>0</v>
      </c>
      <c r="CI6702">
        <v>0</v>
      </c>
      <c r="CJ6702">
        <v>0</v>
      </c>
      <c r="CK6702">
        <v>0</v>
      </c>
      <c r="CL6702" s="10">
        <v>2025211281</v>
      </c>
    </row>
    <row r="6703" spans="1:90" hidden="1">
      <c r="A6703" s="9" t="s">
        <v>1431</v>
      </c>
      <c r="B6703" s="9">
        <v>2022</v>
      </c>
      <c r="C6703" s="9">
        <v>2020</v>
      </c>
      <c r="D6703" s="13" t="s">
        <v>45</v>
      </c>
      <c r="E6703" t="s">
        <v>1023</v>
      </c>
      <c r="F6703" t="s">
        <v>96</v>
      </c>
      <c r="G6703">
        <v>50002672020</v>
      </c>
      <c r="H6703" s="14" t="s">
        <v>1431</v>
      </c>
      <c r="I6703" s="14" t="s">
        <v>96</v>
      </c>
      <c r="J6703" s="10">
        <v>2020</v>
      </c>
      <c r="K6703" s="10">
        <v>2022</v>
      </c>
      <c r="L6703" s="11">
        <v>44174</v>
      </c>
      <c r="M6703" s="11">
        <v>44773</v>
      </c>
      <c r="N6703" s="14" t="s">
        <v>4151</v>
      </c>
      <c r="O6703" t="s">
        <v>5513</v>
      </c>
      <c r="P6703" t="s">
        <v>9427</v>
      </c>
      <c r="Q6703" t="s">
        <v>1722</v>
      </c>
      <c r="R6703" t="s">
        <v>9428</v>
      </c>
      <c r="S6703" t="s">
        <v>9429</v>
      </c>
      <c r="T6703" t="s">
        <v>4153</v>
      </c>
      <c r="U6703" t="s">
        <v>4154</v>
      </c>
      <c r="V6703" t="s">
        <v>4155</v>
      </c>
      <c r="Y6703">
        <v>3165201204</v>
      </c>
      <c r="Z6703" s="11">
        <v>44174</v>
      </c>
      <c r="AA6703" s="11">
        <v>44562</v>
      </c>
      <c r="AB6703" s="1">
        <v>44773</v>
      </c>
      <c r="AC6703" s="1">
        <v>44562</v>
      </c>
      <c r="AD6703" s="1">
        <v>44773</v>
      </c>
      <c r="AE6703" s="1">
        <v>44773</v>
      </c>
      <c r="AF6703" t="s">
        <v>1001</v>
      </c>
      <c r="AG6703" t="s">
        <v>45</v>
      </c>
      <c r="AH6703" t="s">
        <v>1019</v>
      </c>
      <c r="AI6703" t="s">
        <v>1023</v>
      </c>
      <c r="AJ6703" t="s">
        <v>37</v>
      </c>
      <c r="AK6703" t="s">
        <v>45</v>
      </c>
      <c r="AL6703" t="s">
        <v>538</v>
      </c>
      <c r="AM6703" t="s">
        <v>4156</v>
      </c>
      <c r="AN6703" t="s">
        <v>1442</v>
      </c>
      <c r="AO6703">
        <v>900631358</v>
      </c>
      <c r="AP6703" t="s">
        <v>1443</v>
      </c>
      <c r="AQ6703" t="s">
        <v>4157</v>
      </c>
      <c r="AR6703">
        <v>5513531</v>
      </c>
      <c r="AU6703" t="s">
        <v>4158</v>
      </c>
      <c r="AV6703" t="s">
        <v>1445</v>
      </c>
      <c r="AW6703" t="s">
        <v>1446</v>
      </c>
      <c r="AX6703">
        <v>50002672020</v>
      </c>
      <c r="AY6703">
        <v>50002672020</v>
      </c>
      <c r="AZ6703">
        <v>132626900</v>
      </c>
      <c r="BA6703">
        <v>0</v>
      </c>
      <c r="BB6703">
        <v>1873864414</v>
      </c>
      <c r="BC6703">
        <v>507</v>
      </c>
      <c r="BD6703">
        <v>483</v>
      </c>
      <c r="BE6703" t="s">
        <v>4151</v>
      </c>
      <c r="BF6703" t="s">
        <v>4154</v>
      </c>
      <c r="BG6703" t="s">
        <v>5513</v>
      </c>
      <c r="BH6703" t="s">
        <v>9427</v>
      </c>
      <c r="BI6703" t="s">
        <v>1722</v>
      </c>
      <c r="BJ6703" t="s">
        <v>9428</v>
      </c>
      <c r="BK6703" t="s">
        <v>9429</v>
      </c>
      <c r="BL6703" t="s">
        <v>4153</v>
      </c>
      <c r="BM6703">
        <v>3165201204</v>
      </c>
      <c r="BN6703" t="s">
        <v>4155</v>
      </c>
      <c r="BO6703" t="s">
        <v>2484</v>
      </c>
      <c r="BP6703" t="s">
        <v>116</v>
      </c>
      <c r="BQ6703">
        <v>62277035</v>
      </c>
      <c r="BR6703">
        <v>52</v>
      </c>
      <c r="BS6703">
        <v>241444</v>
      </c>
      <c r="BT6703">
        <v>44466</v>
      </c>
      <c r="BU6703">
        <v>11411400</v>
      </c>
      <c r="BV6703">
        <v>44559</v>
      </c>
      <c r="BW6703">
        <v>88165974</v>
      </c>
      <c r="BX6703">
        <v>44672</v>
      </c>
      <c r="BY6703">
        <v>51769493</v>
      </c>
      <c r="BZ6703">
        <v>0</v>
      </c>
      <c r="CA6703">
        <v>0</v>
      </c>
      <c r="CB6703">
        <v>151346867</v>
      </c>
      <c r="CC6703">
        <v>0</v>
      </c>
      <c r="CD6703">
        <v>0</v>
      </c>
      <c r="CE6703">
        <v>0</v>
      </c>
      <c r="CF6703">
        <v>0</v>
      </c>
      <c r="CG6703">
        <v>0</v>
      </c>
      <c r="CH6703">
        <v>0</v>
      </c>
      <c r="CI6703">
        <v>0</v>
      </c>
      <c r="CJ6703">
        <v>0</v>
      </c>
      <c r="CK6703">
        <v>0</v>
      </c>
      <c r="CL6703" s="10">
        <v>2025211281</v>
      </c>
    </row>
    <row r="6704" spans="1:90" hidden="1">
      <c r="A6704" s="9" t="s">
        <v>1431</v>
      </c>
      <c r="B6704" s="9">
        <v>2022</v>
      </c>
      <c r="C6704" s="9">
        <v>2020</v>
      </c>
      <c r="D6704" s="13" t="s">
        <v>45</v>
      </c>
      <c r="E6704" t="s">
        <v>1022</v>
      </c>
      <c r="F6704" t="s">
        <v>96</v>
      </c>
      <c r="G6704">
        <v>50002672020</v>
      </c>
      <c r="H6704" s="14" t="s">
        <v>1431</v>
      </c>
      <c r="I6704" s="14" t="s">
        <v>96</v>
      </c>
      <c r="J6704" s="10">
        <v>2020</v>
      </c>
      <c r="K6704" s="10">
        <v>2022</v>
      </c>
      <c r="L6704" s="11">
        <v>44174</v>
      </c>
      <c r="M6704" s="11">
        <v>44773</v>
      </c>
      <c r="N6704" s="14" t="s">
        <v>4151</v>
      </c>
      <c r="O6704" t="s">
        <v>5513</v>
      </c>
      <c r="P6704" t="s">
        <v>9427</v>
      </c>
      <c r="Q6704" t="s">
        <v>1722</v>
      </c>
      <c r="R6704" t="s">
        <v>9428</v>
      </c>
      <c r="S6704" t="s">
        <v>9429</v>
      </c>
      <c r="T6704" t="s">
        <v>4153</v>
      </c>
      <c r="U6704" t="s">
        <v>4154</v>
      </c>
      <c r="V6704" t="s">
        <v>4155</v>
      </c>
      <c r="Y6704">
        <v>3165201204</v>
      </c>
      <c r="Z6704" s="11">
        <v>44174</v>
      </c>
      <c r="AA6704" s="11">
        <v>44562</v>
      </c>
      <c r="AB6704" s="1">
        <v>44773</v>
      </c>
      <c r="AC6704" s="1">
        <v>44562</v>
      </c>
      <c r="AD6704" s="1">
        <v>44773</v>
      </c>
      <c r="AE6704" s="1">
        <v>44773</v>
      </c>
      <c r="AF6704" t="s">
        <v>1001</v>
      </c>
      <c r="AG6704" t="s">
        <v>45</v>
      </c>
      <c r="AH6704" t="s">
        <v>1019</v>
      </c>
      <c r="AI6704" t="s">
        <v>1022</v>
      </c>
      <c r="AJ6704" t="s">
        <v>37</v>
      </c>
      <c r="AK6704" t="s">
        <v>45</v>
      </c>
      <c r="AL6704" t="s">
        <v>538</v>
      </c>
      <c r="AM6704" t="s">
        <v>4156</v>
      </c>
      <c r="AN6704" t="s">
        <v>1442</v>
      </c>
      <c r="AO6704">
        <v>900631358</v>
      </c>
      <c r="AP6704" t="s">
        <v>1443</v>
      </c>
      <c r="AQ6704" t="s">
        <v>4157</v>
      </c>
      <c r="AR6704">
        <v>5513531</v>
      </c>
      <c r="AU6704" t="s">
        <v>4158</v>
      </c>
      <c r="AV6704" t="s">
        <v>1445</v>
      </c>
      <c r="AW6704" t="s">
        <v>1446</v>
      </c>
      <c r="AX6704">
        <v>50002672020</v>
      </c>
      <c r="AY6704">
        <v>50002672020</v>
      </c>
      <c r="AZ6704">
        <v>132626900</v>
      </c>
      <c r="BA6704">
        <v>0</v>
      </c>
      <c r="BB6704">
        <v>1873864414</v>
      </c>
      <c r="BC6704">
        <v>507</v>
      </c>
      <c r="BD6704">
        <v>483</v>
      </c>
      <c r="BE6704" t="s">
        <v>4151</v>
      </c>
      <c r="BF6704" t="s">
        <v>4154</v>
      </c>
      <c r="BG6704" t="s">
        <v>5513</v>
      </c>
      <c r="BH6704" t="s">
        <v>9427</v>
      </c>
      <c r="BI6704" t="s">
        <v>1722</v>
      </c>
      <c r="BJ6704" t="s">
        <v>9428</v>
      </c>
      <c r="BK6704" t="s">
        <v>9429</v>
      </c>
      <c r="BL6704" t="s">
        <v>4153</v>
      </c>
      <c r="BM6704">
        <v>3165201204</v>
      </c>
      <c r="BN6704" t="s">
        <v>4155</v>
      </c>
      <c r="BO6704" t="s">
        <v>2484</v>
      </c>
      <c r="BP6704" t="s">
        <v>109</v>
      </c>
      <c r="BQ6704">
        <v>19169292</v>
      </c>
      <c r="BR6704">
        <v>13</v>
      </c>
      <c r="BS6704">
        <v>270194</v>
      </c>
      <c r="BT6704">
        <v>44466</v>
      </c>
      <c r="BU6704">
        <v>11411400</v>
      </c>
      <c r="BV6704">
        <v>44559</v>
      </c>
      <c r="BW6704">
        <v>88165974</v>
      </c>
      <c r="BX6704">
        <v>44672</v>
      </c>
      <c r="BY6704">
        <v>51769493</v>
      </c>
      <c r="BZ6704">
        <v>0</v>
      </c>
      <c r="CA6704">
        <v>0</v>
      </c>
      <c r="CB6704">
        <v>151346867</v>
      </c>
      <c r="CC6704">
        <v>0</v>
      </c>
      <c r="CD6704">
        <v>0</v>
      </c>
      <c r="CE6704">
        <v>0</v>
      </c>
      <c r="CF6704">
        <v>0</v>
      </c>
      <c r="CG6704">
        <v>0</v>
      </c>
      <c r="CH6704">
        <v>0</v>
      </c>
      <c r="CI6704">
        <v>0</v>
      </c>
      <c r="CJ6704">
        <v>0</v>
      </c>
      <c r="CK6704">
        <v>0</v>
      </c>
      <c r="CL6704" s="10">
        <v>2025211281</v>
      </c>
    </row>
    <row r="6705" spans="1:90" hidden="1">
      <c r="A6705" s="9" t="s">
        <v>1431</v>
      </c>
      <c r="B6705" s="9">
        <v>2022</v>
      </c>
      <c r="C6705" s="9">
        <v>2020</v>
      </c>
      <c r="D6705" s="13" t="s">
        <v>45</v>
      </c>
      <c r="E6705" t="s">
        <v>1022</v>
      </c>
      <c r="F6705" t="s">
        <v>96</v>
      </c>
      <c r="G6705">
        <v>50002672020</v>
      </c>
      <c r="H6705" s="14" t="s">
        <v>1431</v>
      </c>
      <c r="I6705" s="14" t="s">
        <v>96</v>
      </c>
      <c r="J6705" s="10">
        <v>2020</v>
      </c>
      <c r="K6705" s="10">
        <v>2022</v>
      </c>
      <c r="L6705" s="11">
        <v>44174</v>
      </c>
      <c r="M6705" s="11">
        <v>44773</v>
      </c>
      <c r="N6705" s="14" t="s">
        <v>4151</v>
      </c>
      <c r="O6705" t="s">
        <v>5513</v>
      </c>
      <c r="P6705" t="s">
        <v>9427</v>
      </c>
      <c r="Q6705" t="s">
        <v>1722</v>
      </c>
      <c r="R6705" t="s">
        <v>9428</v>
      </c>
      <c r="S6705" t="s">
        <v>9429</v>
      </c>
      <c r="T6705" t="s">
        <v>4153</v>
      </c>
      <c r="U6705" t="s">
        <v>4154</v>
      </c>
      <c r="V6705" t="s">
        <v>4155</v>
      </c>
      <c r="Y6705">
        <v>3165201204</v>
      </c>
      <c r="Z6705" s="11">
        <v>44174</v>
      </c>
      <c r="AA6705" s="11">
        <v>44562</v>
      </c>
      <c r="AB6705" s="1">
        <v>44773</v>
      </c>
      <c r="AC6705" s="1">
        <v>44562</v>
      </c>
      <c r="AD6705" s="1">
        <v>44773</v>
      </c>
      <c r="AE6705" s="1">
        <v>44773</v>
      </c>
      <c r="AF6705" t="s">
        <v>1001</v>
      </c>
      <c r="AG6705" t="s">
        <v>45</v>
      </c>
      <c r="AH6705" t="s">
        <v>1019</v>
      </c>
      <c r="AI6705" t="s">
        <v>1022</v>
      </c>
      <c r="AJ6705" t="s">
        <v>37</v>
      </c>
      <c r="AK6705" t="s">
        <v>45</v>
      </c>
      <c r="AL6705" t="s">
        <v>538</v>
      </c>
      <c r="AM6705" t="s">
        <v>4156</v>
      </c>
      <c r="AN6705" t="s">
        <v>1442</v>
      </c>
      <c r="AO6705">
        <v>900631358</v>
      </c>
      <c r="AP6705" t="s">
        <v>1443</v>
      </c>
      <c r="AQ6705" t="s">
        <v>4157</v>
      </c>
      <c r="AR6705">
        <v>5513531</v>
      </c>
      <c r="AU6705" t="s">
        <v>4158</v>
      </c>
      <c r="AV6705" t="s">
        <v>1445</v>
      </c>
      <c r="AW6705" t="s">
        <v>1446</v>
      </c>
      <c r="AX6705">
        <v>50002672020</v>
      </c>
      <c r="AY6705">
        <v>50002672020</v>
      </c>
      <c r="AZ6705">
        <v>132626900</v>
      </c>
      <c r="BA6705">
        <v>0</v>
      </c>
      <c r="BB6705">
        <v>1873864414</v>
      </c>
      <c r="BC6705">
        <v>507</v>
      </c>
      <c r="BD6705">
        <v>483</v>
      </c>
      <c r="BE6705" t="s">
        <v>4151</v>
      </c>
      <c r="BF6705" t="s">
        <v>4154</v>
      </c>
      <c r="BG6705" t="s">
        <v>5513</v>
      </c>
      <c r="BH6705" t="s">
        <v>9427</v>
      </c>
      <c r="BI6705" t="s">
        <v>1722</v>
      </c>
      <c r="BJ6705" t="s">
        <v>9428</v>
      </c>
      <c r="BK6705" t="s">
        <v>9429</v>
      </c>
      <c r="BL6705" t="s">
        <v>4153</v>
      </c>
      <c r="BM6705">
        <v>3165201204</v>
      </c>
      <c r="BN6705" t="s">
        <v>4155</v>
      </c>
      <c r="BO6705" t="s">
        <v>2484</v>
      </c>
      <c r="BP6705" t="s">
        <v>109</v>
      </c>
      <c r="BQ6705">
        <v>19169292</v>
      </c>
      <c r="BR6705">
        <v>13</v>
      </c>
      <c r="BS6705">
        <v>270194</v>
      </c>
      <c r="BT6705">
        <v>44466</v>
      </c>
      <c r="BU6705">
        <v>11411400</v>
      </c>
      <c r="BV6705">
        <v>44559</v>
      </c>
      <c r="BW6705">
        <v>88165974</v>
      </c>
      <c r="BX6705">
        <v>44672</v>
      </c>
      <c r="BY6705">
        <v>51769493</v>
      </c>
      <c r="BZ6705">
        <v>0</v>
      </c>
      <c r="CA6705">
        <v>0</v>
      </c>
      <c r="CB6705">
        <v>151346867</v>
      </c>
      <c r="CC6705">
        <v>0</v>
      </c>
      <c r="CD6705">
        <v>0</v>
      </c>
      <c r="CE6705">
        <v>0</v>
      </c>
      <c r="CF6705">
        <v>0</v>
      </c>
      <c r="CG6705">
        <v>0</v>
      </c>
      <c r="CH6705">
        <v>0</v>
      </c>
      <c r="CI6705">
        <v>0</v>
      </c>
      <c r="CJ6705">
        <v>0</v>
      </c>
      <c r="CK6705">
        <v>0</v>
      </c>
      <c r="CL6705" s="10">
        <v>2025211281</v>
      </c>
    </row>
    <row r="6706" spans="1:90" hidden="1">
      <c r="A6706" s="9" t="s">
        <v>1431</v>
      </c>
      <c r="B6706" s="9">
        <v>2022</v>
      </c>
      <c r="C6706" s="9">
        <v>2020</v>
      </c>
      <c r="D6706" s="13" t="s">
        <v>45</v>
      </c>
      <c r="E6706" t="s">
        <v>1022</v>
      </c>
      <c r="F6706" t="s">
        <v>96</v>
      </c>
      <c r="G6706">
        <v>50002672020</v>
      </c>
      <c r="H6706" s="14" t="s">
        <v>1431</v>
      </c>
      <c r="I6706" s="14" t="s">
        <v>96</v>
      </c>
      <c r="J6706" s="10">
        <v>2020</v>
      </c>
      <c r="K6706" s="10">
        <v>2022</v>
      </c>
      <c r="L6706" s="11">
        <v>44174</v>
      </c>
      <c r="M6706" s="11">
        <v>44773</v>
      </c>
      <c r="N6706" s="14" t="s">
        <v>4151</v>
      </c>
      <c r="O6706" t="s">
        <v>5513</v>
      </c>
      <c r="P6706" t="s">
        <v>9427</v>
      </c>
      <c r="Q6706" t="s">
        <v>1722</v>
      </c>
      <c r="R6706" t="s">
        <v>9428</v>
      </c>
      <c r="S6706" t="s">
        <v>9429</v>
      </c>
      <c r="T6706" t="s">
        <v>4153</v>
      </c>
      <c r="U6706" t="s">
        <v>4154</v>
      </c>
      <c r="V6706" t="s">
        <v>4155</v>
      </c>
      <c r="Y6706">
        <v>3165201204</v>
      </c>
      <c r="Z6706" s="11">
        <v>44174</v>
      </c>
      <c r="AA6706" s="11">
        <v>44562</v>
      </c>
      <c r="AB6706" s="1">
        <v>44773</v>
      </c>
      <c r="AC6706" s="1">
        <v>44562</v>
      </c>
      <c r="AD6706" s="1">
        <v>44773</v>
      </c>
      <c r="AE6706" s="1">
        <v>44773</v>
      </c>
      <c r="AF6706" t="s">
        <v>1001</v>
      </c>
      <c r="AG6706" t="s">
        <v>45</v>
      </c>
      <c r="AH6706" t="s">
        <v>1019</v>
      </c>
      <c r="AI6706" t="s">
        <v>1022</v>
      </c>
      <c r="AJ6706" t="s">
        <v>37</v>
      </c>
      <c r="AK6706" t="s">
        <v>45</v>
      </c>
      <c r="AL6706" t="s">
        <v>538</v>
      </c>
      <c r="AM6706" t="s">
        <v>4156</v>
      </c>
      <c r="AN6706" t="s">
        <v>1442</v>
      </c>
      <c r="AO6706">
        <v>900631358</v>
      </c>
      <c r="AP6706" t="s">
        <v>1443</v>
      </c>
      <c r="AQ6706" t="s">
        <v>4157</v>
      </c>
      <c r="AR6706">
        <v>5513531</v>
      </c>
      <c r="AU6706" t="s">
        <v>4158</v>
      </c>
      <c r="AV6706" t="s">
        <v>1445</v>
      </c>
      <c r="AW6706" t="s">
        <v>1446</v>
      </c>
      <c r="AX6706">
        <v>50002672020</v>
      </c>
      <c r="AY6706">
        <v>50002672020</v>
      </c>
      <c r="AZ6706">
        <v>132626900</v>
      </c>
      <c r="BA6706">
        <v>0</v>
      </c>
      <c r="BB6706">
        <v>1873864414</v>
      </c>
      <c r="BC6706">
        <v>507</v>
      </c>
      <c r="BD6706">
        <v>483</v>
      </c>
      <c r="BE6706" t="s">
        <v>4151</v>
      </c>
      <c r="BF6706" t="s">
        <v>4154</v>
      </c>
      <c r="BG6706" t="s">
        <v>5513</v>
      </c>
      <c r="BH6706" t="s">
        <v>9427</v>
      </c>
      <c r="BI6706" t="s">
        <v>1722</v>
      </c>
      <c r="BJ6706" t="s">
        <v>9428</v>
      </c>
      <c r="BK6706" t="s">
        <v>9429</v>
      </c>
      <c r="BL6706" t="s">
        <v>4153</v>
      </c>
      <c r="BM6706">
        <v>3165201204</v>
      </c>
      <c r="BN6706" t="s">
        <v>4155</v>
      </c>
      <c r="BO6706" t="s">
        <v>2484</v>
      </c>
      <c r="BP6706" t="s">
        <v>109</v>
      </c>
      <c r="BQ6706">
        <v>19169292</v>
      </c>
      <c r="BR6706">
        <v>13</v>
      </c>
      <c r="BS6706">
        <v>270194</v>
      </c>
      <c r="BT6706">
        <v>44466</v>
      </c>
      <c r="BU6706">
        <v>11411400</v>
      </c>
      <c r="BV6706">
        <v>44559</v>
      </c>
      <c r="BW6706">
        <v>88165974</v>
      </c>
      <c r="BX6706">
        <v>44672</v>
      </c>
      <c r="BY6706">
        <v>51769493</v>
      </c>
      <c r="BZ6706">
        <v>0</v>
      </c>
      <c r="CA6706">
        <v>0</v>
      </c>
      <c r="CB6706">
        <v>151346867</v>
      </c>
      <c r="CC6706">
        <v>0</v>
      </c>
      <c r="CD6706">
        <v>0</v>
      </c>
      <c r="CE6706">
        <v>0</v>
      </c>
      <c r="CF6706">
        <v>0</v>
      </c>
      <c r="CG6706">
        <v>0</v>
      </c>
      <c r="CH6706">
        <v>0</v>
      </c>
      <c r="CI6706">
        <v>0</v>
      </c>
      <c r="CJ6706">
        <v>0</v>
      </c>
      <c r="CK6706">
        <v>0</v>
      </c>
      <c r="CL6706" s="10">
        <v>2025211281</v>
      </c>
    </row>
    <row r="6707" spans="1:90" hidden="1">
      <c r="A6707" s="9" t="s">
        <v>1431</v>
      </c>
      <c r="B6707" s="9">
        <v>2022</v>
      </c>
      <c r="C6707" s="9">
        <v>2020</v>
      </c>
      <c r="D6707" s="13" t="s">
        <v>45</v>
      </c>
      <c r="E6707" t="s">
        <v>1004</v>
      </c>
      <c r="F6707" t="s">
        <v>96</v>
      </c>
      <c r="G6707">
        <v>50002682020</v>
      </c>
      <c r="H6707" s="14" t="s">
        <v>1431</v>
      </c>
      <c r="I6707" s="14" t="s">
        <v>96</v>
      </c>
      <c r="J6707" s="10">
        <v>2020</v>
      </c>
      <c r="K6707" s="10">
        <v>2022</v>
      </c>
      <c r="L6707" s="11">
        <v>44174</v>
      </c>
      <c r="M6707" s="11">
        <v>44773</v>
      </c>
      <c r="N6707" s="14" t="s">
        <v>4151</v>
      </c>
      <c r="O6707" t="s">
        <v>3258</v>
      </c>
      <c r="P6707" t="s">
        <v>4136</v>
      </c>
      <c r="Q6707" t="s">
        <v>9666</v>
      </c>
      <c r="R6707" t="s">
        <v>9667</v>
      </c>
      <c r="S6707" t="s">
        <v>9668</v>
      </c>
      <c r="T6707" t="s">
        <v>4153</v>
      </c>
      <c r="U6707" t="s">
        <v>4154</v>
      </c>
      <c r="V6707" t="s">
        <v>4155</v>
      </c>
      <c r="Y6707">
        <v>3165201204</v>
      </c>
      <c r="Z6707" s="11">
        <v>44174</v>
      </c>
      <c r="AA6707" s="11">
        <v>44562</v>
      </c>
      <c r="AB6707" s="1">
        <v>44773</v>
      </c>
      <c r="AC6707" s="1">
        <v>44562</v>
      </c>
      <c r="AD6707" s="1">
        <v>44773</v>
      </c>
      <c r="AE6707" s="1">
        <v>44773</v>
      </c>
      <c r="AF6707" t="s">
        <v>1001</v>
      </c>
      <c r="AG6707" t="s">
        <v>45</v>
      </c>
      <c r="AH6707" t="s">
        <v>1002</v>
      </c>
      <c r="AI6707" t="s">
        <v>1004</v>
      </c>
      <c r="AJ6707" t="s">
        <v>37</v>
      </c>
      <c r="AK6707" t="s">
        <v>45</v>
      </c>
      <c r="AL6707" t="s">
        <v>538</v>
      </c>
      <c r="AM6707" t="s">
        <v>4156</v>
      </c>
      <c r="AN6707" t="s">
        <v>1442</v>
      </c>
      <c r="AO6707">
        <v>900631358</v>
      </c>
      <c r="AP6707" t="s">
        <v>1443</v>
      </c>
      <c r="AQ6707" t="s">
        <v>4157</v>
      </c>
      <c r="AR6707">
        <v>5513531</v>
      </c>
      <c r="AU6707" t="s">
        <v>4158</v>
      </c>
      <c r="AV6707" t="s">
        <v>1445</v>
      </c>
      <c r="AW6707" t="s">
        <v>1446</v>
      </c>
      <c r="AX6707">
        <v>50002682020</v>
      </c>
      <c r="AY6707">
        <v>50002682020</v>
      </c>
      <c r="AZ6707">
        <v>186163878</v>
      </c>
      <c r="BA6707">
        <v>0</v>
      </c>
      <c r="BB6707">
        <v>2677739511</v>
      </c>
      <c r="BC6707">
        <v>689</v>
      </c>
      <c r="BD6707">
        <v>626</v>
      </c>
      <c r="BE6707" t="s">
        <v>4151</v>
      </c>
      <c r="BF6707" t="s">
        <v>4154</v>
      </c>
      <c r="BG6707" t="s">
        <v>3258</v>
      </c>
      <c r="BH6707" t="s">
        <v>4136</v>
      </c>
      <c r="BI6707" t="s">
        <v>9666</v>
      </c>
      <c r="BJ6707" t="s">
        <v>9667</v>
      </c>
      <c r="BK6707" t="s">
        <v>9668</v>
      </c>
      <c r="BL6707" t="s">
        <v>4153</v>
      </c>
      <c r="BM6707">
        <v>3165201204</v>
      </c>
      <c r="BN6707" t="s">
        <v>4155</v>
      </c>
      <c r="BO6707" t="s">
        <v>1579</v>
      </c>
      <c r="BP6707" t="s">
        <v>109</v>
      </c>
      <c r="BQ6707">
        <v>999427602</v>
      </c>
      <c r="BR6707">
        <v>689</v>
      </c>
      <c r="BS6707">
        <v>270194</v>
      </c>
      <c r="BT6707">
        <v>44466</v>
      </c>
      <c r="BU6707">
        <v>15507800</v>
      </c>
      <c r="BV6707">
        <v>44559</v>
      </c>
      <c r="BW6707">
        <v>77159951</v>
      </c>
      <c r="BX6707">
        <v>44672</v>
      </c>
      <c r="BY6707">
        <v>76619056</v>
      </c>
      <c r="BZ6707">
        <v>0</v>
      </c>
      <c r="CA6707">
        <v>0</v>
      </c>
      <c r="CB6707">
        <v>169286807</v>
      </c>
      <c r="CC6707">
        <v>0</v>
      </c>
      <c r="CD6707">
        <v>0</v>
      </c>
      <c r="CE6707">
        <v>0</v>
      </c>
      <c r="CF6707">
        <v>0</v>
      </c>
      <c r="CG6707">
        <v>0</v>
      </c>
      <c r="CH6707">
        <v>0</v>
      </c>
      <c r="CI6707">
        <v>0</v>
      </c>
      <c r="CJ6707">
        <v>0</v>
      </c>
      <c r="CK6707">
        <v>0</v>
      </c>
      <c r="CL6707" s="10">
        <v>2847026318</v>
      </c>
    </row>
    <row r="6708" spans="1:90" hidden="1">
      <c r="A6708" s="9" t="s">
        <v>1431</v>
      </c>
      <c r="B6708" s="9">
        <v>2022</v>
      </c>
      <c r="C6708" s="9">
        <v>2020</v>
      </c>
      <c r="D6708" s="13" t="s">
        <v>45</v>
      </c>
      <c r="E6708" t="s">
        <v>1004</v>
      </c>
      <c r="F6708" t="s">
        <v>96</v>
      </c>
      <c r="G6708">
        <v>50002712020</v>
      </c>
      <c r="H6708" s="14" t="s">
        <v>1431</v>
      </c>
      <c r="I6708" s="14" t="s">
        <v>96</v>
      </c>
      <c r="J6708" s="10">
        <v>2020</v>
      </c>
      <c r="K6708" s="10">
        <v>2022</v>
      </c>
      <c r="L6708" s="11">
        <v>44168</v>
      </c>
      <c r="M6708" s="11">
        <v>44773</v>
      </c>
      <c r="N6708" s="14" t="s">
        <v>2055</v>
      </c>
      <c r="O6708" t="s">
        <v>2074</v>
      </c>
      <c r="P6708" t="s">
        <v>1486</v>
      </c>
      <c r="Q6708" t="s">
        <v>9299</v>
      </c>
      <c r="R6708" t="s">
        <v>9300</v>
      </c>
      <c r="S6708" t="s">
        <v>9301</v>
      </c>
      <c r="T6708" t="s">
        <v>2056</v>
      </c>
      <c r="U6708" t="s">
        <v>2057</v>
      </c>
      <c r="V6708" t="s">
        <v>2058</v>
      </c>
      <c r="Y6708">
        <v>3204975012</v>
      </c>
      <c r="Z6708" s="11">
        <v>44168</v>
      </c>
      <c r="AA6708" s="11">
        <v>44562</v>
      </c>
      <c r="AB6708" s="1">
        <v>44773</v>
      </c>
      <c r="AC6708" s="1">
        <v>44562</v>
      </c>
      <c r="AD6708" s="1">
        <v>44773</v>
      </c>
      <c r="AE6708" s="1">
        <v>44773</v>
      </c>
      <c r="AF6708" t="s">
        <v>1001</v>
      </c>
      <c r="AG6708" t="s">
        <v>45</v>
      </c>
      <c r="AH6708" t="s">
        <v>1002</v>
      </c>
      <c r="AI6708" t="s">
        <v>1004</v>
      </c>
      <c r="AJ6708" t="s">
        <v>33</v>
      </c>
      <c r="AK6708" t="s">
        <v>45</v>
      </c>
      <c r="AL6708" t="s">
        <v>354</v>
      </c>
      <c r="AM6708" t="s">
        <v>2059</v>
      </c>
      <c r="AN6708" t="s">
        <v>1442</v>
      </c>
      <c r="AO6708">
        <v>900629451</v>
      </c>
      <c r="AP6708" t="s">
        <v>1443</v>
      </c>
      <c r="AQ6708" t="s">
        <v>2060</v>
      </c>
      <c r="AR6708">
        <v>4358582</v>
      </c>
      <c r="AU6708" t="s">
        <v>2057</v>
      </c>
      <c r="AV6708" t="s">
        <v>1445</v>
      </c>
      <c r="AW6708" t="s">
        <v>1446</v>
      </c>
      <c r="AX6708">
        <v>50002712020</v>
      </c>
      <c r="AY6708">
        <v>50002712020</v>
      </c>
      <c r="AZ6708">
        <v>196701456</v>
      </c>
      <c r="BA6708">
        <v>0</v>
      </c>
      <c r="BB6708">
        <v>2829309672</v>
      </c>
      <c r="BC6708">
        <v>728</v>
      </c>
      <c r="BD6708">
        <v>670</v>
      </c>
      <c r="BE6708" t="s">
        <v>2055</v>
      </c>
      <c r="BF6708" t="s">
        <v>2057</v>
      </c>
      <c r="BG6708" t="s">
        <v>2074</v>
      </c>
      <c r="BH6708" t="s">
        <v>1486</v>
      </c>
      <c r="BI6708" t="s">
        <v>9299</v>
      </c>
      <c r="BJ6708" t="s">
        <v>9300</v>
      </c>
      <c r="BK6708" t="s">
        <v>9301</v>
      </c>
      <c r="BL6708" t="s">
        <v>2056</v>
      </c>
      <c r="BM6708">
        <v>3204975012</v>
      </c>
      <c r="BN6708" t="s">
        <v>2058</v>
      </c>
      <c r="BO6708" t="s">
        <v>2332</v>
      </c>
      <c r="BP6708" t="s">
        <v>109</v>
      </c>
      <c r="BQ6708">
        <v>1055523504</v>
      </c>
      <c r="BR6708">
        <v>728</v>
      </c>
      <c r="BS6708">
        <v>270194</v>
      </c>
      <c r="BT6708">
        <v>44466</v>
      </c>
      <c r="BU6708">
        <v>8192800</v>
      </c>
      <c r="BV6708">
        <v>44559</v>
      </c>
      <c r="BW6708">
        <v>135007477</v>
      </c>
      <c r="BX6708">
        <v>44671</v>
      </c>
      <c r="BY6708">
        <v>80480512</v>
      </c>
      <c r="BZ6708">
        <v>0</v>
      </c>
      <c r="CA6708">
        <v>0</v>
      </c>
      <c r="CB6708">
        <v>223680789</v>
      </c>
      <c r="CC6708">
        <v>0</v>
      </c>
      <c r="CD6708">
        <v>0</v>
      </c>
      <c r="CE6708">
        <v>0</v>
      </c>
      <c r="CF6708">
        <v>0</v>
      </c>
      <c r="CG6708">
        <v>0</v>
      </c>
      <c r="CH6708">
        <v>0</v>
      </c>
      <c r="CI6708">
        <v>0</v>
      </c>
      <c r="CJ6708">
        <v>0</v>
      </c>
      <c r="CK6708">
        <v>0</v>
      </c>
      <c r="CL6708" s="10">
        <v>3052990461</v>
      </c>
    </row>
    <row r="6709" spans="1:90" hidden="1">
      <c r="A6709" s="9" t="s">
        <v>1431</v>
      </c>
      <c r="B6709" s="9">
        <v>2022</v>
      </c>
      <c r="C6709" s="9">
        <v>2020</v>
      </c>
      <c r="D6709" s="13" t="s">
        <v>45</v>
      </c>
      <c r="E6709" t="s">
        <v>1042</v>
      </c>
      <c r="F6709" t="s">
        <v>96</v>
      </c>
      <c r="G6709">
        <v>50002652020</v>
      </c>
      <c r="H6709" s="14" t="s">
        <v>1431</v>
      </c>
      <c r="I6709" s="14" t="s">
        <v>96</v>
      </c>
      <c r="J6709" s="10">
        <v>2020</v>
      </c>
      <c r="K6709" s="10">
        <v>2022</v>
      </c>
      <c r="L6709" s="11">
        <v>44167</v>
      </c>
      <c r="M6709" s="11">
        <v>44773</v>
      </c>
      <c r="N6709" s="14" t="s">
        <v>7881</v>
      </c>
      <c r="O6709" t="s">
        <v>1568</v>
      </c>
      <c r="P6709" t="s">
        <v>9669</v>
      </c>
      <c r="Q6709" t="s">
        <v>2878</v>
      </c>
      <c r="R6709" t="s">
        <v>1436</v>
      </c>
      <c r="S6709" t="s">
        <v>9670</v>
      </c>
      <c r="T6709" t="s">
        <v>7884</v>
      </c>
      <c r="U6709" t="s">
        <v>7885</v>
      </c>
      <c r="V6709" t="s">
        <v>7886</v>
      </c>
      <c r="Y6709">
        <v>3104066918</v>
      </c>
      <c r="Z6709" s="11">
        <v>44167</v>
      </c>
      <c r="AA6709" s="11">
        <v>44562</v>
      </c>
      <c r="AB6709" s="1">
        <v>44773</v>
      </c>
      <c r="AC6709" s="1">
        <v>44562</v>
      </c>
      <c r="AD6709" s="1">
        <v>44773</v>
      </c>
      <c r="AE6709" s="1">
        <v>44773</v>
      </c>
      <c r="AF6709" t="s">
        <v>1001</v>
      </c>
      <c r="AG6709" t="s">
        <v>45</v>
      </c>
      <c r="AH6709" t="s">
        <v>1041</v>
      </c>
      <c r="AI6709" t="s">
        <v>1042</v>
      </c>
      <c r="AJ6709" t="s">
        <v>45</v>
      </c>
      <c r="AK6709" t="s">
        <v>45</v>
      </c>
      <c r="AL6709" t="s">
        <v>1004</v>
      </c>
      <c r="AM6709" t="s">
        <v>7887</v>
      </c>
      <c r="AN6709" t="s">
        <v>1442</v>
      </c>
      <c r="AO6709">
        <v>900365433</v>
      </c>
      <c r="AP6709" t="s">
        <v>1968</v>
      </c>
      <c r="AQ6709" t="s">
        <v>7888</v>
      </c>
      <c r="AR6709">
        <v>6735552</v>
      </c>
      <c r="AU6709" t="s">
        <v>7885</v>
      </c>
      <c r="AV6709" t="s">
        <v>1445</v>
      </c>
      <c r="AW6709" t="s">
        <v>1446</v>
      </c>
      <c r="AX6709">
        <v>50002652020</v>
      </c>
      <c r="AY6709">
        <v>50002652020</v>
      </c>
      <c r="AZ6709">
        <v>198065218</v>
      </c>
      <c r="BA6709">
        <v>0</v>
      </c>
      <c r="BB6709">
        <v>2796933414</v>
      </c>
      <c r="BC6709">
        <v>676</v>
      </c>
      <c r="BD6709">
        <v>645</v>
      </c>
      <c r="BE6709" t="s">
        <v>7881</v>
      </c>
      <c r="BF6709" t="s">
        <v>7885</v>
      </c>
      <c r="BG6709" t="s">
        <v>1568</v>
      </c>
      <c r="BH6709" t="s">
        <v>9669</v>
      </c>
      <c r="BI6709" t="s">
        <v>2878</v>
      </c>
      <c r="BJ6709" t="s">
        <v>1436</v>
      </c>
      <c r="BK6709" t="s">
        <v>9670</v>
      </c>
      <c r="BL6709" t="s">
        <v>7884</v>
      </c>
      <c r="BM6709">
        <v>3104066918</v>
      </c>
      <c r="BN6709" t="s">
        <v>7886</v>
      </c>
      <c r="BO6709" t="s">
        <v>9671</v>
      </c>
      <c r="BP6709" t="s">
        <v>109</v>
      </c>
      <c r="BQ6709">
        <v>99542915</v>
      </c>
      <c r="BR6709">
        <v>65</v>
      </c>
      <c r="BS6709">
        <v>298917</v>
      </c>
      <c r="BT6709">
        <v>44466</v>
      </c>
      <c r="BU6709">
        <v>7607600</v>
      </c>
      <c r="BV6709">
        <v>44560</v>
      </c>
      <c r="BW6709">
        <v>118440146</v>
      </c>
      <c r="BX6709">
        <v>44671</v>
      </c>
      <c r="BY6709">
        <v>42866208</v>
      </c>
      <c r="BZ6709">
        <v>0</v>
      </c>
      <c r="CA6709">
        <v>0</v>
      </c>
      <c r="CB6709">
        <v>168913954</v>
      </c>
      <c r="CC6709">
        <v>0</v>
      </c>
      <c r="CD6709">
        <v>0</v>
      </c>
      <c r="CE6709">
        <v>0</v>
      </c>
      <c r="CF6709">
        <v>0</v>
      </c>
      <c r="CG6709">
        <v>0</v>
      </c>
      <c r="CH6709">
        <v>0</v>
      </c>
      <c r="CI6709">
        <v>0</v>
      </c>
      <c r="CJ6709">
        <v>0</v>
      </c>
      <c r="CK6709">
        <v>0</v>
      </c>
      <c r="CL6709" s="10">
        <v>2965847368</v>
      </c>
    </row>
    <row r="6710" spans="1:90" hidden="1">
      <c r="A6710" s="9" t="s">
        <v>1431</v>
      </c>
      <c r="B6710" s="9">
        <v>2022</v>
      </c>
      <c r="C6710" s="9">
        <v>2020</v>
      </c>
      <c r="D6710" s="13" t="s">
        <v>45</v>
      </c>
      <c r="E6710" t="s">
        <v>1042</v>
      </c>
      <c r="F6710" t="s">
        <v>96</v>
      </c>
      <c r="G6710">
        <v>50002652020</v>
      </c>
      <c r="H6710" s="14" t="s">
        <v>1431</v>
      </c>
      <c r="I6710" s="14" t="s">
        <v>96</v>
      </c>
      <c r="J6710" s="10">
        <v>2020</v>
      </c>
      <c r="K6710" s="10">
        <v>2022</v>
      </c>
      <c r="L6710" s="11">
        <v>44167</v>
      </c>
      <c r="M6710" s="11">
        <v>44773</v>
      </c>
      <c r="N6710" s="14" t="s">
        <v>7881</v>
      </c>
      <c r="O6710" t="s">
        <v>1568</v>
      </c>
      <c r="P6710" t="s">
        <v>9669</v>
      </c>
      <c r="Q6710" t="s">
        <v>2878</v>
      </c>
      <c r="R6710" t="s">
        <v>1436</v>
      </c>
      <c r="S6710" t="s">
        <v>9670</v>
      </c>
      <c r="T6710" t="s">
        <v>7884</v>
      </c>
      <c r="U6710" t="s">
        <v>7885</v>
      </c>
      <c r="V6710" t="s">
        <v>7886</v>
      </c>
      <c r="Y6710">
        <v>3104066918</v>
      </c>
      <c r="Z6710" s="11">
        <v>44167</v>
      </c>
      <c r="AA6710" s="11">
        <v>44562</v>
      </c>
      <c r="AB6710" s="1">
        <v>44773</v>
      </c>
      <c r="AC6710" s="1">
        <v>44562</v>
      </c>
      <c r="AD6710" s="1">
        <v>44773</v>
      </c>
      <c r="AE6710" s="1">
        <v>44773</v>
      </c>
      <c r="AF6710" t="s">
        <v>1001</v>
      </c>
      <c r="AG6710" t="s">
        <v>45</v>
      </c>
      <c r="AH6710" t="s">
        <v>1041</v>
      </c>
      <c r="AI6710" t="s">
        <v>1042</v>
      </c>
      <c r="AJ6710" t="s">
        <v>45</v>
      </c>
      <c r="AK6710" t="s">
        <v>45</v>
      </c>
      <c r="AL6710" t="s">
        <v>1004</v>
      </c>
      <c r="AM6710" t="s">
        <v>7887</v>
      </c>
      <c r="AN6710" t="s">
        <v>1442</v>
      </c>
      <c r="AO6710">
        <v>900365433</v>
      </c>
      <c r="AP6710" t="s">
        <v>1968</v>
      </c>
      <c r="AQ6710" t="s">
        <v>7888</v>
      </c>
      <c r="AR6710">
        <v>6735552</v>
      </c>
      <c r="AU6710" t="s">
        <v>7885</v>
      </c>
      <c r="AV6710" t="s">
        <v>1445</v>
      </c>
      <c r="AW6710" t="s">
        <v>1446</v>
      </c>
      <c r="AX6710">
        <v>50002652020</v>
      </c>
      <c r="AY6710">
        <v>50002652020</v>
      </c>
      <c r="AZ6710">
        <v>198065218</v>
      </c>
      <c r="BA6710">
        <v>0</v>
      </c>
      <c r="BB6710">
        <v>2796933414</v>
      </c>
      <c r="BC6710">
        <v>676</v>
      </c>
      <c r="BD6710">
        <v>645</v>
      </c>
      <c r="BE6710" t="s">
        <v>7881</v>
      </c>
      <c r="BF6710" t="s">
        <v>7885</v>
      </c>
      <c r="BG6710" t="s">
        <v>1568</v>
      </c>
      <c r="BH6710" t="s">
        <v>9669</v>
      </c>
      <c r="BI6710" t="s">
        <v>2878</v>
      </c>
      <c r="BJ6710" t="s">
        <v>1436</v>
      </c>
      <c r="BK6710" t="s">
        <v>9670</v>
      </c>
      <c r="BL6710" t="s">
        <v>7884</v>
      </c>
      <c r="BM6710">
        <v>3104066918</v>
      </c>
      <c r="BN6710" t="s">
        <v>7886</v>
      </c>
      <c r="BO6710" t="s">
        <v>9671</v>
      </c>
      <c r="BP6710" t="s">
        <v>109</v>
      </c>
      <c r="BQ6710">
        <v>99542915</v>
      </c>
      <c r="BR6710">
        <v>65</v>
      </c>
      <c r="BS6710">
        <v>298917</v>
      </c>
      <c r="BT6710">
        <v>44466</v>
      </c>
      <c r="BU6710">
        <v>7607600</v>
      </c>
      <c r="BV6710">
        <v>44560</v>
      </c>
      <c r="BW6710">
        <v>118440146</v>
      </c>
      <c r="BX6710">
        <v>44671</v>
      </c>
      <c r="BY6710">
        <v>42866208</v>
      </c>
      <c r="BZ6710">
        <v>0</v>
      </c>
      <c r="CA6710">
        <v>0</v>
      </c>
      <c r="CB6710">
        <v>168913954</v>
      </c>
      <c r="CC6710">
        <v>0</v>
      </c>
      <c r="CD6710">
        <v>0</v>
      </c>
      <c r="CE6710">
        <v>0</v>
      </c>
      <c r="CF6710">
        <v>0</v>
      </c>
      <c r="CG6710">
        <v>0</v>
      </c>
      <c r="CH6710">
        <v>0</v>
      </c>
      <c r="CI6710">
        <v>0</v>
      </c>
      <c r="CJ6710">
        <v>0</v>
      </c>
      <c r="CK6710">
        <v>0</v>
      </c>
      <c r="CL6710" s="10">
        <v>2965847368</v>
      </c>
    </row>
    <row r="6711" spans="1:90" hidden="1">
      <c r="A6711" s="9" t="s">
        <v>1431</v>
      </c>
      <c r="B6711" s="9">
        <v>2022</v>
      </c>
      <c r="C6711" s="9">
        <v>2020</v>
      </c>
      <c r="D6711" s="13" t="s">
        <v>45</v>
      </c>
      <c r="E6711" t="s">
        <v>1042</v>
      </c>
      <c r="F6711" t="s">
        <v>96</v>
      </c>
      <c r="G6711">
        <v>50002652020</v>
      </c>
      <c r="H6711" s="14" t="s">
        <v>1431</v>
      </c>
      <c r="I6711" s="14" t="s">
        <v>96</v>
      </c>
      <c r="J6711" s="10">
        <v>2020</v>
      </c>
      <c r="K6711" s="10">
        <v>2022</v>
      </c>
      <c r="L6711" s="11">
        <v>44167</v>
      </c>
      <c r="M6711" s="11">
        <v>44773</v>
      </c>
      <c r="N6711" s="14" t="s">
        <v>7881</v>
      </c>
      <c r="O6711" t="s">
        <v>1568</v>
      </c>
      <c r="P6711" t="s">
        <v>9669</v>
      </c>
      <c r="Q6711" t="s">
        <v>2878</v>
      </c>
      <c r="R6711" t="s">
        <v>1436</v>
      </c>
      <c r="S6711" t="s">
        <v>9670</v>
      </c>
      <c r="T6711" t="s">
        <v>7884</v>
      </c>
      <c r="U6711" t="s">
        <v>7885</v>
      </c>
      <c r="V6711" t="s">
        <v>7886</v>
      </c>
      <c r="Y6711">
        <v>3104066918</v>
      </c>
      <c r="Z6711" s="11">
        <v>44167</v>
      </c>
      <c r="AA6711" s="11">
        <v>44562</v>
      </c>
      <c r="AB6711" s="1">
        <v>44773</v>
      </c>
      <c r="AC6711" s="1">
        <v>44562</v>
      </c>
      <c r="AD6711" s="1">
        <v>44773</v>
      </c>
      <c r="AE6711" s="1">
        <v>44773</v>
      </c>
      <c r="AF6711" t="s">
        <v>1001</v>
      </c>
      <c r="AG6711" t="s">
        <v>45</v>
      </c>
      <c r="AH6711" t="s">
        <v>1041</v>
      </c>
      <c r="AI6711" t="s">
        <v>1042</v>
      </c>
      <c r="AJ6711" t="s">
        <v>45</v>
      </c>
      <c r="AK6711" t="s">
        <v>45</v>
      </c>
      <c r="AL6711" t="s">
        <v>1004</v>
      </c>
      <c r="AM6711" t="s">
        <v>7887</v>
      </c>
      <c r="AN6711" t="s">
        <v>1442</v>
      </c>
      <c r="AO6711">
        <v>900365433</v>
      </c>
      <c r="AP6711" t="s">
        <v>1968</v>
      </c>
      <c r="AQ6711" t="s">
        <v>7888</v>
      </c>
      <c r="AR6711">
        <v>6735552</v>
      </c>
      <c r="AU6711" t="s">
        <v>7885</v>
      </c>
      <c r="AV6711" t="s">
        <v>1445</v>
      </c>
      <c r="AW6711" t="s">
        <v>1446</v>
      </c>
      <c r="AX6711">
        <v>50002652020</v>
      </c>
      <c r="AY6711">
        <v>50002652020</v>
      </c>
      <c r="AZ6711">
        <v>198065218</v>
      </c>
      <c r="BA6711">
        <v>0</v>
      </c>
      <c r="BB6711">
        <v>2796933414</v>
      </c>
      <c r="BC6711">
        <v>676</v>
      </c>
      <c r="BD6711">
        <v>645</v>
      </c>
      <c r="BE6711" t="s">
        <v>7881</v>
      </c>
      <c r="BF6711" t="s">
        <v>7885</v>
      </c>
      <c r="BG6711" t="s">
        <v>1568</v>
      </c>
      <c r="BH6711" t="s">
        <v>9669</v>
      </c>
      <c r="BI6711" t="s">
        <v>2878</v>
      </c>
      <c r="BJ6711" t="s">
        <v>1436</v>
      </c>
      <c r="BK6711" t="s">
        <v>9670</v>
      </c>
      <c r="BL6711" t="s">
        <v>7884</v>
      </c>
      <c r="BM6711">
        <v>3104066918</v>
      </c>
      <c r="BN6711" t="s">
        <v>7886</v>
      </c>
      <c r="BO6711" t="s">
        <v>9671</v>
      </c>
      <c r="BP6711" t="s">
        <v>109</v>
      </c>
      <c r="BQ6711">
        <v>99542915</v>
      </c>
      <c r="BR6711">
        <v>65</v>
      </c>
      <c r="BS6711">
        <v>298917</v>
      </c>
      <c r="BT6711">
        <v>44466</v>
      </c>
      <c r="BU6711">
        <v>7607600</v>
      </c>
      <c r="BV6711">
        <v>44560</v>
      </c>
      <c r="BW6711">
        <v>118440146</v>
      </c>
      <c r="BX6711">
        <v>44671</v>
      </c>
      <c r="BY6711">
        <v>42866208</v>
      </c>
      <c r="BZ6711">
        <v>0</v>
      </c>
      <c r="CA6711">
        <v>0</v>
      </c>
      <c r="CB6711">
        <v>168913954</v>
      </c>
      <c r="CC6711">
        <v>0</v>
      </c>
      <c r="CD6711">
        <v>0</v>
      </c>
      <c r="CE6711">
        <v>0</v>
      </c>
      <c r="CF6711">
        <v>0</v>
      </c>
      <c r="CG6711">
        <v>0</v>
      </c>
      <c r="CH6711">
        <v>0</v>
      </c>
      <c r="CI6711">
        <v>0</v>
      </c>
      <c r="CJ6711">
        <v>0</v>
      </c>
      <c r="CK6711">
        <v>0</v>
      </c>
      <c r="CL6711" s="10">
        <v>2965847368</v>
      </c>
    </row>
    <row r="6712" spans="1:90" hidden="1">
      <c r="A6712" s="9" t="s">
        <v>1431</v>
      </c>
      <c r="B6712" s="9">
        <v>2022</v>
      </c>
      <c r="C6712" s="9">
        <v>2020</v>
      </c>
      <c r="D6712" s="13" t="s">
        <v>45</v>
      </c>
      <c r="E6712" t="s">
        <v>1043</v>
      </c>
      <c r="F6712" t="s">
        <v>96</v>
      </c>
      <c r="G6712">
        <v>50002652020</v>
      </c>
      <c r="H6712" s="14" t="s">
        <v>1431</v>
      </c>
      <c r="I6712" s="14" t="s">
        <v>96</v>
      </c>
      <c r="J6712" s="10">
        <v>2020</v>
      </c>
      <c r="K6712" s="10">
        <v>2022</v>
      </c>
      <c r="L6712" s="11">
        <v>44167</v>
      </c>
      <c r="M6712" s="11">
        <v>44773</v>
      </c>
      <c r="N6712" s="14" t="s">
        <v>7881</v>
      </c>
      <c r="O6712" t="s">
        <v>1568</v>
      </c>
      <c r="P6712" t="s">
        <v>9669</v>
      </c>
      <c r="Q6712" t="s">
        <v>2878</v>
      </c>
      <c r="R6712" t="s">
        <v>1436</v>
      </c>
      <c r="S6712" t="s">
        <v>9670</v>
      </c>
      <c r="T6712" t="s">
        <v>7884</v>
      </c>
      <c r="U6712" t="s">
        <v>7885</v>
      </c>
      <c r="V6712" t="s">
        <v>7886</v>
      </c>
      <c r="Y6712">
        <v>3104066918</v>
      </c>
      <c r="Z6712" s="11">
        <v>44167</v>
      </c>
      <c r="AA6712" s="11">
        <v>44562</v>
      </c>
      <c r="AB6712" s="1">
        <v>44773</v>
      </c>
      <c r="AC6712" s="1">
        <v>44562</v>
      </c>
      <c r="AD6712" s="1">
        <v>44773</v>
      </c>
      <c r="AE6712" s="1">
        <v>44773</v>
      </c>
      <c r="AF6712" t="s">
        <v>1001</v>
      </c>
      <c r="AG6712" t="s">
        <v>45</v>
      </c>
      <c r="AH6712" t="s">
        <v>1041</v>
      </c>
      <c r="AI6712" t="s">
        <v>1043</v>
      </c>
      <c r="AJ6712" t="s">
        <v>45</v>
      </c>
      <c r="AK6712" t="s">
        <v>45</v>
      </c>
      <c r="AL6712" t="s">
        <v>1004</v>
      </c>
      <c r="AM6712" t="s">
        <v>7887</v>
      </c>
      <c r="AN6712" t="s">
        <v>1442</v>
      </c>
      <c r="AO6712">
        <v>900365433</v>
      </c>
      <c r="AP6712" t="s">
        <v>1968</v>
      </c>
      <c r="AQ6712" t="s">
        <v>7888</v>
      </c>
      <c r="AR6712">
        <v>6735552</v>
      </c>
      <c r="AU6712" t="s">
        <v>7885</v>
      </c>
      <c r="AV6712" t="s">
        <v>1445</v>
      </c>
      <c r="AW6712" t="s">
        <v>1446</v>
      </c>
      <c r="AX6712">
        <v>50002652020</v>
      </c>
      <c r="AY6712">
        <v>50002652020</v>
      </c>
      <c r="AZ6712">
        <v>198065218</v>
      </c>
      <c r="BA6712">
        <v>0</v>
      </c>
      <c r="BB6712">
        <v>2796933414</v>
      </c>
      <c r="BC6712">
        <v>676</v>
      </c>
      <c r="BD6712">
        <v>645</v>
      </c>
      <c r="BE6712" t="s">
        <v>7881</v>
      </c>
      <c r="BF6712" t="s">
        <v>7885</v>
      </c>
      <c r="BG6712" t="s">
        <v>1568</v>
      </c>
      <c r="BH6712" t="s">
        <v>9669</v>
      </c>
      <c r="BI6712" t="s">
        <v>2878</v>
      </c>
      <c r="BJ6712" t="s">
        <v>1436</v>
      </c>
      <c r="BK6712" t="s">
        <v>9670</v>
      </c>
      <c r="BL6712" t="s">
        <v>7884</v>
      </c>
      <c r="BM6712">
        <v>3104066918</v>
      </c>
      <c r="BN6712" t="s">
        <v>7886</v>
      </c>
      <c r="BO6712" t="s">
        <v>9671</v>
      </c>
      <c r="BP6712" t="s">
        <v>109</v>
      </c>
      <c r="BQ6712">
        <v>517623155</v>
      </c>
      <c r="BR6712">
        <v>338</v>
      </c>
      <c r="BS6712">
        <v>298917</v>
      </c>
      <c r="BT6712">
        <v>44466</v>
      </c>
      <c r="BU6712">
        <v>7607600</v>
      </c>
      <c r="BV6712">
        <v>44560</v>
      </c>
      <c r="BW6712">
        <v>118440146</v>
      </c>
      <c r="BX6712">
        <v>44671</v>
      </c>
      <c r="BY6712">
        <v>42866208</v>
      </c>
      <c r="BZ6712">
        <v>0</v>
      </c>
      <c r="CA6712">
        <v>0</v>
      </c>
      <c r="CB6712">
        <v>168913954</v>
      </c>
      <c r="CC6712">
        <v>0</v>
      </c>
      <c r="CD6712">
        <v>0</v>
      </c>
      <c r="CE6712">
        <v>0</v>
      </c>
      <c r="CF6712">
        <v>0</v>
      </c>
      <c r="CG6712">
        <v>0</v>
      </c>
      <c r="CH6712">
        <v>0</v>
      </c>
      <c r="CI6712">
        <v>0</v>
      </c>
      <c r="CJ6712">
        <v>0</v>
      </c>
      <c r="CK6712">
        <v>0</v>
      </c>
      <c r="CL6712" s="10">
        <v>2965847368</v>
      </c>
    </row>
    <row r="6713" spans="1:90" hidden="1">
      <c r="A6713" s="9" t="s">
        <v>1431</v>
      </c>
      <c r="B6713" s="9">
        <v>2022</v>
      </c>
      <c r="C6713" s="9">
        <v>2020</v>
      </c>
      <c r="D6713" s="13" t="s">
        <v>45</v>
      </c>
      <c r="E6713" t="s">
        <v>1043</v>
      </c>
      <c r="F6713" t="s">
        <v>96</v>
      </c>
      <c r="G6713">
        <v>50002652020</v>
      </c>
      <c r="H6713" s="14" t="s">
        <v>1431</v>
      </c>
      <c r="I6713" s="14" t="s">
        <v>96</v>
      </c>
      <c r="J6713" s="10">
        <v>2020</v>
      </c>
      <c r="K6713" s="10">
        <v>2022</v>
      </c>
      <c r="L6713" s="11">
        <v>44167</v>
      </c>
      <c r="M6713" s="11">
        <v>44773</v>
      </c>
      <c r="N6713" s="14" t="s">
        <v>7881</v>
      </c>
      <c r="O6713" t="s">
        <v>1568</v>
      </c>
      <c r="P6713" t="s">
        <v>9669</v>
      </c>
      <c r="Q6713" t="s">
        <v>2878</v>
      </c>
      <c r="R6713" t="s">
        <v>1436</v>
      </c>
      <c r="S6713" t="s">
        <v>9670</v>
      </c>
      <c r="T6713" t="s">
        <v>7884</v>
      </c>
      <c r="U6713" t="s">
        <v>7885</v>
      </c>
      <c r="V6713" t="s">
        <v>7886</v>
      </c>
      <c r="Y6713">
        <v>3104066918</v>
      </c>
      <c r="Z6713" s="11">
        <v>44167</v>
      </c>
      <c r="AA6713" s="11">
        <v>44562</v>
      </c>
      <c r="AB6713" s="1">
        <v>44773</v>
      </c>
      <c r="AC6713" s="1">
        <v>44562</v>
      </c>
      <c r="AD6713" s="1">
        <v>44773</v>
      </c>
      <c r="AE6713" s="1">
        <v>44773</v>
      </c>
      <c r="AF6713" t="s">
        <v>1001</v>
      </c>
      <c r="AG6713" t="s">
        <v>45</v>
      </c>
      <c r="AH6713" t="s">
        <v>1041</v>
      </c>
      <c r="AI6713" t="s">
        <v>1043</v>
      </c>
      <c r="AJ6713" t="s">
        <v>45</v>
      </c>
      <c r="AK6713" t="s">
        <v>45</v>
      </c>
      <c r="AL6713" t="s">
        <v>1004</v>
      </c>
      <c r="AM6713" t="s">
        <v>7887</v>
      </c>
      <c r="AN6713" t="s">
        <v>1442</v>
      </c>
      <c r="AO6713">
        <v>900365433</v>
      </c>
      <c r="AP6713" t="s">
        <v>1968</v>
      </c>
      <c r="AQ6713" t="s">
        <v>7888</v>
      </c>
      <c r="AR6713">
        <v>6735552</v>
      </c>
      <c r="AU6713" t="s">
        <v>7885</v>
      </c>
      <c r="AV6713" t="s">
        <v>1445</v>
      </c>
      <c r="AW6713" t="s">
        <v>1446</v>
      </c>
      <c r="AX6713">
        <v>50002652020</v>
      </c>
      <c r="AY6713">
        <v>50002652020</v>
      </c>
      <c r="AZ6713">
        <v>198065218</v>
      </c>
      <c r="BA6713">
        <v>0</v>
      </c>
      <c r="BB6713">
        <v>2796933414</v>
      </c>
      <c r="BC6713">
        <v>676</v>
      </c>
      <c r="BD6713">
        <v>645</v>
      </c>
      <c r="BE6713" t="s">
        <v>7881</v>
      </c>
      <c r="BF6713" t="s">
        <v>7885</v>
      </c>
      <c r="BG6713" t="s">
        <v>1568</v>
      </c>
      <c r="BH6713" t="s">
        <v>9669</v>
      </c>
      <c r="BI6713" t="s">
        <v>2878</v>
      </c>
      <c r="BJ6713" t="s">
        <v>1436</v>
      </c>
      <c r="BK6713" t="s">
        <v>9670</v>
      </c>
      <c r="BL6713" t="s">
        <v>7884</v>
      </c>
      <c r="BM6713">
        <v>3104066918</v>
      </c>
      <c r="BN6713" t="s">
        <v>7886</v>
      </c>
      <c r="BO6713" t="s">
        <v>9671</v>
      </c>
      <c r="BP6713" t="s">
        <v>109</v>
      </c>
      <c r="BQ6713">
        <v>517623155</v>
      </c>
      <c r="BR6713">
        <v>338</v>
      </c>
      <c r="BS6713">
        <v>298917</v>
      </c>
      <c r="BT6713">
        <v>44466</v>
      </c>
      <c r="BU6713">
        <v>7607600</v>
      </c>
      <c r="BV6713">
        <v>44560</v>
      </c>
      <c r="BW6713">
        <v>118440146</v>
      </c>
      <c r="BX6713">
        <v>44671</v>
      </c>
      <c r="BY6713">
        <v>42866208</v>
      </c>
      <c r="BZ6713">
        <v>0</v>
      </c>
      <c r="CA6713">
        <v>0</v>
      </c>
      <c r="CB6713">
        <v>168913954</v>
      </c>
      <c r="CC6713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I6713">
        <v>0</v>
      </c>
      <c r="CJ6713">
        <v>0</v>
      </c>
      <c r="CK6713">
        <v>0</v>
      </c>
      <c r="CL6713" s="10">
        <v>2965847368</v>
      </c>
    </row>
    <row r="6714" spans="1:90" hidden="1">
      <c r="A6714" s="9" t="s">
        <v>1431</v>
      </c>
      <c r="B6714" s="9">
        <v>2022</v>
      </c>
      <c r="C6714" s="9">
        <v>2020</v>
      </c>
      <c r="D6714" s="13" t="s">
        <v>45</v>
      </c>
      <c r="E6714" t="s">
        <v>1043</v>
      </c>
      <c r="F6714" t="s">
        <v>96</v>
      </c>
      <c r="G6714">
        <v>50002652020</v>
      </c>
      <c r="H6714" s="14" t="s">
        <v>1431</v>
      </c>
      <c r="I6714" s="14" t="s">
        <v>96</v>
      </c>
      <c r="J6714" s="10">
        <v>2020</v>
      </c>
      <c r="K6714" s="10">
        <v>2022</v>
      </c>
      <c r="L6714" s="11">
        <v>44167</v>
      </c>
      <c r="M6714" s="11">
        <v>44773</v>
      </c>
      <c r="N6714" s="14" t="s">
        <v>7881</v>
      </c>
      <c r="O6714" t="s">
        <v>1568</v>
      </c>
      <c r="P6714" t="s">
        <v>9669</v>
      </c>
      <c r="Q6714" t="s">
        <v>2878</v>
      </c>
      <c r="R6714" t="s">
        <v>1436</v>
      </c>
      <c r="S6714" t="s">
        <v>9670</v>
      </c>
      <c r="T6714" t="s">
        <v>7884</v>
      </c>
      <c r="U6714" t="s">
        <v>7885</v>
      </c>
      <c r="V6714" t="s">
        <v>7886</v>
      </c>
      <c r="Y6714">
        <v>3104066918</v>
      </c>
      <c r="Z6714" s="11">
        <v>44167</v>
      </c>
      <c r="AA6714" s="11">
        <v>44562</v>
      </c>
      <c r="AB6714" s="1">
        <v>44773</v>
      </c>
      <c r="AC6714" s="1">
        <v>44562</v>
      </c>
      <c r="AD6714" s="1">
        <v>44773</v>
      </c>
      <c r="AE6714" s="1">
        <v>44773</v>
      </c>
      <c r="AF6714" t="s">
        <v>1001</v>
      </c>
      <c r="AG6714" t="s">
        <v>45</v>
      </c>
      <c r="AH6714" t="s">
        <v>1041</v>
      </c>
      <c r="AI6714" t="s">
        <v>1043</v>
      </c>
      <c r="AJ6714" t="s">
        <v>45</v>
      </c>
      <c r="AK6714" t="s">
        <v>45</v>
      </c>
      <c r="AL6714" t="s">
        <v>1004</v>
      </c>
      <c r="AM6714" t="s">
        <v>7887</v>
      </c>
      <c r="AN6714" t="s">
        <v>1442</v>
      </c>
      <c r="AO6714">
        <v>900365433</v>
      </c>
      <c r="AP6714" t="s">
        <v>1968</v>
      </c>
      <c r="AQ6714" t="s">
        <v>7888</v>
      </c>
      <c r="AR6714">
        <v>6735552</v>
      </c>
      <c r="AU6714" t="s">
        <v>7885</v>
      </c>
      <c r="AV6714" t="s">
        <v>1445</v>
      </c>
      <c r="AW6714" t="s">
        <v>1446</v>
      </c>
      <c r="AX6714">
        <v>50002652020</v>
      </c>
      <c r="AY6714">
        <v>50002652020</v>
      </c>
      <c r="AZ6714">
        <v>198065218</v>
      </c>
      <c r="BA6714">
        <v>0</v>
      </c>
      <c r="BB6714">
        <v>2796933414</v>
      </c>
      <c r="BC6714">
        <v>676</v>
      </c>
      <c r="BD6714">
        <v>645</v>
      </c>
      <c r="BE6714" t="s">
        <v>7881</v>
      </c>
      <c r="BF6714" t="s">
        <v>7885</v>
      </c>
      <c r="BG6714" t="s">
        <v>1568</v>
      </c>
      <c r="BH6714" t="s">
        <v>9669</v>
      </c>
      <c r="BI6714" t="s">
        <v>2878</v>
      </c>
      <c r="BJ6714" t="s">
        <v>1436</v>
      </c>
      <c r="BK6714" t="s">
        <v>9670</v>
      </c>
      <c r="BL6714" t="s">
        <v>7884</v>
      </c>
      <c r="BM6714">
        <v>3104066918</v>
      </c>
      <c r="BN6714" t="s">
        <v>7886</v>
      </c>
      <c r="BO6714" t="s">
        <v>9671</v>
      </c>
      <c r="BP6714" t="s">
        <v>109</v>
      </c>
      <c r="BQ6714">
        <v>517623155</v>
      </c>
      <c r="BR6714">
        <v>338</v>
      </c>
      <c r="BS6714">
        <v>298917</v>
      </c>
      <c r="BT6714">
        <v>44466</v>
      </c>
      <c r="BU6714">
        <v>7607600</v>
      </c>
      <c r="BV6714">
        <v>44560</v>
      </c>
      <c r="BW6714">
        <v>118440146</v>
      </c>
      <c r="BX6714">
        <v>44671</v>
      </c>
      <c r="BY6714">
        <v>42866208</v>
      </c>
      <c r="BZ6714">
        <v>0</v>
      </c>
      <c r="CA6714">
        <v>0</v>
      </c>
      <c r="CB6714">
        <v>168913954</v>
      </c>
      <c r="CC6714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I6714">
        <v>0</v>
      </c>
      <c r="CJ6714">
        <v>0</v>
      </c>
      <c r="CK6714">
        <v>0</v>
      </c>
      <c r="CL6714" s="10">
        <v>2965847368</v>
      </c>
    </row>
    <row r="6715" spans="1:90" hidden="1">
      <c r="A6715" s="9" t="s">
        <v>1431</v>
      </c>
      <c r="B6715" s="9">
        <v>2022</v>
      </c>
      <c r="C6715" s="9">
        <v>2020</v>
      </c>
      <c r="D6715" s="13" t="s">
        <v>45</v>
      </c>
      <c r="E6715" t="s">
        <v>1043</v>
      </c>
      <c r="F6715" t="s">
        <v>96</v>
      </c>
      <c r="G6715">
        <v>50002652020</v>
      </c>
      <c r="H6715" s="14" t="s">
        <v>1431</v>
      </c>
      <c r="I6715" s="14" t="s">
        <v>96</v>
      </c>
      <c r="J6715" s="10">
        <v>2020</v>
      </c>
      <c r="K6715" s="10">
        <v>2022</v>
      </c>
      <c r="L6715" s="11">
        <v>44167</v>
      </c>
      <c r="M6715" s="11">
        <v>44773</v>
      </c>
      <c r="N6715" s="14" t="s">
        <v>7881</v>
      </c>
      <c r="O6715" t="s">
        <v>1568</v>
      </c>
      <c r="P6715" t="s">
        <v>9669</v>
      </c>
      <c r="Q6715" t="s">
        <v>2878</v>
      </c>
      <c r="R6715" t="s">
        <v>1436</v>
      </c>
      <c r="S6715" t="s">
        <v>9670</v>
      </c>
      <c r="T6715" t="s">
        <v>7884</v>
      </c>
      <c r="U6715" t="s">
        <v>7885</v>
      </c>
      <c r="V6715" t="s">
        <v>7886</v>
      </c>
      <c r="Y6715">
        <v>3104066918</v>
      </c>
      <c r="Z6715" s="11">
        <v>44167</v>
      </c>
      <c r="AA6715" s="11">
        <v>44562</v>
      </c>
      <c r="AB6715" s="1">
        <v>44773</v>
      </c>
      <c r="AC6715" s="1">
        <v>44562</v>
      </c>
      <c r="AD6715" s="1">
        <v>44773</v>
      </c>
      <c r="AE6715" s="1">
        <v>44773</v>
      </c>
      <c r="AF6715" t="s">
        <v>1001</v>
      </c>
      <c r="AG6715" t="s">
        <v>45</v>
      </c>
      <c r="AH6715" t="s">
        <v>1041</v>
      </c>
      <c r="AI6715" t="s">
        <v>1043</v>
      </c>
      <c r="AJ6715" t="s">
        <v>45</v>
      </c>
      <c r="AK6715" t="s">
        <v>45</v>
      </c>
      <c r="AL6715" t="s">
        <v>1004</v>
      </c>
      <c r="AM6715" t="s">
        <v>7887</v>
      </c>
      <c r="AN6715" t="s">
        <v>1442</v>
      </c>
      <c r="AO6715">
        <v>900365433</v>
      </c>
      <c r="AP6715" t="s">
        <v>1968</v>
      </c>
      <c r="AQ6715" t="s">
        <v>7888</v>
      </c>
      <c r="AR6715">
        <v>6735552</v>
      </c>
      <c r="AU6715" t="s">
        <v>7885</v>
      </c>
      <c r="AV6715" t="s">
        <v>1445</v>
      </c>
      <c r="AW6715" t="s">
        <v>1446</v>
      </c>
      <c r="AX6715">
        <v>50002652020</v>
      </c>
      <c r="AY6715">
        <v>50002652020</v>
      </c>
      <c r="AZ6715">
        <v>198065218</v>
      </c>
      <c r="BA6715">
        <v>0</v>
      </c>
      <c r="BB6715">
        <v>2796933414</v>
      </c>
      <c r="BC6715">
        <v>676</v>
      </c>
      <c r="BD6715">
        <v>645</v>
      </c>
      <c r="BE6715" t="s">
        <v>7881</v>
      </c>
      <c r="BF6715" t="s">
        <v>7885</v>
      </c>
      <c r="BG6715" t="s">
        <v>1568</v>
      </c>
      <c r="BH6715" t="s">
        <v>9669</v>
      </c>
      <c r="BI6715" t="s">
        <v>2878</v>
      </c>
      <c r="BJ6715" t="s">
        <v>1436</v>
      </c>
      <c r="BK6715" t="s">
        <v>9670</v>
      </c>
      <c r="BL6715" t="s">
        <v>7884</v>
      </c>
      <c r="BM6715">
        <v>3104066918</v>
      </c>
      <c r="BN6715" t="s">
        <v>7886</v>
      </c>
      <c r="BO6715" t="s">
        <v>9671</v>
      </c>
      <c r="BP6715" t="s">
        <v>116</v>
      </c>
      <c r="BQ6715">
        <v>156483461</v>
      </c>
      <c r="BR6715">
        <v>117</v>
      </c>
      <c r="BS6715">
        <v>270526</v>
      </c>
      <c r="BT6715">
        <v>44466</v>
      </c>
      <c r="BU6715">
        <v>7607600</v>
      </c>
      <c r="BV6715">
        <v>44560</v>
      </c>
      <c r="BW6715">
        <v>118440146</v>
      </c>
      <c r="BX6715">
        <v>44671</v>
      </c>
      <c r="BY6715">
        <v>42866208</v>
      </c>
      <c r="BZ6715">
        <v>0</v>
      </c>
      <c r="CA6715">
        <v>0</v>
      </c>
      <c r="CB6715">
        <v>168913954</v>
      </c>
      <c r="CC6715">
        <v>0</v>
      </c>
      <c r="CD6715">
        <v>0</v>
      </c>
      <c r="CE6715">
        <v>0</v>
      </c>
      <c r="CF6715">
        <v>0</v>
      </c>
      <c r="CG6715">
        <v>0</v>
      </c>
      <c r="CH6715">
        <v>0</v>
      </c>
      <c r="CI6715">
        <v>0</v>
      </c>
      <c r="CJ6715">
        <v>0</v>
      </c>
      <c r="CK6715">
        <v>0</v>
      </c>
      <c r="CL6715" s="10">
        <v>2965847368</v>
      </c>
    </row>
    <row r="6716" spans="1:90" hidden="1">
      <c r="A6716" s="9" t="s">
        <v>1431</v>
      </c>
      <c r="B6716" s="9">
        <v>2022</v>
      </c>
      <c r="C6716" s="9">
        <v>2020</v>
      </c>
      <c r="D6716" s="13" t="s">
        <v>45</v>
      </c>
      <c r="E6716" t="s">
        <v>1043</v>
      </c>
      <c r="F6716" t="s">
        <v>96</v>
      </c>
      <c r="G6716">
        <v>50002652020</v>
      </c>
      <c r="H6716" s="14" t="s">
        <v>1431</v>
      </c>
      <c r="I6716" s="14" t="s">
        <v>96</v>
      </c>
      <c r="J6716" s="10">
        <v>2020</v>
      </c>
      <c r="K6716" s="10">
        <v>2022</v>
      </c>
      <c r="L6716" s="11">
        <v>44167</v>
      </c>
      <c r="M6716" s="11">
        <v>44773</v>
      </c>
      <c r="N6716" s="14" t="s">
        <v>7881</v>
      </c>
      <c r="O6716" t="s">
        <v>1568</v>
      </c>
      <c r="P6716" t="s">
        <v>9669</v>
      </c>
      <c r="Q6716" t="s">
        <v>2878</v>
      </c>
      <c r="R6716" t="s">
        <v>1436</v>
      </c>
      <c r="S6716" t="s">
        <v>9670</v>
      </c>
      <c r="T6716" t="s">
        <v>7884</v>
      </c>
      <c r="U6716" t="s">
        <v>7885</v>
      </c>
      <c r="V6716" t="s">
        <v>7886</v>
      </c>
      <c r="Y6716">
        <v>3104066918</v>
      </c>
      <c r="Z6716" s="11">
        <v>44167</v>
      </c>
      <c r="AA6716" s="11">
        <v>44562</v>
      </c>
      <c r="AB6716" s="1">
        <v>44773</v>
      </c>
      <c r="AC6716" s="1">
        <v>44562</v>
      </c>
      <c r="AD6716" s="1">
        <v>44773</v>
      </c>
      <c r="AE6716" s="1">
        <v>44773</v>
      </c>
      <c r="AF6716" t="s">
        <v>1001</v>
      </c>
      <c r="AG6716" t="s">
        <v>45</v>
      </c>
      <c r="AH6716" t="s">
        <v>1041</v>
      </c>
      <c r="AI6716" t="s">
        <v>1043</v>
      </c>
      <c r="AJ6716" t="s">
        <v>45</v>
      </c>
      <c r="AK6716" t="s">
        <v>45</v>
      </c>
      <c r="AL6716" t="s">
        <v>1004</v>
      </c>
      <c r="AM6716" t="s">
        <v>7887</v>
      </c>
      <c r="AN6716" t="s">
        <v>1442</v>
      </c>
      <c r="AO6716">
        <v>900365433</v>
      </c>
      <c r="AP6716" t="s">
        <v>1968</v>
      </c>
      <c r="AQ6716" t="s">
        <v>7888</v>
      </c>
      <c r="AR6716">
        <v>6735552</v>
      </c>
      <c r="AU6716" t="s">
        <v>7885</v>
      </c>
      <c r="AV6716" t="s">
        <v>1445</v>
      </c>
      <c r="AW6716" t="s">
        <v>1446</v>
      </c>
      <c r="AX6716">
        <v>50002652020</v>
      </c>
      <c r="AY6716">
        <v>50002652020</v>
      </c>
      <c r="AZ6716">
        <v>198065218</v>
      </c>
      <c r="BA6716">
        <v>0</v>
      </c>
      <c r="BB6716">
        <v>2796933414</v>
      </c>
      <c r="BC6716">
        <v>676</v>
      </c>
      <c r="BD6716">
        <v>645</v>
      </c>
      <c r="BE6716" t="s">
        <v>7881</v>
      </c>
      <c r="BF6716" t="s">
        <v>7885</v>
      </c>
      <c r="BG6716" t="s">
        <v>1568</v>
      </c>
      <c r="BH6716" t="s">
        <v>9669</v>
      </c>
      <c r="BI6716" t="s">
        <v>2878</v>
      </c>
      <c r="BJ6716" t="s">
        <v>1436</v>
      </c>
      <c r="BK6716" t="s">
        <v>9670</v>
      </c>
      <c r="BL6716" t="s">
        <v>7884</v>
      </c>
      <c r="BM6716">
        <v>3104066918</v>
      </c>
      <c r="BN6716" t="s">
        <v>7886</v>
      </c>
      <c r="BO6716" t="s">
        <v>9671</v>
      </c>
      <c r="BP6716" t="s">
        <v>116</v>
      </c>
      <c r="BQ6716">
        <v>156483461</v>
      </c>
      <c r="BR6716">
        <v>117</v>
      </c>
      <c r="BS6716">
        <v>270526</v>
      </c>
      <c r="BT6716">
        <v>44466</v>
      </c>
      <c r="BU6716">
        <v>7607600</v>
      </c>
      <c r="BV6716">
        <v>44560</v>
      </c>
      <c r="BW6716">
        <v>118440146</v>
      </c>
      <c r="BX6716">
        <v>44671</v>
      </c>
      <c r="BY6716">
        <v>42866208</v>
      </c>
      <c r="BZ6716">
        <v>0</v>
      </c>
      <c r="CA6716">
        <v>0</v>
      </c>
      <c r="CB6716">
        <v>168913954</v>
      </c>
      <c r="CC6716">
        <v>0</v>
      </c>
      <c r="CD6716">
        <v>0</v>
      </c>
      <c r="CE6716">
        <v>0</v>
      </c>
      <c r="CF6716">
        <v>0</v>
      </c>
      <c r="CG6716">
        <v>0</v>
      </c>
      <c r="CH6716">
        <v>0</v>
      </c>
      <c r="CI6716">
        <v>0</v>
      </c>
      <c r="CJ6716">
        <v>0</v>
      </c>
      <c r="CK6716">
        <v>0</v>
      </c>
      <c r="CL6716" s="10">
        <v>2965847368</v>
      </c>
    </row>
    <row r="6717" spans="1:90" hidden="1">
      <c r="A6717" s="9" t="s">
        <v>1431</v>
      </c>
      <c r="B6717" s="9">
        <v>2022</v>
      </c>
      <c r="C6717" s="9">
        <v>2020</v>
      </c>
      <c r="D6717" s="13" t="s">
        <v>45</v>
      </c>
      <c r="E6717" t="s">
        <v>1043</v>
      </c>
      <c r="F6717" t="s">
        <v>96</v>
      </c>
      <c r="G6717">
        <v>50002652020</v>
      </c>
      <c r="H6717" s="14" t="s">
        <v>1431</v>
      </c>
      <c r="I6717" s="14" t="s">
        <v>96</v>
      </c>
      <c r="J6717" s="10">
        <v>2020</v>
      </c>
      <c r="K6717" s="10">
        <v>2022</v>
      </c>
      <c r="L6717" s="11">
        <v>44167</v>
      </c>
      <c r="M6717" s="11">
        <v>44773</v>
      </c>
      <c r="N6717" s="14" t="s">
        <v>7881</v>
      </c>
      <c r="O6717" t="s">
        <v>1568</v>
      </c>
      <c r="P6717" t="s">
        <v>9669</v>
      </c>
      <c r="Q6717" t="s">
        <v>2878</v>
      </c>
      <c r="R6717" t="s">
        <v>1436</v>
      </c>
      <c r="S6717" t="s">
        <v>9670</v>
      </c>
      <c r="T6717" t="s">
        <v>7884</v>
      </c>
      <c r="U6717" t="s">
        <v>7885</v>
      </c>
      <c r="V6717" t="s">
        <v>7886</v>
      </c>
      <c r="Y6717">
        <v>3104066918</v>
      </c>
      <c r="Z6717" s="11">
        <v>44167</v>
      </c>
      <c r="AA6717" s="11">
        <v>44562</v>
      </c>
      <c r="AB6717" s="1">
        <v>44773</v>
      </c>
      <c r="AC6717" s="1">
        <v>44562</v>
      </c>
      <c r="AD6717" s="1">
        <v>44773</v>
      </c>
      <c r="AE6717" s="1">
        <v>44773</v>
      </c>
      <c r="AF6717" t="s">
        <v>1001</v>
      </c>
      <c r="AG6717" t="s">
        <v>45</v>
      </c>
      <c r="AH6717" t="s">
        <v>1041</v>
      </c>
      <c r="AI6717" t="s">
        <v>1043</v>
      </c>
      <c r="AJ6717" t="s">
        <v>45</v>
      </c>
      <c r="AK6717" t="s">
        <v>45</v>
      </c>
      <c r="AL6717" t="s">
        <v>1004</v>
      </c>
      <c r="AM6717" t="s">
        <v>7887</v>
      </c>
      <c r="AN6717" t="s">
        <v>1442</v>
      </c>
      <c r="AO6717">
        <v>900365433</v>
      </c>
      <c r="AP6717" t="s">
        <v>1968</v>
      </c>
      <c r="AQ6717" t="s">
        <v>7888</v>
      </c>
      <c r="AR6717">
        <v>6735552</v>
      </c>
      <c r="AU6717" t="s">
        <v>7885</v>
      </c>
      <c r="AV6717" t="s">
        <v>1445</v>
      </c>
      <c r="AW6717" t="s">
        <v>1446</v>
      </c>
      <c r="AX6717">
        <v>50002652020</v>
      </c>
      <c r="AY6717">
        <v>50002652020</v>
      </c>
      <c r="AZ6717">
        <v>198065218</v>
      </c>
      <c r="BA6717">
        <v>0</v>
      </c>
      <c r="BB6717">
        <v>2796933414</v>
      </c>
      <c r="BC6717">
        <v>676</v>
      </c>
      <c r="BD6717">
        <v>645</v>
      </c>
      <c r="BE6717" t="s">
        <v>7881</v>
      </c>
      <c r="BF6717" t="s">
        <v>7885</v>
      </c>
      <c r="BG6717" t="s">
        <v>1568</v>
      </c>
      <c r="BH6717" t="s">
        <v>9669</v>
      </c>
      <c r="BI6717" t="s">
        <v>2878</v>
      </c>
      <c r="BJ6717" t="s">
        <v>1436</v>
      </c>
      <c r="BK6717" t="s">
        <v>9670</v>
      </c>
      <c r="BL6717" t="s">
        <v>7884</v>
      </c>
      <c r="BM6717">
        <v>3104066918</v>
      </c>
      <c r="BN6717" t="s">
        <v>7886</v>
      </c>
      <c r="BO6717" t="s">
        <v>9671</v>
      </c>
      <c r="BP6717" t="s">
        <v>116</v>
      </c>
      <c r="BQ6717">
        <v>156483461</v>
      </c>
      <c r="BR6717">
        <v>117</v>
      </c>
      <c r="BS6717">
        <v>270526</v>
      </c>
      <c r="BT6717">
        <v>44466</v>
      </c>
      <c r="BU6717">
        <v>7607600</v>
      </c>
      <c r="BV6717">
        <v>44560</v>
      </c>
      <c r="BW6717">
        <v>118440146</v>
      </c>
      <c r="BX6717">
        <v>44671</v>
      </c>
      <c r="BY6717">
        <v>42866208</v>
      </c>
      <c r="BZ6717">
        <v>0</v>
      </c>
      <c r="CA6717">
        <v>0</v>
      </c>
      <c r="CB6717">
        <v>168913954</v>
      </c>
      <c r="CC6717">
        <v>0</v>
      </c>
      <c r="CD6717">
        <v>0</v>
      </c>
      <c r="CE6717">
        <v>0</v>
      </c>
      <c r="CF6717">
        <v>0</v>
      </c>
      <c r="CG6717">
        <v>0</v>
      </c>
      <c r="CH6717">
        <v>0</v>
      </c>
      <c r="CI6717">
        <v>0</v>
      </c>
      <c r="CJ6717">
        <v>0</v>
      </c>
      <c r="CK6717">
        <v>0</v>
      </c>
      <c r="CL6717" s="10">
        <v>2965847368</v>
      </c>
    </row>
    <row r="6718" spans="1:90" hidden="1">
      <c r="A6718" s="9" t="s">
        <v>1431</v>
      </c>
      <c r="B6718" s="9">
        <v>2022</v>
      </c>
      <c r="C6718" s="9">
        <v>2020</v>
      </c>
      <c r="D6718" s="13" t="s">
        <v>45</v>
      </c>
      <c r="E6718" t="s">
        <v>1042</v>
      </c>
      <c r="F6718" t="s">
        <v>96</v>
      </c>
      <c r="G6718">
        <v>50002652020</v>
      </c>
      <c r="H6718" s="14" t="s">
        <v>1431</v>
      </c>
      <c r="I6718" s="14" t="s">
        <v>96</v>
      </c>
      <c r="J6718" s="10">
        <v>2020</v>
      </c>
      <c r="K6718" s="10">
        <v>2022</v>
      </c>
      <c r="L6718" s="11">
        <v>44167</v>
      </c>
      <c r="M6718" s="11">
        <v>44773</v>
      </c>
      <c r="N6718" s="14" t="s">
        <v>7881</v>
      </c>
      <c r="O6718" t="s">
        <v>1568</v>
      </c>
      <c r="P6718" t="s">
        <v>9669</v>
      </c>
      <c r="Q6718" t="s">
        <v>2878</v>
      </c>
      <c r="R6718" t="s">
        <v>1436</v>
      </c>
      <c r="S6718" t="s">
        <v>9670</v>
      </c>
      <c r="T6718" t="s">
        <v>7884</v>
      </c>
      <c r="U6718" t="s">
        <v>7885</v>
      </c>
      <c r="V6718" t="s">
        <v>7886</v>
      </c>
      <c r="Y6718">
        <v>3104066918</v>
      </c>
      <c r="Z6718" s="11">
        <v>44167</v>
      </c>
      <c r="AA6718" s="11">
        <v>44562</v>
      </c>
      <c r="AB6718" s="1">
        <v>44773</v>
      </c>
      <c r="AC6718" s="1">
        <v>44562</v>
      </c>
      <c r="AD6718" s="1">
        <v>44773</v>
      </c>
      <c r="AE6718" s="1">
        <v>44773</v>
      </c>
      <c r="AF6718" t="s">
        <v>1001</v>
      </c>
      <c r="AG6718" t="s">
        <v>45</v>
      </c>
      <c r="AH6718" t="s">
        <v>1041</v>
      </c>
      <c r="AI6718" t="s">
        <v>1042</v>
      </c>
      <c r="AJ6718" t="s">
        <v>45</v>
      </c>
      <c r="AK6718" t="s">
        <v>45</v>
      </c>
      <c r="AL6718" t="s">
        <v>1004</v>
      </c>
      <c r="AM6718" t="s">
        <v>7887</v>
      </c>
      <c r="AN6718" t="s">
        <v>1442</v>
      </c>
      <c r="AO6718">
        <v>900365433</v>
      </c>
      <c r="AP6718" t="s">
        <v>1968</v>
      </c>
      <c r="AQ6718" t="s">
        <v>7888</v>
      </c>
      <c r="AR6718">
        <v>6735552</v>
      </c>
      <c r="AU6718" t="s">
        <v>7885</v>
      </c>
      <c r="AV6718" t="s">
        <v>1445</v>
      </c>
      <c r="AW6718" t="s">
        <v>1446</v>
      </c>
      <c r="AX6718">
        <v>50002652020</v>
      </c>
      <c r="AY6718">
        <v>50002652020</v>
      </c>
      <c r="AZ6718">
        <v>198065218</v>
      </c>
      <c r="BA6718">
        <v>0</v>
      </c>
      <c r="BB6718">
        <v>2796933414</v>
      </c>
      <c r="BC6718">
        <v>676</v>
      </c>
      <c r="BD6718">
        <v>645</v>
      </c>
      <c r="BE6718" t="s">
        <v>7881</v>
      </c>
      <c r="BF6718" t="s">
        <v>7885</v>
      </c>
      <c r="BG6718" t="s">
        <v>1568</v>
      </c>
      <c r="BH6718" t="s">
        <v>9669</v>
      </c>
      <c r="BI6718" t="s">
        <v>2878</v>
      </c>
      <c r="BJ6718" t="s">
        <v>1436</v>
      </c>
      <c r="BK6718" t="s">
        <v>9670</v>
      </c>
      <c r="BL6718" t="s">
        <v>7884</v>
      </c>
      <c r="BM6718">
        <v>3104066918</v>
      </c>
      <c r="BN6718" t="s">
        <v>7886</v>
      </c>
      <c r="BO6718" t="s">
        <v>9671</v>
      </c>
      <c r="BP6718" t="s">
        <v>135</v>
      </c>
      <c r="BQ6718">
        <v>61030889</v>
      </c>
      <c r="BR6718">
        <v>39</v>
      </c>
      <c r="BS6718">
        <v>304381</v>
      </c>
      <c r="BT6718">
        <v>44466</v>
      </c>
      <c r="BU6718">
        <v>7607600</v>
      </c>
      <c r="BV6718">
        <v>44560</v>
      </c>
      <c r="BW6718">
        <v>118440146</v>
      </c>
      <c r="BX6718">
        <v>44671</v>
      </c>
      <c r="BY6718">
        <v>42866208</v>
      </c>
      <c r="BZ6718">
        <v>0</v>
      </c>
      <c r="CA6718">
        <v>0</v>
      </c>
      <c r="CB6718">
        <v>168913954</v>
      </c>
      <c r="CC6718">
        <v>0</v>
      </c>
      <c r="CD6718">
        <v>0</v>
      </c>
      <c r="CE6718">
        <v>0</v>
      </c>
      <c r="CF6718">
        <v>0</v>
      </c>
      <c r="CG6718">
        <v>0</v>
      </c>
      <c r="CH6718">
        <v>0</v>
      </c>
      <c r="CI6718">
        <v>0</v>
      </c>
      <c r="CJ6718">
        <v>0</v>
      </c>
      <c r="CK6718">
        <v>0</v>
      </c>
      <c r="CL6718" s="10">
        <v>2965847368</v>
      </c>
    </row>
    <row r="6719" spans="1:90" hidden="1">
      <c r="A6719" s="9" t="s">
        <v>1431</v>
      </c>
      <c r="B6719" s="9">
        <v>2022</v>
      </c>
      <c r="C6719" s="9">
        <v>2020</v>
      </c>
      <c r="D6719" s="13" t="s">
        <v>45</v>
      </c>
      <c r="E6719" t="s">
        <v>1042</v>
      </c>
      <c r="F6719" t="s">
        <v>96</v>
      </c>
      <c r="G6719">
        <v>50002652020</v>
      </c>
      <c r="H6719" s="14" t="s">
        <v>1431</v>
      </c>
      <c r="I6719" s="14" t="s">
        <v>96</v>
      </c>
      <c r="J6719" s="10">
        <v>2020</v>
      </c>
      <c r="K6719" s="10">
        <v>2022</v>
      </c>
      <c r="L6719" s="11">
        <v>44167</v>
      </c>
      <c r="M6719" s="11">
        <v>44773</v>
      </c>
      <c r="N6719" s="14" t="s">
        <v>7881</v>
      </c>
      <c r="O6719" t="s">
        <v>1568</v>
      </c>
      <c r="P6719" t="s">
        <v>9669</v>
      </c>
      <c r="Q6719" t="s">
        <v>2878</v>
      </c>
      <c r="R6719" t="s">
        <v>1436</v>
      </c>
      <c r="S6719" t="s">
        <v>9670</v>
      </c>
      <c r="T6719" t="s">
        <v>7884</v>
      </c>
      <c r="U6719" t="s">
        <v>7885</v>
      </c>
      <c r="V6719" t="s">
        <v>7886</v>
      </c>
      <c r="Y6719">
        <v>3104066918</v>
      </c>
      <c r="Z6719" s="11">
        <v>44167</v>
      </c>
      <c r="AA6719" s="11">
        <v>44562</v>
      </c>
      <c r="AB6719" s="1">
        <v>44773</v>
      </c>
      <c r="AC6719" s="1">
        <v>44562</v>
      </c>
      <c r="AD6719" s="1">
        <v>44773</v>
      </c>
      <c r="AE6719" s="1">
        <v>44773</v>
      </c>
      <c r="AF6719" t="s">
        <v>1001</v>
      </c>
      <c r="AG6719" t="s">
        <v>45</v>
      </c>
      <c r="AH6719" t="s">
        <v>1041</v>
      </c>
      <c r="AI6719" t="s">
        <v>1042</v>
      </c>
      <c r="AJ6719" t="s">
        <v>45</v>
      </c>
      <c r="AK6719" t="s">
        <v>45</v>
      </c>
      <c r="AL6719" t="s">
        <v>1004</v>
      </c>
      <c r="AM6719" t="s">
        <v>7887</v>
      </c>
      <c r="AN6719" t="s">
        <v>1442</v>
      </c>
      <c r="AO6719">
        <v>900365433</v>
      </c>
      <c r="AP6719" t="s">
        <v>1968</v>
      </c>
      <c r="AQ6719" t="s">
        <v>7888</v>
      </c>
      <c r="AR6719">
        <v>6735552</v>
      </c>
      <c r="AU6719" t="s">
        <v>7885</v>
      </c>
      <c r="AV6719" t="s">
        <v>1445</v>
      </c>
      <c r="AW6719" t="s">
        <v>1446</v>
      </c>
      <c r="AX6719">
        <v>50002652020</v>
      </c>
      <c r="AY6719">
        <v>50002652020</v>
      </c>
      <c r="AZ6719">
        <v>198065218</v>
      </c>
      <c r="BA6719">
        <v>0</v>
      </c>
      <c r="BB6719">
        <v>2796933414</v>
      </c>
      <c r="BC6719">
        <v>676</v>
      </c>
      <c r="BD6719">
        <v>645</v>
      </c>
      <c r="BE6719" t="s">
        <v>7881</v>
      </c>
      <c r="BF6719" t="s">
        <v>7885</v>
      </c>
      <c r="BG6719" t="s">
        <v>1568</v>
      </c>
      <c r="BH6719" t="s">
        <v>9669</v>
      </c>
      <c r="BI6719" t="s">
        <v>2878</v>
      </c>
      <c r="BJ6719" t="s">
        <v>1436</v>
      </c>
      <c r="BK6719" t="s">
        <v>9670</v>
      </c>
      <c r="BL6719" t="s">
        <v>7884</v>
      </c>
      <c r="BM6719">
        <v>3104066918</v>
      </c>
      <c r="BN6719" t="s">
        <v>7886</v>
      </c>
      <c r="BO6719" t="s">
        <v>9671</v>
      </c>
      <c r="BP6719" t="s">
        <v>135</v>
      </c>
      <c r="BQ6719">
        <v>61030889</v>
      </c>
      <c r="BR6719">
        <v>39</v>
      </c>
      <c r="BS6719">
        <v>304381</v>
      </c>
      <c r="BT6719">
        <v>44466</v>
      </c>
      <c r="BU6719">
        <v>7607600</v>
      </c>
      <c r="BV6719">
        <v>44560</v>
      </c>
      <c r="BW6719">
        <v>118440146</v>
      </c>
      <c r="BX6719">
        <v>44671</v>
      </c>
      <c r="BY6719">
        <v>42866208</v>
      </c>
      <c r="BZ6719">
        <v>0</v>
      </c>
      <c r="CA6719">
        <v>0</v>
      </c>
      <c r="CB6719">
        <v>168913954</v>
      </c>
      <c r="CC6719">
        <v>0</v>
      </c>
      <c r="CD6719">
        <v>0</v>
      </c>
      <c r="CE6719">
        <v>0</v>
      </c>
      <c r="CF6719">
        <v>0</v>
      </c>
      <c r="CG6719">
        <v>0</v>
      </c>
      <c r="CH6719">
        <v>0</v>
      </c>
      <c r="CI6719">
        <v>0</v>
      </c>
      <c r="CJ6719">
        <v>0</v>
      </c>
      <c r="CK6719">
        <v>0</v>
      </c>
      <c r="CL6719" s="10">
        <v>2965847368</v>
      </c>
    </row>
    <row r="6720" spans="1:90" hidden="1">
      <c r="A6720" s="9" t="s">
        <v>1431</v>
      </c>
      <c r="B6720" s="9">
        <v>2022</v>
      </c>
      <c r="C6720" s="9">
        <v>2020</v>
      </c>
      <c r="D6720" s="13" t="s">
        <v>45</v>
      </c>
      <c r="E6720" t="s">
        <v>1042</v>
      </c>
      <c r="F6720" t="s">
        <v>96</v>
      </c>
      <c r="G6720">
        <v>50002652020</v>
      </c>
      <c r="H6720" s="14" t="s">
        <v>1431</v>
      </c>
      <c r="I6720" s="14" t="s">
        <v>96</v>
      </c>
      <c r="J6720" s="10">
        <v>2020</v>
      </c>
      <c r="K6720" s="10">
        <v>2022</v>
      </c>
      <c r="L6720" s="11">
        <v>44167</v>
      </c>
      <c r="M6720" s="11">
        <v>44773</v>
      </c>
      <c r="N6720" s="14" t="s">
        <v>7881</v>
      </c>
      <c r="O6720" t="s">
        <v>1568</v>
      </c>
      <c r="P6720" t="s">
        <v>9669</v>
      </c>
      <c r="Q6720" t="s">
        <v>2878</v>
      </c>
      <c r="R6720" t="s">
        <v>1436</v>
      </c>
      <c r="S6720" t="s">
        <v>9670</v>
      </c>
      <c r="T6720" t="s">
        <v>7884</v>
      </c>
      <c r="U6720" t="s">
        <v>7885</v>
      </c>
      <c r="V6720" t="s">
        <v>7886</v>
      </c>
      <c r="Y6720">
        <v>3104066918</v>
      </c>
      <c r="Z6720" s="11">
        <v>44167</v>
      </c>
      <c r="AA6720" s="11">
        <v>44562</v>
      </c>
      <c r="AB6720" s="1">
        <v>44773</v>
      </c>
      <c r="AC6720" s="1">
        <v>44562</v>
      </c>
      <c r="AD6720" s="1">
        <v>44773</v>
      </c>
      <c r="AE6720" s="1">
        <v>44773</v>
      </c>
      <c r="AF6720" t="s">
        <v>1001</v>
      </c>
      <c r="AG6720" t="s">
        <v>45</v>
      </c>
      <c r="AH6720" t="s">
        <v>1041</v>
      </c>
      <c r="AI6720" t="s">
        <v>1042</v>
      </c>
      <c r="AJ6720" t="s">
        <v>45</v>
      </c>
      <c r="AK6720" t="s">
        <v>45</v>
      </c>
      <c r="AL6720" t="s">
        <v>1004</v>
      </c>
      <c r="AM6720" t="s">
        <v>7887</v>
      </c>
      <c r="AN6720" t="s">
        <v>1442</v>
      </c>
      <c r="AO6720">
        <v>900365433</v>
      </c>
      <c r="AP6720" t="s">
        <v>1968</v>
      </c>
      <c r="AQ6720" t="s">
        <v>7888</v>
      </c>
      <c r="AR6720">
        <v>6735552</v>
      </c>
      <c r="AU6720" t="s">
        <v>7885</v>
      </c>
      <c r="AV6720" t="s">
        <v>1445</v>
      </c>
      <c r="AW6720" t="s">
        <v>1446</v>
      </c>
      <c r="AX6720">
        <v>50002652020</v>
      </c>
      <c r="AY6720">
        <v>50002652020</v>
      </c>
      <c r="AZ6720">
        <v>198065218</v>
      </c>
      <c r="BA6720">
        <v>0</v>
      </c>
      <c r="BB6720">
        <v>2796933414</v>
      </c>
      <c r="BC6720">
        <v>676</v>
      </c>
      <c r="BD6720">
        <v>645</v>
      </c>
      <c r="BE6720" t="s">
        <v>7881</v>
      </c>
      <c r="BF6720" t="s">
        <v>7885</v>
      </c>
      <c r="BG6720" t="s">
        <v>1568</v>
      </c>
      <c r="BH6720" t="s">
        <v>9669</v>
      </c>
      <c r="BI6720" t="s">
        <v>2878</v>
      </c>
      <c r="BJ6720" t="s">
        <v>1436</v>
      </c>
      <c r="BK6720" t="s">
        <v>9670</v>
      </c>
      <c r="BL6720" t="s">
        <v>7884</v>
      </c>
      <c r="BM6720">
        <v>3104066918</v>
      </c>
      <c r="BN6720" t="s">
        <v>7886</v>
      </c>
      <c r="BO6720" t="s">
        <v>9671</v>
      </c>
      <c r="BP6720" t="s">
        <v>135</v>
      </c>
      <c r="BQ6720">
        <v>61030889</v>
      </c>
      <c r="BR6720">
        <v>39</v>
      </c>
      <c r="BS6720">
        <v>304381</v>
      </c>
      <c r="BT6720">
        <v>44466</v>
      </c>
      <c r="BU6720">
        <v>7607600</v>
      </c>
      <c r="BV6720">
        <v>44560</v>
      </c>
      <c r="BW6720">
        <v>118440146</v>
      </c>
      <c r="BX6720">
        <v>44671</v>
      </c>
      <c r="BY6720">
        <v>42866208</v>
      </c>
      <c r="BZ6720">
        <v>0</v>
      </c>
      <c r="CA6720">
        <v>0</v>
      </c>
      <c r="CB6720">
        <v>168913954</v>
      </c>
      <c r="CC6720">
        <v>0</v>
      </c>
      <c r="CD6720">
        <v>0</v>
      </c>
      <c r="CE6720">
        <v>0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 s="10">
        <v>2965847368</v>
      </c>
    </row>
    <row r="6721" spans="1:90" hidden="1">
      <c r="A6721" s="9" t="s">
        <v>1431</v>
      </c>
      <c r="B6721" s="9">
        <v>2022</v>
      </c>
      <c r="C6721" s="9">
        <v>2020</v>
      </c>
      <c r="D6721" s="13" t="s">
        <v>45</v>
      </c>
      <c r="E6721" t="s">
        <v>1044</v>
      </c>
      <c r="F6721" t="s">
        <v>96</v>
      </c>
      <c r="G6721">
        <v>50002652020</v>
      </c>
      <c r="H6721" s="14" t="s">
        <v>1431</v>
      </c>
      <c r="I6721" s="14" t="s">
        <v>96</v>
      </c>
      <c r="J6721" s="10">
        <v>2020</v>
      </c>
      <c r="K6721" s="10">
        <v>2022</v>
      </c>
      <c r="L6721" s="11">
        <v>44167</v>
      </c>
      <c r="M6721" s="11">
        <v>44773</v>
      </c>
      <c r="N6721" s="14" t="s">
        <v>7881</v>
      </c>
      <c r="O6721" t="s">
        <v>1568</v>
      </c>
      <c r="P6721" t="s">
        <v>9669</v>
      </c>
      <c r="Q6721" t="s">
        <v>2878</v>
      </c>
      <c r="R6721" t="s">
        <v>1436</v>
      </c>
      <c r="S6721" t="s">
        <v>9670</v>
      </c>
      <c r="T6721" t="s">
        <v>7884</v>
      </c>
      <c r="U6721" t="s">
        <v>7885</v>
      </c>
      <c r="V6721" t="s">
        <v>7886</v>
      </c>
      <c r="Y6721">
        <v>3104066918</v>
      </c>
      <c r="Z6721" s="11">
        <v>44167</v>
      </c>
      <c r="AA6721" s="11">
        <v>44562</v>
      </c>
      <c r="AB6721" s="1">
        <v>44773</v>
      </c>
      <c r="AC6721" s="1">
        <v>44562</v>
      </c>
      <c r="AD6721" s="1">
        <v>44773</v>
      </c>
      <c r="AE6721" s="1">
        <v>44773</v>
      </c>
      <c r="AF6721" t="s">
        <v>1001</v>
      </c>
      <c r="AG6721" t="s">
        <v>45</v>
      </c>
      <c r="AH6721" t="s">
        <v>1041</v>
      </c>
      <c r="AI6721" t="s">
        <v>1044</v>
      </c>
      <c r="AJ6721" t="s">
        <v>45</v>
      </c>
      <c r="AK6721" t="s">
        <v>45</v>
      </c>
      <c r="AL6721" t="s">
        <v>1004</v>
      </c>
      <c r="AM6721" t="s">
        <v>7887</v>
      </c>
      <c r="AN6721" t="s">
        <v>1442</v>
      </c>
      <c r="AO6721">
        <v>900365433</v>
      </c>
      <c r="AP6721" t="s">
        <v>1968</v>
      </c>
      <c r="AQ6721" t="s">
        <v>7888</v>
      </c>
      <c r="AR6721">
        <v>6735552</v>
      </c>
      <c r="AU6721" t="s">
        <v>7885</v>
      </c>
      <c r="AV6721" t="s">
        <v>1445</v>
      </c>
      <c r="AW6721" t="s">
        <v>1446</v>
      </c>
      <c r="AX6721">
        <v>50002652020</v>
      </c>
      <c r="AY6721">
        <v>50002652020</v>
      </c>
      <c r="AZ6721">
        <v>198065218</v>
      </c>
      <c r="BA6721">
        <v>0</v>
      </c>
      <c r="BB6721">
        <v>2796933414</v>
      </c>
      <c r="BC6721">
        <v>676</v>
      </c>
      <c r="BD6721">
        <v>645</v>
      </c>
      <c r="BE6721" t="s">
        <v>7881</v>
      </c>
      <c r="BF6721" t="s">
        <v>7885</v>
      </c>
      <c r="BG6721" t="s">
        <v>1568</v>
      </c>
      <c r="BH6721" t="s">
        <v>9669</v>
      </c>
      <c r="BI6721" t="s">
        <v>2878</v>
      </c>
      <c r="BJ6721" t="s">
        <v>1436</v>
      </c>
      <c r="BK6721" t="s">
        <v>9670</v>
      </c>
      <c r="BL6721" t="s">
        <v>7884</v>
      </c>
      <c r="BM6721">
        <v>3104066918</v>
      </c>
      <c r="BN6721" t="s">
        <v>7886</v>
      </c>
      <c r="BO6721" t="s">
        <v>9671</v>
      </c>
      <c r="BP6721" t="s">
        <v>109</v>
      </c>
      <c r="BQ6721">
        <v>59725749</v>
      </c>
      <c r="BR6721">
        <v>39</v>
      </c>
      <c r="BS6721">
        <v>298917</v>
      </c>
      <c r="BT6721">
        <v>44466</v>
      </c>
      <c r="BU6721">
        <v>7607600</v>
      </c>
      <c r="BV6721">
        <v>44560</v>
      </c>
      <c r="BW6721">
        <v>118440146</v>
      </c>
      <c r="BX6721">
        <v>44671</v>
      </c>
      <c r="BY6721">
        <v>42866208</v>
      </c>
      <c r="BZ6721">
        <v>0</v>
      </c>
      <c r="CA6721">
        <v>0</v>
      </c>
      <c r="CB6721">
        <v>168913954</v>
      </c>
      <c r="CC6721">
        <v>0</v>
      </c>
      <c r="CD6721">
        <v>0</v>
      </c>
      <c r="CE6721">
        <v>0</v>
      </c>
      <c r="CF6721">
        <v>0</v>
      </c>
      <c r="CG6721">
        <v>0</v>
      </c>
      <c r="CH6721">
        <v>0</v>
      </c>
      <c r="CI6721">
        <v>0</v>
      </c>
      <c r="CJ6721">
        <v>0</v>
      </c>
      <c r="CK6721">
        <v>0</v>
      </c>
      <c r="CL6721" s="10">
        <v>2965847368</v>
      </c>
    </row>
    <row r="6722" spans="1:90" hidden="1">
      <c r="A6722" s="9" t="s">
        <v>1431</v>
      </c>
      <c r="B6722" s="9">
        <v>2022</v>
      </c>
      <c r="C6722" s="9">
        <v>2020</v>
      </c>
      <c r="D6722" s="13" t="s">
        <v>45</v>
      </c>
      <c r="E6722" t="s">
        <v>1044</v>
      </c>
      <c r="F6722" t="s">
        <v>96</v>
      </c>
      <c r="G6722">
        <v>50002652020</v>
      </c>
      <c r="H6722" s="14" t="s">
        <v>1431</v>
      </c>
      <c r="I6722" s="14" t="s">
        <v>96</v>
      </c>
      <c r="J6722" s="10">
        <v>2020</v>
      </c>
      <c r="K6722" s="10">
        <v>2022</v>
      </c>
      <c r="L6722" s="11">
        <v>44167</v>
      </c>
      <c r="M6722" s="11">
        <v>44773</v>
      </c>
      <c r="N6722" s="14" t="s">
        <v>7881</v>
      </c>
      <c r="O6722" t="s">
        <v>1568</v>
      </c>
      <c r="P6722" t="s">
        <v>9669</v>
      </c>
      <c r="Q6722" t="s">
        <v>2878</v>
      </c>
      <c r="R6722" t="s">
        <v>1436</v>
      </c>
      <c r="S6722" t="s">
        <v>9670</v>
      </c>
      <c r="T6722" t="s">
        <v>7884</v>
      </c>
      <c r="U6722" t="s">
        <v>7885</v>
      </c>
      <c r="V6722" t="s">
        <v>7886</v>
      </c>
      <c r="Y6722">
        <v>3104066918</v>
      </c>
      <c r="Z6722" s="11">
        <v>44167</v>
      </c>
      <c r="AA6722" s="11">
        <v>44562</v>
      </c>
      <c r="AB6722" s="1">
        <v>44773</v>
      </c>
      <c r="AC6722" s="1">
        <v>44562</v>
      </c>
      <c r="AD6722" s="1">
        <v>44773</v>
      </c>
      <c r="AE6722" s="1">
        <v>44773</v>
      </c>
      <c r="AF6722" t="s">
        <v>1001</v>
      </c>
      <c r="AG6722" t="s">
        <v>45</v>
      </c>
      <c r="AH6722" t="s">
        <v>1041</v>
      </c>
      <c r="AI6722" t="s">
        <v>1044</v>
      </c>
      <c r="AJ6722" t="s">
        <v>45</v>
      </c>
      <c r="AK6722" t="s">
        <v>45</v>
      </c>
      <c r="AL6722" t="s">
        <v>1004</v>
      </c>
      <c r="AM6722" t="s">
        <v>7887</v>
      </c>
      <c r="AN6722" t="s">
        <v>1442</v>
      </c>
      <c r="AO6722">
        <v>900365433</v>
      </c>
      <c r="AP6722" t="s">
        <v>1968</v>
      </c>
      <c r="AQ6722" t="s">
        <v>7888</v>
      </c>
      <c r="AR6722">
        <v>6735552</v>
      </c>
      <c r="AU6722" t="s">
        <v>7885</v>
      </c>
      <c r="AV6722" t="s">
        <v>1445</v>
      </c>
      <c r="AW6722" t="s">
        <v>1446</v>
      </c>
      <c r="AX6722">
        <v>50002652020</v>
      </c>
      <c r="AY6722">
        <v>50002652020</v>
      </c>
      <c r="AZ6722">
        <v>198065218</v>
      </c>
      <c r="BA6722">
        <v>0</v>
      </c>
      <c r="BB6722">
        <v>2796933414</v>
      </c>
      <c r="BC6722">
        <v>676</v>
      </c>
      <c r="BD6722">
        <v>645</v>
      </c>
      <c r="BE6722" t="s">
        <v>7881</v>
      </c>
      <c r="BF6722" t="s">
        <v>7885</v>
      </c>
      <c r="BG6722" t="s">
        <v>1568</v>
      </c>
      <c r="BH6722" t="s">
        <v>9669</v>
      </c>
      <c r="BI6722" t="s">
        <v>2878</v>
      </c>
      <c r="BJ6722" t="s">
        <v>1436</v>
      </c>
      <c r="BK6722" t="s">
        <v>9670</v>
      </c>
      <c r="BL6722" t="s">
        <v>7884</v>
      </c>
      <c r="BM6722">
        <v>3104066918</v>
      </c>
      <c r="BN6722" t="s">
        <v>7886</v>
      </c>
      <c r="BO6722" t="s">
        <v>9671</v>
      </c>
      <c r="BP6722" t="s">
        <v>109</v>
      </c>
      <c r="BQ6722">
        <v>59725749</v>
      </c>
      <c r="BR6722">
        <v>39</v>
      </c>
      <c r="BS6722">
        <v>298917</v>
      </c>
      <c r="BT6722">
        <v>44466</v>
      </c>
      <c r="BU6722">
        <v>7607600</v>
      </c>
      <c r="BV6722">
        <v>44560</v>
      </c>
      <c r="BW6722">
        <v>118440146</v>
      </c>
      <c r="BX6722">
        <v>44671</v>
      </c>
      <c r="BY6722">
        <v>42866208</v>
      </c>
      <c r="BZ6722">
        <v>0</v>
      </c>
      <c r="CA6722">
        <v>0</v>
      </c>
      <c r="CB6722">
        <v>168913954</v>
      </c>
      <c r="CC6722">
        <v>0</v>
      </c>
      <c r="CD6722">
        <v>0</v>
      </c>
      <c r="CE6722">
        <v>0</v>
      </c>
      <c r="CF6722">
        <v>0</v>
      </c>
      <c r="CG6722">
        <v>0</v>
      </c>
      <c r="CH6722">
        <v>0</v>
      </c>
      <c r="CI6722">
        <v>0</v>
      </c>
      <c r="CJ6722">
        <v>0</v>
      </c>
      <c r="CK6722">
        <v>0</v>
      </c>
      <c r="CL6722" s="10">
        <v>2965847368</v>
      </c>
    </row>
    <row r="6723" spans="1:90" hidden="1">
      <c r="A6723" s="9" t="s">
        <v>1431</v>
      </c>
      <c r="B6723" s="9">
        <v>2022</v>
      </c>
      <c r="C6723" s="9">
        <v>2020</v>
      </c>
      <c r="D6723" s="13" t="s">
        <v>45</v>
      </c>
      <c r="E6723" t="s">
        <v>1044</v>
      </c>
      <c r="F6723" t="s">
        <v>96</v>
      </c>
      <c r="G6723">
        <v>50002652020</v>
      </c>
      <c r="H6723" s="14" t="s">
        <v>1431</v>
      </c>
      <c r="I6723" s="14" t="s">
        <v>96</v>
      </c>
      <c r="J6723" s="10">
        <v>2020</v>
      </c>
      <c r="K6723" s="10">
        <v>2022</v>
      </c>
      <c r="L6723" s="11">
        <v>44167</v>
      </c>
      <c r="M6723" s="11">
        <v>44773</v>
      </c>
      <c r="N6723" s="14" t="s">
        <v>7881</v>
      </c>
      <c r="O6723" t="s">
        <v>1568</v>
      </c>
      <c r="P6723" t="s">
        <v>9669</v>
      </c>
      <c r="Q6723" t="s">
        <v>2878</v>
      </c>
      <c r="R6723" t="s">
        <v>1436</v>
      </c>
      <c r="S6723" t="s">
        <v>9670</v>
      </c>
      <c r="T6723" t="s">
        <v>7884</v>
      </c>
      <c r="U6723" t="s">
        <v>7885</v>
      </c>
      <c r="V6723" t="s">
        <v>7886</v>
      </c>
      <c r="Y6723">
        <v>3104066918</v>
      </c>
      <c r="Z6723" s="11">
        <v>44167</v>
      </c>
      <c r="AA6723" s="11">
        <v>44562</v>
      </c>
      <c r="AB6723" s="1">
        <v>44773</v>
      </c>
      <c r="AC6723" s="1">
        <v>44562</v>
      </c>
      <c r="AD6723" s="1">
        <v>44773</v>
      </c>
      <c r="AE6723" s="1">
        <v>44773</v>
      </c>
      <c r="AF6723" t="s">
        <v>1001</v>
      </c>
      <c r="AG6723" t="s">
        <v>45</v>
      </c>
      <c r="AH6723" t="s">
        <v>1041</v>
      </c>
      <c r="AI6723" t="s">
        <v>1044</v>
      </c>
      <c r="AJ6723" t="s">
        <v>45</v>
      </c>
      <c r="AK6723" t="s">
        <v>45</v>
      </c>
      <c r="AL6723" t="s">
        <v>1004</v>
      </c>
      <c r="AM6723" t="s">
        <v>7887</v>
      </c>
      <c r="AN6723" t="s">
        <v>1442</v>
      </c>
      <c r="AO6723">
        <v>900365433</v>
      </c>
      <c r="AP6723" t="s">
        <v>1968</v>
      </c>
      <c r="AQ6723" t="s">
        <v>7888</v>
      </c>
      <c r="AR6723">
        <v>6735552</v>
      </c>
      <c r="AU6723" t="s">
        <v>7885</v>
      </c>
      <c r="AV6723" t="s">
        <v>1445</v>
      </c>
      <c r="AW6723" t="s">
        <v>1446</v>
      </c>
      <c r="AX6723">
        <v>50002652020</v>
      </c>
      <c r="AY6723">
        <v>50002652020</v>
      </c>
      <c r="AZ6723">
        <v>198065218</v>
      </c>
      <c r="BA6723">
        <v>0</v>
      </c>
      <c r="BB6723">
        <v>2796933414</v>
      </c>
      <c r="BC6723">
        <v>676</v>
      </c>
      <c r="BD6723">
        <v>645</v>
      </c>
      <c r="BE6723" t="s">
        <v>7881</v>
      </c>
      <c r="BF6723" t="s">
        <v>7885</v>
      </c>
      <c r="BG6723" t="s">
        <v>1568</v>
      </c>
      <c r="BH6723" t="s">
        <v>9669</v>
      </c>
      <c r="BI6723" t="s">
        <v>2878</v>
      </c>
      <c r="BJ6723" t="s">
        <v>1436</v>
      </c>
      <c r="BK6723" t="s">
        <v>9670</v>
      </c>
      <c r="BL6723" t="s">
        <v>7884</v>
      </c>
      <c r="BM6723">
        <v>3104066918</v>
      </c>
      <c r="BN6723" t="s">
        <v>7886</v>
      </c>
      <c r="BO6723" t="s">
        <v>9671</v>
      </c>
      <c r="BP6723" t="s">
        <v>109</v>
      </c>
      <c r="BQ6723">
        <v>59725749</v>
      </c>
      <c r="BR6723">
        <v>39</v>
      </c>
      <c r="BS6723">
        <v>298917</v>
      </c>
      <c r="BT6723">
        <v>44466</v>
      </c>
      <c r="BU6723">
        <v>7607600</v>
      </c>
      <c r="BV6723">
        <v>44560</v>
      </c>
      <c r="BW6723">
        <v>118440146</v>
      </c>
      <c r="BX6723">
        <v>44671</v>
      </c>
      <c r="BY6723">
        <v>42866208</v>
      </c>
      <c r="BZ6723">
        <v>0</v>
      </c>
      <c r="CA6723">
        <v>0</v>
      </c>
      <c r="CB6723">
        <v>168913954</v>
      </c>
      <c r="CC6723">
        <v>0</v>
      </c>
      <c r="CD6723">
        <v>0</v>
      </c>
      <c r="CE6723">
        <v>0</v>
      </c>
      <c r="CF6723">
        <v>0</v>
      </c>
      <c r="CG6723">
        <v>0</v>
      </c>
      <c r="CH6723">
        <v>0</v>
      </c>
      <c r="CI6723">
        <v>0</v>
      </c>
      <c r="CJ6723">
        <v>0</v>
      </c>
      <c r="CK6723">
        <v>0</v>
      </c>
      <c r="CL6723" s="10">
        <v>2965847368</v>
      </c>
    </row>
    <row r="6724" spans="1:90" hidden="1">
      <c r="A6724" s="9" t="s">
        <v>1431</v>
      </c>
      <c r="B6724" s="9">
        <v>2022</v>
      </c>
      <c r="C6724" s="9">
        <v>2020</v>
      </c>
      <c r="D6724" s="13" t="s">
        <v>45</v>
      </c>
      <c r="E6724" t="s">
        <v>1044</v>
      </c>
      <c r="F6724" t="s">
        <v>96</v>
      </c>
      <c r="G6724">
        <v>50002652020</v>
      </c>
      <c r="H6724" s="14" t="s">
        <v>1431</v>
      </c>
      <c r="I6724" s="14" t="s">
        <v>96</v>
      </c>
      <c r="J6724" s="10">
        <v>2020</v>
      </c>
      <c r="K6724" s="10">
        <v>2022</v>
      </c>
      <c r="L6724" s="11">
        <v>44167</v>
      </c>
      <c r="M6724" s="11">
        <v>44773</v>
      </c>
      <c r="N6724" s="14" t="s">
        <v>7881</v>
      </c>
      <c r="O6724" t="s">
        <v>1568</v>
      </c>
      <c r="P6724" t="s">
        <v>9669</v>
      </c>
      <c r="Q6724" t="s">
        <v>2878</v>
      </c>
      <c r="R6724" t="s">
        <v>1436</v>
      </c>
      <c r="S6724" t="s">
        <v>9670</v>
      </c>
      <c r="T6724" t="s">
        <v>7884</v>
      </c>
      <c r="U6724" t="s">
        <v>7885</v>
      </c>
      <c r="V6724" t="s">
        <v>7886</v>
      </c>
      <c r="Y6724">
        <v>3104066918</v>
      </c>
      <c r="Z6724" s="11">
        <v>44167</v>
      </c>
      <c r="AA6724" s="11">
        <v>44562</v>
      </c>
      <c r="AB6724" s="1">
        <v>44773</v>
      </c>
      <c r="AC6724" s="1">
        <v>44562</v>
      </c>
      <c r="AD6724" s="1">
        <v>44773</v>
      </c>
      <c r="AE6724" s="1">
        <v>44773</v>
      </c>
      <c r="AF6724" t="s">
        <v>1001</v>
      </c>
      <c r="AG6724" t="s">
        <v>45</v>
      </c>
      <c r="AH6724" t="s">
        <v>1041</v>
      </c>
      <c r="AI6724" t="s">
        <v>1044</v>
      </c>
      <c r="AJ6724" t="s">
        <v>45</v>
      </c>
      <c r="AK6724" t="s">
        <v>45</v>
      </c>
      <c r="AL6724" t="s">
        <v>1004</v>
      </c>
      <c r="AM6724" t="s">
        <v>7887</v>
      </c>
      <c r="AN6724" t="s">
        <v>1442</v>
      </c>
      <c r="AO6724">
        <v>900365433</v>
      </c>
      <c r="AP6724" t="s">
        <v>1968</v>
      </c>
      <c r="AQ6724" t="s">
        <v>7888</v>
      </c>
      <c r="AR6724">
        <v>6735552</v>
      </c>
      <c r="AU6724" t="s">
        <v>7885</v>
      </c>
      <c r="AV6724" t="s">
        <v>1445</v>
      </c>
      <c r="AW6724" t="s">
        <v>1446</v>
      </c>
      <c r="AX6724">
        <v>50002652020</v>
      </c>
      <c r="AY6724">
        <v>50002652020</v>
      </c>
      <c r="AZ6724">
        <v>198065218</v>
      </c>
      <c r="BA6724">
        <v>0</v>
      </c>
      <c r="BB6724">
        <v>2796933414</v>
      </c>
      <c r="BC6724">
        <v>676</v>
      </c>
      <c r="BD6724">
        <v>645</v>
      </c>
      <c r="BE6724" t="s">
        <v>7881</v>
      </c>
      <c r="BF6724" t="s">
        <v>7885</v>
      </c>
      <c r="BG6724" t="s">
        <v>1568</v>
      </c>
      <c r="BH6724" t="s">
        <v>9669</v>
      </c>
      <c r="BI6724" t="s">
        <v>2878</v>
      </c>
      <c r="BJ6724" t="s">
        <v>1436</v>
      </c>
      <c r="BK6724" t="s">
        <v>9670</v>
      </c>
      <c r="BL6724" t="s">
        <v>7884</v>
      </c>
      <c r="BM6724">
        <v>3104066918</v>
      </c>
      <c r="BN6724" t="s">
        <v>7886</v>
      </c>
      <c r="BO6724" t="s">
        <v>9671</v>
      </c>
      <c r="BP6724" t="s">
        <v>116</v>
      </c>
      <c r="BQ6724">
        <v>52161152</v>
      </c>
      <c r="BR6724">
        <v>39</v>
      </c>
      <c r="BS6724">
        <v>270526</v>
      </c>
      <c r="BT6724">
        <v>44466</v>
      </c>
      <c r="BU6724">
        <v>7607600</v>
      </c>
      <c r="BV6724">
        <v>44560</v>
      </c>
      <c r="BW6724">
        <v>118440146</v>
      </c>
      <c r="BX6724">
        <v>44671</v>
      </c>
      <c r="BY6724">
        <v>42866208</v>
      </c>
      <c r="BZ6724">
        <v>0</v>
      </c>
      <c r="CA6724">
        <v>0</v>
      </c>
      <c r="CB6724">
        <v>168913954</v>
      </c>
      <c r="CC6724">
        <v>0</v>
      </c>
      <c r="CD6724">
        <v>0</v>
      </c>
      <c r="CE6724">
        <v>0</v>
      </c>
      <c r="CF6724">
        <v>0</v>
      </c>
      <c r="CG6724">
        <v>0</v>
      </c>
      <c r="CH6724">
        <v>0</v>
      </c>
      <c r="CI6724">
        <v>0</v>
      </c>
      <c r="CJ6724">
        <v>0</v>
      </c>
      <c r="CK6724">
        <v>0</v>
      </c>
      <c r="CL6724" s="10">
        <v>2965847368</v>
      </c>
    </row>
    <row r="6725" spans="1:90" hidden="1">
      <c r="A6725" s="9" t="s">
        <v>1431</v>
      </c>
      <c r="B6725" s="9">
        <v>2022</v>
      </c>
      <c r="C6725" s="9">
        <v>2020</v>
      </c>
      <c r="D6725" s="13" t="s">
        <v>45</v>
      </c>
      <c r="E6725" t="s">
        <v>1044</v>
      </c>
      <c r="F6725" t="s">
        <v>96</v>
      </c>
      <c r="G6725">
        <v>50002652020</v>
      </c>
      <c r="H6725" s="14" t="s">
        <v>1431</v>
      </c>
      <c r="I6725" s="14" t="s">
        <v>96</v>
      </c>
      <c r="J6725" s="10">
        <v>2020</v>
      </c>
      <c r="K6725" s="10">
        <v>2022</v>
      </c>
      <c r="L6725" s="11">
        <v>44167</v>
      </c>
      <c r="M6725" s="11">
        <v>44773</v>
      </c>
      <c r="N6725" s="14" t="s">
        <v>7881</v>
      </c>
      <c r="O6725" t="s">
        <v>1568</v>
      </c>
      <c r="P6725" t="s">
        <v>9669</v>
      </c>
      <c r="Q6725" t="s">
        <v>2878</v>
      </c>
      <c r="R6725" t="s">
        <v>1436</v>
      </c>
      <c r="S6725" t="s">
        <v>9670</v>
      </c>
      <c r="T6725" t="s">
        <v>7884</v>
      </c>
      <c r="U6725" t="s">
        <v>7885</v>
      </c>
      <c r="V6725" t="s">
        <v>7886</v>
      </c>
      <c r="Y6725">
        <v>3104066918</v>
      </c>
      <c r="Z6725" s="11">
        <v>44167</v>
      </c>
      <c r="AA6725" s="11">
        <v>44562</v>
      </c>
      <c r="AB6725" s="1">
        <v>44773</v>
      </c>
      <c r="AC6725" s="1">
        <v>44562</v>
      </c>
      <c r="AD6725" s="1">
        <v>44773</v>
      </c>
      <c r="AE6725" s="1">
        <v>44773</v>
      </c>
      <c r="AF6725" t="s">
        <v>1001</v>
      </c>
      <c r="AG6725" t="s">
        <v>45</v>
      </c>
      <c r="AH6725" t="s">
        <v>1041</v>
      </c>
      <c r="AI6725" t="s">
        <v>1044</v>
      </c>
      <c r="AJ6725" t="s">
        <v>45</v>
      </c>
      <c r="AK6725" t="s">
        <v>45</v>
      </c>
      <c r="AL6725" t="s">
        <v>1004</v>
      </c>
      <c r="AM6725" t="s">
        <v>7887</v>
      </c>
      <c r="AN6725" t="s">
        <v>1442</v>
      </c>
      <c r="AO6725">
        <v>900365433</v>
      </c>
      <c r="AP6725" t="s">
        <v>1968</v>
      </c>
      <c r="AQ6725" t="s">
        <v>7888</v>
      </c>
      <c r="AR6725">
        <v>6735552</v>
      </c>
      <c r="AU6725" t="s">
        <v>7885</v>
      </c>
      <c r="AV6725" t="s">
        <v>1445</v>
      </c>
      <c r="AW6725" t="s">
        <v>1446</v>
      </c>
      <c r="AX6725">
        <v>50002652020</v>
      </c>
      <c r="AY6725">
        <v>50002652020</v>
      </c>
      <c r="AZ6725">
        <v>198065218</v>
      </c>
      <c r="BA6725">
        <v>0</v>
      </c>
      <c r="BB6725">
        <v>2796933414</v>
      </c>
      <c r="BC6725">
        <v>676</v>
      </c>
      <c r="BD6725">
        <v>645</v>
      </c>
      <c r="BE6725" t="s">
        <v>7881</v>
      </c>
      <c r="BF6725" t="s">
        <v>7885</v>
      </c>
      <c r="BG6725" t="s">
        <v>1568</v>
      </c>
      <c r="BH6725" t="s">
        <v>9669</v>
      </c>
      <c r="BI6725" t="s">
        <v>2878</v>
      </c>
      <c r="BJ6725" t="s">
        <v>1436</v>
      </c>
      <c r="BK6725" t="s">
        <v>9670</v>
      </c>
      <c r="BL6725" t="s">
        <v>7884</v>
      </c>
      <c r="BM6725">
        <v>3104066918</v>
      </c>
      <c r="BN6725" t="s">
        <v>7886</v>
      </c>
      <c r="BO6725" t="s">
        <v>9671</v>
      </c>
      <c r="BP6725" t="s">
        <v>116</v>
      </c>
      <c r="BQ6725">
        <v>52161152</v>
      </c>
      <c r="BR6725">
        <v>39</v>
      </c>
      <c r="BS6725">
        <v>270526</v>
      </c>
      <c r="BT6725">
        <v>44466</v>
      </c>
      <c r="BU6725">
        <v>7607600</v>
      </c>
      <c r="BV6725">
        <v>44560</v>
      </c>
      <c r="BW6725">
        <v>118440146</v>
      </c>
      <c r="BX6725">
        <v>44671</v>
      </c>
      <c r="BY6725">
        <v>42866208</v>
      </c>
      <c r="BZ6725">
        <v>0</v>
      </c>
      <c r="CA6725">
        <v>0</v>
      </c>
      <c r="CB6725">
        <v>168913954</v>
      </c>
      <c r="CC6725">
        <v>0</v>
      </c>
      <c r="CD6725">
        <v>0</v>
      </c>
      <c r="CE6725">
        <v>0</v>
      </c>
      <c r="CF6725">
        <v>0</v>
      </c>
      <c r="CG6725">
        <v>0</v>
      </c>
      <c r="CH6725">
        <v>0</v>
      </c>
      <c r="CI6725">
        <v>0</v>
      </c>
      <c r="CJ6725">
        <v>0</v>
      </c>
      <c r="CK6725">
        <v>0</v>
      </c>
      <c r="CL6725" s="10">
        <v>2965847368</v>
      </c>
    </row>
    <row r="6726" spans="1:90" hidden="1">
      <c r="A6726" s="9" t="s">
        <v>1431</v>
      </c>
      <c r="B6726" s="9">
        <v>2022</v>
      </c>
      <c r="C6726" s="9">
        <v>2020</v>
      </c>
      <c r="D6726" s="13" t="s">
        <v>45</v>
      </c>
      <c r="E6726" t="s">
        <v>1044</v>
      </c>
      <c r="F6726" t="s">
        <v>96</v>
      </c>
      <c r="G6726">
        <v>50002652020</v>
      </c>
      <c r="H6726" s="14" t="s">
        <v>1431</v>
      </c>
      <c r="I6726" s="14" t="s">
        <v>96</v>
      </c>
      <c r="J6726" s="10">
        <v>2020</v>
      </c>
      <c r="K6726" s="10">
        <v>2022</v>
      </c>
      <c r="L6726" s="11">
        <v>44167</v>
      </c>
      <c r="M6726" s="11">
        <v>44773</v>
      </c>
      <c r="N6726" s="14" t="s">
        <v>7881</v>
      </c>
      <c r="O6726" t="s">
        <v>1568</v>
      </c>
      <c r="P6726" t="s">
        <v>9669</v>
      </c>
      <c r="Q6726" t="s">
        <v>2878</v>
      </c>
      <c r="R6726" t="s">
        <v>1436</v>
      </c>
      <c r="S6726" t="s">
        <v>9670</v>
      </c>
      <c r="T6726" t="s">
        <v>7884</v>
      </c>
      <c r="U6726" t="s">
        <v>7885</v>
      </c>
      <c r="V6726" t="s">
        <v>7886</v>
      </c>
      <c r="Y6726">
        <v>3104066918</v>
      </c>
      <c r="Z6726" s="11">
        <v>44167</v>
      </c>
      <c r="AA6726" s="11">
        <v>44562</v>
      </c>
      <c r="AB6726" s="1">
        <v>44773</v>
      </c>
      <c r="AC6726" s="1">
        <v>44562</v>
      </c>
      <c r="AD6726" s="1">
        <v>44773</v>
      </c>
      <c r="AE6726" s="1">
        <v>44773</v>
      </c>
      <c r="AF6726" t="s">
        <v>1001</v>
      </c>
      <c r="AG6726" t="s">
        <v>45</v>
      </c>
      <c r="AH6726" t="s">
        <v>1041</v>
      </c>
      <c r="AI6726" t="s">
        <v>1044</v>
      </c>
      <c r="AJ6726" t="s">
        <v>45</v>
      </c>
      <c r="AK6726" t="s">
        <v>45</v>
      </c>
      <c r="AL6726" t="s">
        <v>1004</v>
      </c>
      <c r="AM6726" t="s">
        <v>7887</v>
      </c>
      <c r="AN6726" t="s">
        <v>1442</v>
      </c>
      <c r="AO6726">
        <v>900365433</v>
      </c>
      <c r="AP6726" t="s">
        <v>1968</v>
      </c>
      <c r="AQ6726" t="s">
        <v>7888</v>
      </c>
      <c r="AR6726">
        <v>6735552</v>
      </c>
      <c r="AU6726" t="s">
        <v>7885</v>
      </c>
      <c r="AV6726" t="s">
        <v>1445</v>
      </c>
      <c r="AW6726" t="s">
        <v>1446</v>
      </c>
      <c r="AX6726">
        <v>50002652020</v>
      </c>
      <c r="AY6726">
        <v>50002652020</v>
      </c>
      <c r="AZ6726">
        <v>198065218</v>
      </c>
      <c r="BA6726">
        <v>0</v>
      </c>
      <c r="BB6726">
        <v>2796933414</v>
      </c>
      <c r="BC6726">
        <v>676</v>
      </c>
      <c r="BD6726">
        <v>645</v>
      </c>
      <c r="BE6726" t="s">
        <v>7881</v>
      </c>
      <c r="BF6726" t="s">
        <v>7885</v>
      </c>
      <c r="BG6726" t="s">
        <v>1568</v>
      </c>
      <c r="BH6726" t="s">
        <v>9669</v>
      </c>
      <c r="BI6726" t="s">
        <v>2878</v>
      </c>
      <c r="BJ6726" t="s">
        <v>1436</v>
      </c>
      <c r="BK6726" t="s">
        <v>9670</v>
      </c>
      <c r="BL6726" t="s">
        <v>7884</v>
      </c>
      <c r="BM6726">
        <v>3104066918</v>
      </c>
      <c r="BN6726" t="s">
        <v>7886</v>
      </c>
      <c r="BO6726" t="s">
        <v>9671</v>
      </c>
      <c r="BP6726" t="s">
        <v>116</v>
      </c>
      <c r="BQ6726">
        <v>52161152</v>
      </c>
      <c r="BR6726">
        <v>39</v>
      </c>
      <c r="BS6726">
        <v>270526</v>
      </c>
      <c r="BT6726">
        <v>44466</v>
      </c>
      <c r="BU6726">
        <v>7607600</v>
      </c>
      <c r="BV6726">
        <v>44560</v>
      </c>
      <c r="BW6726">
        <v>118440146</v>
      </c>
      <c r="BX6726">
        <v>44671</v>
      </c>
      <c r="BY6726">
        <v>42866208</v>
      </c>
      <c r="BZ6726">
        <v>0</v>
      </c>
      <c r="CA6726">
        <v>0</v>
      </c>
      <c r="CB6726">
        <v>168913954</v>
      </c>
      <c r="CC6726">
        <v>0</v>
      </c>
      <c r="CD6726">
        <v>0</v>
      </c>
      <c r="CE6726">
        <v>0</v>
      </c>
      <c r="CF6726">
        <v>0</v>
      </c>
      <c r="CG6726">
        <v>0</v>
      </c>
      <c r="CH6726">
        <v>0</v>
      </c>
      <c r="CI6726">
        <v>0</v>
      </c>
      <c r="CJ6726">
        <v>0</v>
      </c>
      <c r="CK6726">
        <v>0</v>
      </c>
      <c r="CL6726" s="10">
        <v>2965847368</v>
      </c>
    </row>
    <row r="6727" spans="1:90" hidden="1">
      <c r="A6727" s="9" t="s">
        <v>1431</v>
      </c>
      <c r="B6727" s="9">
        <v>2022</v>
      </c>
      <c r="C6727" s="9">
        <v>2020</v>
      </c>
      <c r="D6727" s="13" t="s">
        <v>45</v>
      </c>
      <c r="E6727" t="s">
        <v>1044</v>
      </c>
      <c r="F6727" t="s">
        <v>96</v>
      </c>
      <c r="G6727">
        <v>50002652020</v>
      </c>
      <c r="H6727" s="14" t="s">
        <v>1431</v>
      </c>
      <c r="I6727" s="14" t="s">
        <v>96</v>
      </c>
      <c r="J6727" s="10">
        <v>2020</v>
      </c>
      <c r="K6727" s="10">
        <v>2022</v>
      </c>
      <c r="L6727" s="11">
        <v>44167</v>
      </c>
      <c r="M6727" s="11">
        <v>44773</v>
      </c>
      <c r="N6727" s="14" t="s">
        <v>7881</v>
      </c>
      <c r="O6727" t="s">
        <v>1568</v>
      </c>
      <c r="P6727" t="s">
        <v>9669</v>
      </c>
      <c r="Q6727" t="s">
        <v>2878</v>
      </c>
      <c r="R6727" t="s">
        <v>1436</v>
      </c>
      <c r="S6727" t="s">
        <v>9670</v>
      </c>
      <c r="T6727" t="s">
        <v>7884</v>
      </c>
      <c r="U6727" t="s">
        <v>7885</v>
      </c>
      <c r="V6727" t="s">
        <v>7886</v>
      </c>
      <c r="Y6727">
        <v>3104066918</v>
      </c>
      <c r="Z6727" s="11">
        <v>44167</v>
      </c>
      <c r="AA6727" s="11">
        <v>44562</v>
      </c>
      <c r="AB6727" s="1">
        <v>44773</v>
      </c>
      <c r="AC6727" s="1">
        <v>44562</v>
      </c>
      <c r="AD6727" s="1">
        <v>44773</v>
      </c>
      <c r="AE6727" s="1">
        <v>44773</v>
      </c>
      <c r="AF6727" t="s">
        <v>1001</v>
      </c>
      <c r="AG6727" t="s">
        <v>45</v>
      </c>
      <c r="AH6727" t="s">
        <v>1041</v>
      </c>
      <c r="AI6727" t="s">
        <v>1044</v>
      </c>
      <c r="AJ6727" t="s">
        <v>45</v>
      </c>
      <c r="AK6727" t="s">
        <v>45</v>
      </c>
      <c r="AL6727" t="s">
        <v>1004</v>
      </c>
      <c r="AM6727" t="s">
        <v>7887</v>
      </c>
      <c r="AN6727" t="s">
        <v>1442</v>
      </c>
      <c r="AO6727">
        <v>900365433</v>
      </c>
      <c r="AP6727" t="s">
        <v>1968</v>
      </c>
      <c r="AQ6727" t="s">
        <v>7888</v>
      </c>
      <c r="AR6727">
        <v>6735552</v>
      </c>
      <c r="AU6727" t="s">
        <v>7885</v>
      </c>
      <c r="AV6727" t="s">
        <v>1445</v>
      </c>
      <c r="AW6727" t="s">
        <v>1446</v>
      </c>
      <c r="AX6727">
        <v>50002652020</v>
      </c>
      <c r="AY6727">
        <v>50002652020</v>
      </c>
      <c r="AZ6727">
        <v>198065218</v>
      </c>
      <c r="BA6727">
        <v>0</v>
      </c>
      <c r="BB6727">
        <v>2796933414</v>
      </c>
      <c r="BC6727">
        <v>676</v>
      </c>
      <c r="BD6727">
        <v>645</v>
      </c>
      <c r="BE6727" t="s">
        <v>7881</v>
      </c>
      <c r="BF6727" t="s">
        <v>7885</v>
      </c>
      <c r="BG6727" t="s">
        <v>1568</v>
      </c>
      <c r="BH6727" t="s">
        <v>9669</v>
      </c>
      <c r="BI6727" t="s">
        <v>2878</v>
      </c>
      <c r="BJ6727" t="s">
        <v>1436</v>
      </c>
      <c r="BK6727" t="s">
        <v>9670</v>
      </c>
      <c r="BL6727" t="s">
        <v>7884</v>
      </c>
      <c r="BM6727">
        <v>3104066918</v>
      </c>
      <c r="BN6727" t="s">
        <v>7886</v>
      </c>
      <c r="BO6727" t="s">
        <v>9671</v>
      </c>
      <c r="BP6727" t="s">
        <v>135</v>
      </c>
      <c r="BQ6727">
        <v>61030889</v>
      </c>
      <c r="BR6727">
        <v>39</v>
      </c>
      <c r="BS6727">
        <v>304381</v>
      </c>
      <c r="BT6727">
        <v>44466</v>
      </c>
      <c r="BU6727">
        <v>7607600</v>
      </c>
      <c r="BV6727">
        <v>44560</v>
      </c>
      <c r="BW6727">
        <v>118440146</v>
      </c>
      <c r="BX6727">
        <v>44671</v>
      </c>
      <c r="BY6727">
        <v>42866208</v>
      </c>
      <c r="BZ6727">
        <v>0</v>
      </c>
      <c r="CA6727">
        <v>0</v>
      </c>
      <c r="CB6727">
        <v>168913954</v>
      </c>
      <c r="CC6727">
        <v>0</v>
      </c>
      <c r="CD6727">
        <v>0</v>
      </c>
      <c r="CE6727">
        <v>0</v>
      </c>
      <c r="CF6727">
        <v>0</v>
      </c>
      <c r="CG6727">
        <v>0</v>
      </c>
      <c r="CH6727">
        <v>0</v>
      </c>
      <c r="CI6727">
        <v>0</v>
      </c>
      <c r="CJ6727">
        <v>0</v>
      </c>
      <c r="CK6727">
        <v>0</v>
      </c>
      <c r="CL6727" s="10">
        <v>2965847368</v>
      </c>
    </row>
    <row r="6728" spans="1:90" hidden="1">
      <c r="A6728" s="9" t="s">
        <v>1431</v>
      </c>
      <c r="B6728" s="9">
        <v>2022</v>
      </c>
      <c r="C6728" s="9">
        <v>2020</v>
      </c>
      <c r="D6728" s="13" t="s">
        <v>45</v>
      </c>
      <c r="E6728" t="s">
        <v>1044</v>
      </c>
      <c r="F6728" t="s">
        <v>96</v>
      </c>
      <c r="G6728">
        <v>50002652020</v>
      </c>
      <c r="H6728" s="14" t="s">
        <v>1431</v>
      </c>
      <c r="I6728" s="14" t="s">
        <v>96</v>
      </c>
      <c r="J6728" s="10">
        <v>2020</v>
      </c>
      <c r="K6728" s="10">
        <v>2022</v>
      </c>
      <c r="L6728" s="11">
        <v>44167</v>
      </c>
      <c r="M6728" s="11">
        <v>44773</v>
      </c>
      <c r="N6728" s="14" t="s">
        <v>7881</v>
      </c>
      <c r="O6728" t="s">
        <v>1568</v>
      </c>
      <c r="P6728" t="s">
        <v>9669</v>
      </c>
      <c r="Q6728" t="s">
        <v>2878</v>
      </c>
      <c r="R6728" t="s">
        <v>1436</v>
      </c>
      <c r="S6728" t="s">
        <v>9670</v>
      </c>
      <c r="T6728" t="s">
        <v>7884</v>
      </c>
      <c r="U6728" t="s">
        <v>7885</v>
      </c>
      <c r="V6728" t="s">
        <v>7886</v>
      </c>
      <c r="Y6728">
        <v>3104066918</v>
      </c>
      <c r="Z6728" s="11">
        <v>44167</v>
      </c>
      <c r="AA6728" s="11">
        <v>44562</v>
      </c>
      <c r="AB6728" s="1">
        <v>44773</v>
      </c>
      <c r="AC6728" s="1">
        <v>44562</v>
      </c>
      <c r="AD6728" s="1">
        <v>44773</v>
      </c>
      <c r="AE6728" s="1">
        <v>44773</v>
      </c>
      <c r="AF6728" t="s">
        <v>1001</v>
      </c>
      <c r="AG6728" t="s">
        <v>45</v>
      </c>
      <c r="AH6728" t="s">
        <v>1041</v>
      </c>
      <c r="AI6728" t="s">
        <v>1044</v>
      </c>
      <c r="AJ6728" t="s">
        <v>45</v>
      </c>
      <c r="AK6728" t="s">
        <v>45</v>
      </c>
      <c r="AL6728" t="s">
        <v>1004</v>
      </c>
      <c r="AM6728" t="s">
        <v>7887</v>
      </c>
      <c r="AN6728" t="s">
        <v>1442</v>
      </c>
      <c r="AO6728">
        <v>900365433</v>
      </c>
      <c r="AP6728" t="s">
        <v>1968</v>
      </c>
      <c r="AQ6728" t="s">
        <v>7888</v>
      </c>
      <c r="AR6728">
        <v>6735552</v>
      </c>
      <c r="AU6728" t="s">
        <v>7885</v>
      </c>
      <c r="AV6728" t="s">
        <v>1445</v>
      </c>
      <c r="AW6728" t="s">
        <v>1446</v>
      </c>
      <c r="AX6728">
        <v>50002652020</v>
      </c>
      <c r="AY6728">
        <v>50002652020</v>
      </c>
      <c r="AZ6728">
        <v>198065218</v>
      </c>
      <c r="BA6728">
        <v>0</v>
      </c>
      <c r="BB6728">
        <v>2796933414</v>
      </c>
      <c r="BC6728">
        <v>676</v>
      </c>
      <c r="BD6728">
        <v>645</v>
      </c>
      <c r="BE6728" t="s">
        <v>7881</v>
      </c>
      <c r="BF6728" t="s">
        <v>7885</v>
      </c>
      <c r="BG6728" t="s">
        <v>1568</v>
      </c>
      <c r="BH6728" t="s">
        <v>9669</v>
      </c>
      <c r="BI6728" t="s">
        <v>2878</v>
      </c>
      <c r="BJ6728" t="s">
        <v>1436</v>
      </c>
      <c r="BK6728" t="s">
        <v>9670</v>
      </c>
      <c r="BL6728" t="s">
        <v>7884</v>
      </c>
      <c r="BM6728">
        <v>3104066918</v>
      </c>
      <c r="BN6728" t="s">
        <v>7886</v>
      </c>
      <c r="BO6728" t="s">
        <v>9671</v>
      </c>
      <c r="BP6728" t="s">
        <v>135</v>
      </c>
      <c r="BQ6728">
        <v>61030889</v>
      </c>
      <c r="BR6728">
        <v>39</v>
      </c>
      <c r="BS6728">
        <v>304381</v>
      </c>
      <c r="BT6728">
        <v>44466</v>
      </c>
      <c r="BU6728">
        <v>7607600</v>
      </c>
      <c r="BV6728">
        <v>44560</v>
      </c>
      <c r="BW6728">
        <v>118440146</v>
      </c>
      <c r="BX6728">
        <v>44671</v>
      </c>
      <c r="BY6728">
        <v>42866208</v>
      </c>
      <c r="BZ6728">
        <v>0</v>
      </c>
      <c r="CA6728">
        <v>0</v>
      </c>
      <c r="CB6728">
        <v>168913954</v>
      </c>
      <c r="CC6728">
        <v>0</v>
      </c>
      <c r="CD6728">
        <v>0</v>
      </c>
      <c r="CE6728">
        <v>0</v>
      </c>
      <c r="CF6728">
        <v>0</v>
      </c>
      <c r="CG6728">
        <v>0</v>
      </c>
      <c r="CH6728">
        <v>0</v>
      </c>
      <c r="CI6728">
        <v>0</v>
      </c>
      <c r="CJ6728">
        <v>0</v>
      </c>
      <c r="CK6728">
        <v>0</v>
      </c>
      <c r="CL6728" s="10">
        <v>2965847368</v>
      </c>
    </row>
    <row r="6729" spans="1:90" hidden="1">
      <c r="A6729" s="9" t="s">
        <v>1431</v>
      </c>
      <c r="B6729" s="9">
        <v>2022</v>
      </c>
      <c r="C6729" s="9">
        <v>2020</v>
      </c>
      <c r="D6729" s="13" t="s">
        <v>45</v>
      </c>
      <c r="E6729" t="s">
        <v>1044</v>
      </c>
      <c r="F6729" t="s">
        <v>96</v>
      </c>
      <c r="G6729">
        <v>50002652020</v>
      </c>
      <c r="H6729" s="14" t="s">
        <v>1431</v>
      </c>
      <c r="I6729" s="14" t="s">
        <v>96</v>
      </c>
      <c r="J6729" s="10">
        <v>2020</v>
      </c>
      <c r="K6729" s="10">
        <v>2022</v>
      </c>
      <c r="L6729" s="11">
        <v>44167</v>
      </c>
      <c r="M6729" s="11">
        <v>44773</v>
      </c>
      <c r="N6729" s="14" t="s">
        <v>7881</v>
      </c>
      <c r="O6729" t="s">
        <v>1568</v>
      </c>
      <c r="P6729" t="s">
        <v>9669</v>
      </c>
      <c r="Q6729" t="s">
        <v>2878</v>
      </c>
      <c r="R6729" t="s">
        <v>1436</v>
      </c>
      <c r="S6729" t="s">
        <v>9670</v>
      </c>
      <c r="T6729" t="s">
        <v>7884</v>
      </c>
      <c r="U6729" t="s">
        <v>7885</v>
      </c>
      <c r="V6729" t="s">
        <v>7886</v>
      </c>
      <c r="Y6729">
        <v>3104066918</v>
      </c>
      <c r="Z6729" s="11">
        <v>44167</v>
      </c>
      <c r="AA6729" s="11">
        <v>44562</v>
      </c>
      <c r="AB6729" s="1">
        <v>44773</v>
      </c>
      <c r="AC6729" s="1">
        <v>44562</v>
      </c>
      <c r="AD6729" s="1">
        <v>44773</v>
      </c>
      <c r="AE6729" s="1">
        <v>44773</v>
      </c>
      <c r="AF6729" t="s">
        <v>1001</v>
      </c>
      <c r="AG6729" t="s">
        <v>45</v>
      </c>
      <c r="AH6729" t="s">
        <v>1041</v>
      </c>
      <c r="AI6729" t="s">
        <v>1044</v>
      </c>
      <c r="AJ6729" t="s">
        <v>45</v>
      </c>
      <c r="AK6729" t="s">
        <v>45</v>
      </c>
      <c r="AL6729" t="s">
        <v>1004</v>
      </c>
      <c r="AM6729" t="s">
        <v>7887</v>
      </c>
      <c r="AN6729" t="s">
        <v>1442</v>
      </c>
      <c r="AO6729">
        <v>900365433</v>
      </c>
      <c r="AP6729" t="s">
        <v>1968</v>
      </c>
      <c r="AQ6729" t="s">
        <v>7888</v>
      </c>
      <c r="AR6729">
        <v>6735552</v>
      </c>
      <c r="AU6729" t="s">
        <v>7885</v>
      </c>
      <c r="AV6729" t="s">
        <v>1445</v>
      </c>
      <c r="AW6729" t="s">
        <v>1446</v>
      </c>
      <c r="AX6729">
        <v>50002652020</v>
      </c>
      <c r="AY6729">
        <v>50002652020</v>
      </c>
      <c r="AZ6729">
        <v>198065218</v>
      </c>
      <c r="BA6729">
        <v>0</v>
      </c>
      <c r="BB6729">
        <v>2796933414</v>
      </c>
      <c r="BC6729">
        <v>676</v>
      </c>
      <c r="BD6729">
        <v>645</v>
      </c>
      <c r="BE6729" t="s">
        <v>7881</v>
      </c>
      <c r="BF6729" t="s">
        <v>7885</v>
      </c>
      <c r="BG6729" t="s">
        <v>1568</v>
      </c>
      <c r="BH6729" t="s">
        <v>9669</v>
      </c>
      <c r="BI6729" t="s">
        <v>2878</v>
      </c>
      <c r="BJ6729" t="s">
        <v>1436</v>
      </c>
      <c r="BK6729" t="s">
        <v>9670</v>
      </c>
      <c r="BL6729" t="s">
        <v>7884</v>
      </c>
      <c r="BM6729">
        <v>3104066918</v>
      </c>
      <c r="BN6729" t="s">
        <v>7886</v>
      </c>
      <c r="BO6729" t="s">
        <v>9671</v>
      </c>
      <c r="BP6729" t="s">
        <v>135</v>
      </c>
      <c r="BQ6729">
        <v>61030889</v>
      </c>
      <c r="BR6729">
        <v>39</v>
      </c>
      <c r="BS6729">
        <v>304381</v>
      </c>
      <c r="BT6729">
        <v>44466</v>
      </c>
      <c r="BU6729">
        <v>7607600</v>
      </c>
      <c r="BV6729">
        <v>44560</v>
      </c>
      <c r="BW6729">
        <v>118440146</v>
      </c>
      <c r="BX6729">
        <v>44671</v>
      </c>
      <c r="BY6729">
        <v>42866208</v>
      </c>
      <c r="BZ6729">
        <v>0</v>
      </c>
      <c r="CA6729">
        <v>0</v>
      </c>
      <c r="CB6729">
        <v>168913954</v>
      </c>
      <c r="CC6729">
        <v>0</v>
      </c>
      <c r="CD6729">
        <v>0</v>
      </c>
      <c r="CE6729">
        <v>0</v>
      </c>
      <c r="CF6729">
        <v>0</v>
      </c>
      <c r="CG6729">
        <v>0</v>
      </c>
      <c r="CH6729">
        <v>0</v>
      </c>
      <c r="CI6729">
        <v>0</v>
      </c>
      <c r="CJ6729">
        <v>0</v>
      </c>
      <c r="CK6729">
        <v>0</v>
      </c>
      <c r="CL6729" s="10">
        <v>2965847368</v>
      </c>
    </row>
    <row r="6730" spans="1:90" hidden="1">
      <c r="A6730" s="9" t="s">
        <v>1431</v>
      </c>
      <c r="B6730" s="9">
        <v>2022</v>
      </c>
      <c r="C6730" s="9">
        <v>2020</v>
      </c>
      <c r="D6730" s="13" t="s">
        <v>45</v>
      </c>
      <c r="E6730" t="s">
        <v>1030</v>
      </c>
      <c r="F6730" t="s">
        <v>96</v>
      </c>
      <c r="G6730">
        <v>50002552020</v>
      </c>
      <c r="H6730" s="14" t="s">
        <v>1431</v>
      </c>
      <c r="I6730" s="14" t="s">
        <v>96</v>
      </c>
      <c r="J6730" s="10">
        <v>2020</v>
      </c>
      <c r="K6730" s="10">
        <v>2022</v>
      </c>
      <c r="L6730" s="11">
        <v>44166</v>
      </c>
      <c r="M6730" s="11">
        <v>44773</v>
      </c>
      <c r="N6730" s="14" t="s">
        <v>9672</v>
      </c>
      <c r="O6730" t="s">
        <v>9571</v>
      </c>
      <c r="P6730" t="s">
        <v>9572</v>
      </c>
      <c r="Q6730" t="s">
        <v>5093</v>
      </c>
      <c r="R6730" t="s">
        <v>9573</v>
      </c>
      <c r="S6730" t="s">
        <v>9574</v>
      </c>
      <c r="T6730" t="s">
        <v>9673</v>
      </c>
      <c r="U6730" t="s">
        <v>9674</v>
      </c>
      <c r="V6730" t="s">
        <v>9675</v>
      </c>
      <c r="Y6730">
        <v>3115390471</v>
      </c>
      <c r="Z6730" s="11">
        <v>44166</v>
      </c>
      <c r="AA6730" s="11">
        <v>44562</v>
      </c>
      <c r="AB6730" s="1">
        <v>44773</v>
      </c>
      <c r="AC6730" s="1">
        <v>44562</v>
      </c>
      <c r="AD6730" s="1">
        <v>44773</v>
      </c>
      <c r="AE6730" s="1">
        <v>44773</v>
      </c>
      <c r="AF6730" t="s">
        <v>1001</v>
      </c>
      <c r="AG6730" t="s">
        <v>45</v>
      </c>
      <c r="AH6730" t="s">
        <v>1028</v>
      </c>
      <c r="AI6730" t="s">
        <v>1030</v>
      </c>
      <c r="AJ6730" t="s">
        <v>45</v>
      </c>
      <c r="AK6730" t="s">
        <v>45</v>
      </c>
      <c r="AL6730" t="s">
        <v>1030</v>
      </c>
      <c r="AM6730" t="s">
        <v>9676</v>
      </c>
      <c r="AN6730" t="s">
        <v>1442</v>
      </c>
      <c r="AO6730">
        <v>800154902</v>
      </c>
      <c r="AP6730" t="s">
        <v>1467</v>
      </c>
      <c r="AQ6730" t="s">
        <v>9677</v>
      </c>
      <c r="AR6730">
        <v>6579825</v>
      </c>
      <c r="AU6730" t="s">
        <v>9678</v>
      </c>
      <c r="AV6730" t="s">
        <v>1445</v>
      </c>
      <c r="AW6730" t="s">
        <v>1446</v>
      </c>
      <c r="AX6730">
        <v>50002552020</v>
      </c>
      <c r="AY6730">
        <v>50002552020</v>
      </c>
      <c r="AZ6730">
        <v>108063254</v>
      </c>
      <c r="BA6730">
        <v>0</v>
      </c>
      <c r="BB6730">
        <v>1471378223</v>
      </c>
      <c r="BC6730">
        <v>377</v>
      </c>
      <c r="BD6730">
        <v>326</v>
      </c>
      <c r="BE6730" t="s">
        <v>9672</v>
      </c>
      <c r="BF6730" t="s">
        <v>9674</v>
      </c>
      <c r="BG6730" t="s">
        <v>9571</v>
      </c>
      <c r="BH6730" t="s">
        <v>9572</v>
      </c>
      <c r="BI6730" t="s">
        <v>5093</v>
      </c>
      <c r="BJ6730" t="s">
        <v>9573</v>
      </c>
      <c r="BK6730" t="s">
        <v>9574</v>
      </c>
      <c r="BL6730" t="s">
        <v>9673</v>
      </c>
      <c r="BM6730">
        <v>3115390471</v>
      </c>
      <c r="BN6730" t="s">
        <v>9675</v>
      </c>
      <c r="BO6730" t="s">
        <v>9581</v>
      </c>
      <c r="BP6730" t="s">
        <v>109</v>
      </c>
      <c r="BQ6730">
        <v>518964577</v>
      </c>
      <c r="BR6730">
        <v>377</v>
      </c>
      <c r="BS6730">
        <v>270194</v>
      </c>
      <c r="BT6730">
        <v>44559</v>
      </c>
      <c r="BU6730">
        <v>78436007</v>
      </c>
      <c r="BV6730">
        <v>44687</v>
      </c>
      <c r="BW6730">
        <v>14181600</v>
      </c>
      <c r="BX6730">
        <v>0</v>
      </c>
      <c r="BY6730">
        <v>0</v>
      </c>
      <c r="BZ6730">
        <v>0</v>
      </c>
      <c r="CA6730">
        <v>0</v>
      </c>
      <c r="CB6730">
        <v>92617607</v>
      </c>
      <c r="CC6730">
        <v>0</v>
      </c>
      <c r="CD6730">
        <v>0</v>
      </c>
      <c r="CE6730">
        <v>0</v>
      </c>
      <c r="CF6730">
        <v>0</v>
      </c>
      <c r="CG6730">
        <v>0</v>
      </c>
      <c r="CH6730">
        <v>0</v>
      </c>
      <c r="CI6730">
        <v>0</v>
      </c>
      <c r="CJ6730">
        <v>0</v>
      </c>
      <c r="CK6730">
        <v>0</v>
      </c>
      <c r="CL6730" s="10">
        <v>1563995830</v>
      </c>
    </row>
    <row r="6731" spans="1:90" hidden="1">
      <c r="A6731" s="9" t="s">
        <v>1431</v>
      </c>
      <c r="B6731" s="9">
        <v>2022</v>
      </c>
      <c r="C6731" s="9">
        <v>2020</v>
      </c>
      <c r="D6731" s="13" t="s">
        <v>45</v>
      </c>
      <c r="E6731" t="s">
        <v>1039</v>
      </c>
      <c r="F6731" t="s">
        <v>96</v>
      </c>
      <c r="G6731">
        <v>50001272021</v>
      </c>
      <c r="H6731" s="14" t="s">
        <v>1566</v>
      </c>
      <c r="I6731" s="14" t="s">
        <v>96</v>
      </c>
      <c r="J6731" s="10">
        <v>2021</v>
      </c>
      <c r="K6731" s="10">
        <v>2022</v>
      </c>
      <c r="L6731" s="11">
        <v>44249</v>
      </c>
      <c r="M6731" s="11">
        <v>44561</v>
      </c>
      <c r="N6731" s="14" t="s">
        <v>2055</v>
      </c>
      <c r="O6731" t="s">
        <v>5513</v>
      </c>
      <c r="P6731" t="s">
        <v>9427</v>
      </c>
      <c r="Q6731" t="s">
        <v>1722</v>
      </c>
      <c r="R6731" t="s">
        <v>9428</v>
      </c>
      <c r="S6731" t="s">
        <v>9429</v>
      </c>
      <c r="T6731" t="s">
        <v>2056</v>
      </c>
      <c r="U6731" t="s">
        <v>2057</v>
      </c>
      <c r="V6731" t="s">
        <v>2058</v>
      </c>
      <c r="Y6731">
        <v>3204975012</v>
      </c>
      <c r="Z6731" s="11">
        <v>44249</v>
      </c>
      <c r="AA6731" s="11">
        <v>44562</v>
      </c>
      <c r="AB6731" s="1">
        <v>44712</v>
      </c>
      <c r="AC6731" s="1">
        <v>44562</v>
      </c>
      <c r="AD6731" s="1">
        <v>44712</v>
      </c>
      <c r="AE6731" s="1">
        <v>44561</v>
      </c>
      <c r="AF6731" t="s">
        <v>1001</v>
      </c>
      <c r="AG6731" t="s">
        <v>45</v>
      </c>
      <c r="AH6731" t="s">
        <v>1019</v>
      </c>
      <c r="AI6731" t="s">
        <v>1039</v>
      </c>
      <c r="AJ6731" t="s">
        <v>33</v>
      </c>
      <c r="AK6731" t="s">
        <v>45</v>
      </c>
      <c r="AL6731" t="s">
        <v>354</v>
      </c>
      <c r="AM6731" t="s">
        <v>2059</v>
      </c>
      <c r="AN6731" t="s">
        <v>1442</v>
      </c>
      <c r="AO6731">
        <v>900629451</v>
      </c>
      <c r="AP6731" t="s">
        <v>1443</v>
      </c>
      <c r="AQ6731" t="s">
        <v>2060</v>
      </c>
      <c r="AR6731">
        <v>4358582</v>
      </c>
      <c r="AU6731" t="s">
        <v>2057</v>
      </c>
      <c r="AV6731" t="s">
        <v>1445</v>
      </c>
      <c r="AW6731" t="s">
        <v>1446</v>
      </c>
      <c r="AX6731">
        <v>50001272021</v>
      </c>
      <c r="AY6731">
        <v>50001272021</v>
      </c>
      <c r="AZ6731">
        <v>889737390</v>
      </c>
      <c r="BA6731">
        <v>44486870</v>
      </c>
      <c r="BB6731">
        <v>934224260</v>
      </c>
      <c r="BC6731">
        <v>300</v>
      </c>
      <c r="BD6731">
        <v>0</v>
      </c>
      <c r="BE6731" t="s">
        <v>2055</v>
      </c>
      <c r="BF6731" t="s">
        <v>2057</v>
      </c>
      <c r="BG6731" t="s">
        <v>5513</v>
      </c>
      <c r="BH6731" t="s">
        <v>9427</v>
      </c>
      <c r="BI6731" t="s">
        <v>1722</v>
      </c>
      <c r="BJ6731" t="s">
        <v>9428</v>
      </c>
      <c r="BK6731" t="s">
        <v>9429</v>
      </c>
      <c r="BL6731" t="s">
        <v>2056</v>
      </c>
      <c r="BM6731">
        <v>3204975012</v>
      </c>
      <c r="BN6731" t="s">
        <v>2058</v>
      </c>
      <c r="BO6731" t="s">
        <v>7676</v>
      </c>
      <c r="BP6731" t="s">
        <v>99</v>
      </c>
      <c r="BQ6731">
        <v>137937150</v>
      </c>
      <c r="BR6731">
        <v>150</v>
      </c>
      <c r="BS6731">
        <v>215492</v>
      </c>
      <c r="BT6731">
        <v>44559</v>
      </c>
      <c r="BU6731">
        <v>441107410</v>
      </c>
      <c r="BV6731">
        <v>0</v>
      </c>
      <c r="BW6731">
        <v>0</v>
      </c>
      <c r="BX6731">
        <v>0</v>
      </c>
      <c r="BY6731">
        <v>0</v>
      </c>
      <c r="BZ6731">
        <v>0</v>
      </c>
      <c r="CA6731">
        <v>0</v>
      </c>
      <c r="CB6731">
        <v>441107410</v>
      </c>
      <c r="CC6731">
        <v>44445</v>
      </c>
      <c r="CD6731">
        <v>35859941</v>
      </c>
      <c r="CE6731">
        <v>0</v>
      </c>
      <c r="CF6731">
        <v>0</v>
      </c>
      <c r="CG6731">
        <v>0</v>
      </c>
      <c r="CH6731">
        <v>0</v>
      </c>
      <c r="CI6731">
        <v>0</v>
      </c>
      <c r="CJ6731">
        <v>0</v>
      </c>
      <c r="CK6731">
        <v>35859941</v>
      </c>
      <c r="CL6731" s="10">
        <v>1339471729</v>
      </c>
    </row>
    <row r="6732" spans="1:90" hidden="1">
      <c r="A6732" s="9" t="s">
        <v>1431</v>
      </c>
      <c r="B6732" s="9">
        <v>2022</v>
      </c>
      <c r="C6732" s="9">
        <v>2020</v>
      </c>
      <c r="D6732" s="13" t="s">
        <v>45</v>
      </c>
      <c r="E6732" t="s">
        <v>1039</v>
      </c>
      <c r="F6732" t="s">
        <v>96</v>
      </c>
      <c r="G6732">
        <v>50001272021</v>
      </c>
      <c r="H6732" s="14" t="s">
        <v>1566</v>
      </c>
      <c r="I6732" s="14" t="s">
        <v>96</v>
      </c>
      <c r="J6732" s="10">
        <v>2021</v>
      </c>
      <c r="K6732" s="10">
        <v>2022</v>
      </c>
      <c r="L6732" s="11">
        <v>44249</v>
      </c>
      <c r="M6732" s="11">
        <v>44561</v>
      </c>
      <c r="N6732" s="14" t="s">
        <v>2055</v>
      </c>
      <c r="O6732" t="s">
        <v>5513</v>
      </c>
      <c r="P6732" t="s">
        <v>9427</v>
      </c>
      <c r="Q6732" t="s">
        <v>1722</v>
      </c>
      <c r="R6732" t="s">
        <v>9428</v>
      </c>
      <c r="S6732" t="s">
        <v>9429</v>
      </c>
      <c r="T6732" t="s">
        <v>2056</v>
      </c>
      <c r="U6732" t="s">
        <v>2057</v>
      </c>
      <c r="V6732" t="s">
        <v>2058</v>
      </c>
      <c r="Y6732">
        <v>3204975012</v>
      </c>
      <c r="Z6732" s="11">
        <v>44249</v>
      </c>
      <c r="AA6732" s="11">
        <v>44562</v>
      </c>
      <c r="AB6732" s="1">
        <v>44712</v>
      </c>
      <c r="AC6732" s="1">
        <v>44562</v>
      </c>
      <c r="AD6732" s="1">
        <v>44712</v>
      </c>
      <c r="AE6732" s="1">
        <v>44561</v>
      </c>
      <c r="AF6732" t="s">
        <v>1001</v>
      </c>
      <c r="AG6732" t="s">
        <v>45</v>
      </c>
      <c r="AH6732" t="s">
        <v>1019</v>
      </c>
      <c r="AI6732" t="s">
        <v>1039</v>
      </c>
      <c r="AJ6732" t="s">
        <v>33</v>
      </c>
      <c r="AK6732" t="s">
        <v>45</v>
      </c>
      <c r="AL6732" t="s">
        <v>354</v>
      </c>
      <c r="AM6732" t="s">
        <v>2059</v>
      </c>
      <c r="AN6732" t="s">
        <v>1442</v>
      </c>
      <c r="AO6732">
        <v>900629451</v>
      </c>
      <c r="AP6732" t="s">
        <v>1443</v>
      </c>
      <c r="AQ6732" t="s">
        <v>2060</v>
      </c>
      <c r="AR6732">
        <v>4358582</v>
      </c>
      <c r="AU6732" t="s">
        <v>2057</v>
      </c>
      <c r="AV6732" t="s">
        <v>1445</v>
      </c>
      <c r="AW6732" t="s">
        <v>1446</v>
      </c>
      <c r="AX6732">
        <v>50001272021</v>
      </c>
      <c r="AY6732">
        <v>50001272021</v>
      </c>
      <c r="AZ6732">
        <v>889737390</v>
      </c>
      <c r="BA6732">
        <v>44486870</v>
      </c>
      <c r="BB6732">
        <v>934224260</v>
      </c>
      <c r="BC6732">
        <v>300</v>
      </c>
      <c r="BD6732">
        <v>0</v>
      </c>
      <c r="BE6732" t="s">
        <v>2055</v>
      </c>
      <c r="BF6732" t="s">
        <v>2057</v>
      </c>
      <c r="BG6732" t="s">
        <v>5513</v>
      </c>
      <c r="BH6732" t="s">
        <v>9427</v>
      </c>
      <c r="BI6732" t="s">
        <v>1722</v>
      </c>
      <c r="BJ6732" t="s">
        <v>9428</v>
      </c>
      <c r="BK6732" t="s">
        <v>9429</v>
      </c>
      <c r="BL6732" t="s">
        <v>2056</v>
      </c>
      <c r="BM6732">
        <v>3204975012</v>
      </c>
      <c r="BN6732" t="s">
        <v>2058</v>
      </c>
      <c r="BO6732" t="s">
        <v>7676</v>
      </c>
      <c r="BP6732" t="s">
        <v>157</v>
      </c>
      <c r="BQ6732">
        <v>105472640</v>
      </c>
      <c r="BR6732">
        <v>70</v>
      </c>
      <c r="BS6732">
        <v>346535</v>
      </c>
      <c r="BT6732">
        <v>44559</v>
      </c>
      <c r="BU6732">
        <v>441107410</v>
      </c>
      <c r="BV6732">
        <v>0</v>
      </c>
      <c r="BW6732">
        <v>0</v>
      </c>
      <c r="BX6732">
        <v>0</v>
      </c>
      <c r="BY6732">
        <v>0</v>
      </c>
      <c r="BZ6732">
        <v>0</v>
      </c>
      <c r="CA6732">
        <v>0</v>
      </c>
      <c r="CB6732">
        <v>441107410</v>
      </c>
      <c r="CC6732">
        <v>44445</v>
      </c>
      <c r="CD6732">
        <v>35859941</v>
      </c>
      <c r="CE6732">
        <v>0</v>
      </c>
      <c r="CF6732">
        <v>0</v>
      </c>
      <c r="CG6732">
        <v>0</v>
      </c>
      <c r="CH6732">
        <v>0</v>
      </c>
      <c r="CI6732">
        <v>0</v>
      </c>
      <c r="CJ6732">
        <v>0</v>
      </c>
      <c r="CK6732">
        <v>35859941</v>
      </c>
      <c r="CL6732" s="10">
        <v>1339471729</v>
      </c>
    </row>
    <row r="6733" spans="1:90" hidden="1">
      <c r="A6733" s="9" t="s">
        <v>1431</v>
      </c>
      <c r="B6733" s="9">
        <v>2022</v>
      </c>
      <c r="C6733" s="9">
        <v>2020</v>
      </c>
      <c r="D6733" s="13" t="s">
        <v>45</v>
      </c>
      <c r="E6733" t="s">
        <v>1039</v>
      </c>
      <c r="F6733" t="s">
        <v>96</v>
      </c>
      <c r="G6733">
        <v>50001272021</v>
      </c>
      <c r="H6733" s="14" t="s">
        <v>1566</v>
      </c>
      <c r="I6733" s="14" t="s">
        <v>96</v>
      </c>
      <c r="J6733" s="10">
        <v>2021</v>
      </c>
      <c r="K6733" s="10">
        <v>2022</v>
      </c>
      <c r="L6733" s="11">
        <v>44249</v>
      </c>
      <c r="M6733" s="11">
        <v>44561</v>
      </c>
      <c r="N6733" s="14" t="s">
        <v>2055</v>
      </c>
      <c r="O6733" t="s">
        <v>5513</v>
      </c>
      <c r="P6733" t="s">
        <v>9427</v>
      </c>
      <c r="Q6733" t="s">
        <v>1722</v>
      </c>
      <c r="R6733" t="s">
        <v>9428</v>
      </c>
      <c r="S6733" t="s">
        <v>9429</v>
      </c>
      <c r="T6733" t="s">
        <v>2056</v>
      </c>
      <c r="U6733" t="s">
        <v>2057</v>
      </c>
      <c r="V6733" t="s">
        <v>2058</v>
      </c>
      <c r="Y6733">
        <v>3204975012</v>
      </c>
      <c r="Z6733" s="11">
        <v>44249</v>
      </c>
      <c r="AA6733" s="11">
        <v>44562</v>
      </c>
      <c r="AB6733" s="1">
        <v>44712</v>
      </c>
      <c r="AC6733" s="1">
        <v>44562</v>
      </c>
      <c r="AD6733" s="1">
        <v>44712</v>
      </c>
      <c r="AE6733" s="1">
        <v>44561</v>
      </c>
      <c r="AF6733" t="s">
        <v>1001</v>
      </c>
      <c r="AG6733" t="s">
        <v>45</v>
      </c>
      <c r="AH6733" t="s">
        <v>1019</v>
      </c>
      <c r="AI6733" t="s">
        <v>1039</v>
      </c>
      <c r="AJ6733" t="s">
        <v>33</v>
      </c>
      <c r="AK6733" t="s">
        <v>45</v>
      </c>
      <c r="AL6733" t="s">
        <v>354</v>
      </c>
      <c r="AM6733" t="s">
        <v>2059</v>
      </c>
      <c r="AN6733" t="s">
        <v>1442</v>
      </c>
      <c r="AO6733">
        <v>900629451</v>
      </c>
      <c r="AP6733" t="s">
        <v>1443</v>
      </c>
      <c r="AQ6733" t="s">
        <v>2060</v>
      </c>
      <c r="AR6733">
        <v>4358582</v>
      </c>
      <c r="AU6733" t="s">
        <v>2057</v>
      </c>
      <c r="AV6733" t="s">
        <v>1445</v>
      </c>
      <c r="AW6733" t="s">
        <v>1446</v>
      </c>
      <c r="AX6733">
        <v>50001272021</v>
      </c>
      <c r="AY6733">
        <v>50001272021</v>
      </c>
      <c r="AZ6733">
        <v>889737390</v>
      </c>
      <c r="BA6733">
        <v>44486870</v>
      </c>
      <c r="BB6733">
        <v>934224260</v>
      </c>
      <c r="BC6733">
        <v>300</v>
      </c>
      <c r="BD6733">
        <v>0</v>
      </c>
      <c r="BE6733" t="s">
        <v>2055</v>
      </c>
      <c r="BF6733" t="s">
        <v>2057</v>
      </c>
      <c r="BG6733" t="s">
        <v>5513</v>
      </c>
      <c r="BH6733" t="s">
        <v>9427</v>
      </c>
      <c r="BI6733" t="s">
        <v>1722</v>
      </c>
      <c r="BJ6733" t="s">
        <v>9428</v>
      </c>
      <c r="BK6733" t="s">
        <v>9429</v>
      </c>
      <c r="BL6733" t="s">
        <v>2056</v>
      </c>
      <c r="BM6733">
        <v>3204975012</v>
      </c>
      <c r="BN6733" t="s">
        <v>2058</v>
      </c>
      <c r="BO6733" t="s">
        <v>7676</v>
      </c>
      <c r="BP6733" t="s">
        <v>98</v>
      </c>
      <c r="BQ6733">
        <v>128967760</v>
      </c>
      <c r="BR6733">
        <v>80</v>
      </c>
      <c r="BS6733">
        <v>367604</v>
      </c>
      <c r="BT6733">
        <v>44559</v>
      </c>
      <c r="BU6733">
        <v>441107410</v>
      </c>
      <c r="BV6733">
        <v>0</v>
      </c>
      <c r="BW6733">
        <v>0</v>
      </c>
      <c r="BX6733">
        <v>0</v>
      </c>
      <c r="BY6733">
        <v>0</v>
      </c>
      <c r="BZ6733">
        <v>0</v>
      </c>
      <c r="CA6733">
        <v>0</v>
      </c>
      <c r="CB6733">
        <v>441107410</v>
      </c>
      <c r="CC6733">
        <v>44445</v>
      </c>
      <c r="CD6733">
        <v>35859941</v>
      </c>
      <c r="CE6733">
        <v>0</v>
      </c>
      <c r="CF6733">
        <v>0</v>
      </c>
      <c r="CG6733">
        <v>0</v>
      </c>
      <c r="CH6733">
        <v>0</v>
      </c>
      <c r="CI6733">
        <v>0</v>
      </c>
      <c r="CJ6733">
        <v>0</v>
      </c>
      <c r="CK6733">
        <v>35859941</v>
      </c>
      <c r="CL6733" s="10">
        <v>1339471729</v>
      </c>
    </row>
    <row r="6734" spans="1:90" hidden="1">
      <c r="A6734" s="9" t="s">
        <v>1431</v>
      </c>
      <c r="B6734" s="9">
        <v>2022</v>
      </c>
      <c r="C6734" s="9">
        <v>2020</v>
      </c>
      <c r="D6734" s="13" t="s">
        <v>45</v>
      </c>
      <c r="E6734" t="s">
        <v>1004</v>
      </c>
      <c r="F6734" t="s">
        <v>96</v>
      </c>
      <c r="G6734">
        <v>50001342021</v>
      </c>
      <c r="H6734" s="14" t="s">
        <v>1566</v>
      </c>
      <c r="I6734" s="14" t="s">
        <v>96</v>
      </c>
      <c r="J6734" s="10">
        <v>2021</v>
      </c>
      <c r="K6734" s="10">
        <v>2022</v>
      </c>
      <c r="L6734" s="11">
        <v>44251</v>
      </c>
      <c r="M6734" s="11">
        <v>44561</v>
      </c>
      <c r="N6734" s="14" t="s">
        <v>9679</v>
      </c>
      <c r="O6734" t="s">
        <v>9308</v>
      </c>
      <c r="P6734" t="s">
        <v>9309</v>
      </c>
      <c r="Q6734" t="s">
        <v>1664</v>
      </c>
      <c r="R6734" t="s">
        <v>9310</v>
      </c>
      <c r="S6734" t="s">
        <v>9311</v>
      </c>
      <c r="T6734" t="s">
        <v>9680</v>
      </c>
      <c r="U6734" t="s">
        <v>9681</v>
      </c>
      <c r="V6734" t="s">
        <v>9682</v>
      </c>
      <c r="Y6734">
        <v>3114874101</v>
      </c>
      <c r="Z6734" s="11">
        <v>44251</v>
      </c>
      <c r="AA6734" s="11">
        <v>44562</v>
      </c>
      <c r="AB6734" s="1">
        <v>44718</v>
      </c>
      <c r="AC6734" s="1">
        <v>44562</v>
      </c>
      <c r="AD6734" s="1">
        <v>44718</v>
      </c>
      <c r="AE6734" s="1">
        <v>44561</v>
      </c>
      <c r="AF6734" t="s">
        <v>1001</v>
      </c>
      <c r="AG6734" t="s">
        <v>45</v>
      </c>
      <c r="AH6734" t="s">
        <v>1002</v>
      </c>
      <c r="AI6734" t="s">
        <v>1004</v>
      </c>
      <c r="AJ6734" t="s">
        <v>45</v>
      </c>
      <c r="AK6734" t="s">
        <v>45</v>
      </c>
      <c r="AL6734" t="s">
        <v>1004</v>
      </c>
      <c r="AM6734" t="s">
        <v>9683</v>
      </c>
      <c r="AN6734" t="s">
        <v>1442</v>
      </c>
      <c r="AO6734">
        <v>892099374</v>
      </c>
      <c r="AP6734" t="s">
        <v>1467</v>
      </c>
      <c r="AQ6734" t="s">
        <v>9684</v>
      </c>
      <c r="AR6734">
        <v>6690150</v>
      </c>
      <c r="AU6734" t="s">
        <v>9681</v>
      </c>
      <c r="AV6734" t="s">
        <v>1445</v>
      </c>
      <c r="AW6734" t="s">
        <v>1446</v>
      </c>
      <c r="AX6734">
        <v>50001342021</v>
      </c>
      <c r="AY6734">
        <v>50001342021</v>
      </c>
      <c r="AZ6734">
        <v>355956100</v>
      </c>
      <c r="BA6734">
        <v>0</v>
      </c>
      <c r="BB6734">
        <v>355956100</v>
      </c>
      <c r="BC6734">
        <v>100</v>
      </c>
      <c r="BD6734">
        <v>0</v>
      </c>
      <c r="BE6734" t="s">
        <v>9679</v>
      </c>
      <c r="BF6734" t="s">
        <v>9681</v>
      </c>
      <c r="BG6734" t="s">
        <v>9308</v>
      </c>
      <c r="BH6734" t="s">
        <v>9309</v>
      </c>
      <c r="BI6734" t="s">
        <v>1664</v>
      </c>
      <c r="BJ6734" t="s">
        <v>9310</v>
      </c>
      <c r="BK6734" t="s">
        <v>9311</v>
      </c>
      <c r="BL6734" t="s">
        <v>9680</v>
      </c>
      <c r="BM6734">
        <v>3114874101</v>
      </c>
      <c r="BN6734" t="s">
        <v>9682</v>
      </c>
      <c r="BO6734" t="s">
        <v>2332</v>
      </c>
      <c r="BP6734" t="s">
        <v>157</v>
      </c>
      <c r="BQ6734">
        <v>160228076</v>
      </c>
      <c r="BR6734">
        <v>100</v>
      </c>
      <c r="BS6734">
        <v>346535</v>
      </c>
      <c r="BT6734">
        <v>44554</v>
      </c>
      <c r="BU6734">
        <v>166605800</v>
      </c>
      <c r="BV6734">
        <v>44699</v>
      </c>
      <c r="BW6734">
        <v>3989553</v>
      </c>
      <c r="BX6734">
        <v>44712</v>
      </c>
      <c r="BY6734">
        <v>5827323</v>
      </c>
      <c r="BZ6734">
        <v>0</v>
      </c>
      <c r="CA6734">
        <v>0</v>
      </c>
      <c r="CB6734">
        <v>176422676</v>
      </c>
      <c r="CC6734">
        <v>0</v>
      </c>
      <c r="CD6734">
        <v>0</v>
      </c>
      <c r="CE6734">
        <v>0</v>
      </c>
      <c r="CF6734">
        <v>0</v>
      </c>
      <c r="CG6734">
        <v>0</v>
      </c>
      <c r="CH6734">
        <v>0</v>
      </c>
      <c r="CI6734">
        <v>0</v>
      </c>
      <c r="CJ6734">
        <v>0</v>
      </c>
      <c r="CK6734">
        <v>0</v>
      </c>
      <c r="CL6734" s="10">
        <v>532378776</v>
      </c>
    </row>
    <row r="6735" spans="1:90" hidden="1">
      <c r="A6735" s="9" t="s">
        <v>1431</v>
      </c>
      <c r="B6735" s="9">
        <v>2022</v>
      </c>
      <c r="C6735" s="9">
        <v>2020</v>
      </c>
      <c r="D6735" s="13" t="s">
        <v>45</v>
      </c>
      <c r="E6735" t="s">
        <v>1040</v>
      </c>
      <c r="F6735" t="s">
        <v>96</v>
      </c>
      <c r="G6735">
        <v>50001242021</v>
      </c>
      <c r="H6735" s="14" t="s">
        <v>1566</v>
      </c>
      <c r="I6735" s="14" t="s">
        <v>96</v>
      </c>
      <c r="J6735" s="10">
        <v>2021</v>
      </c>
      <c r="K6735" s="10">
        <v>2022</v>
      </c>
      <c r="L6735" s="11">
        <v>44249</v>
      </c>
      <c r="M6735" s="11">
        <v>44712</v>
      </c>
      <c r="N6735" s="14" t="s">
        <v>9480</v>
      </c>
      <c r="O6735" t="s">
        <v>5513</v>
      </c>
      <c r="P6735" t="s">
        <v>9427</v>
      </c>
      <c r="Q6735" t="s">
        <v>1722</v>
      </c>
      <c r="R6735" t="s">
        <v>9428</v>
      </c>
      <c r="S6735" t="s">
        <v>9429</v>
      </c>
      <c r="T6735" t="s">
        <v>9481</v>
      </c>
      <c r="U6735" t="s">
        <v>9482</v>
      </c>
      <c r="V6735" t="s">
        <v>9483</v>
      </c>
      <c r="Y6735">
        <v>3125212993</v>
      </c>
      <c r="Z6735" s="11">
        <v>44249</v>
      </c>
      <c r="AA6735" s="11">
        <v>44562</v>
      </c>
      <c r="AB6735" s="1">
        <v>44712</v>
      </c>
      <c r="AC6735" s="1">
        <v>44562</v>
      </c>
      <c r="AD6735" s="1">
        <v>44712</v>
      </c>
      <c r="AE6735" s="1">
        <v>44712</v>
      </c>
      <c r="AF6735" t="s">
        <v>1001</v>
      </c>
      <c r="AG6735" t="s">
        <v>45</v>
      </c>
      <c r="AH6735" t="s">
        <v>1002</v>
      </c>
      <c r="AI6735" t="s">
        <v>1040</v>
      </c>
      <c r="AJ6735" t="s">
        <v>45</v>
      </c>
      <c r="AK6735" t="s">
        <v>45</v>
      </c>
      <c r="AL6735" t="s">
        <v>1004</v>
      </c>
      <c r="AM6735" t="s">
        <v>9484</v>
      </c>
      <c r="AN6735" t="s">
        <v>1442</v>
      </c>
      <c r="AO6735">
        <v>822003658</v>
      </c>
      <c r="AP6735" t="s">
        <v>1443</v>
      </c>
      <c r="AQ6735" t="s">
        <v>9485</v>
      </c>
      <c r="AR6735">
        <v>6836626</v>
      </c>
      <c r="AU6735" t="s">
        <v>9482</v>
      </c>
      <c r="AV6735" t="s">
        <v>2066</v>
      </c>
      <c r="AW6735" t="s">
        <v>1446</v>
      </c>
      <c r="AX6735">
        <v>50001242021</v>
      </c>
      <c r="AY6735">
        <v>50001242021</v>
      </c>
      <c r="AZ6735">
        <v>886396260</v>
      </c>
      <c r="BA6735">
        <v>17727925</v>
      </c>
      <c r="BB6735">
        <v>904124185</v>
      </c>
      <c r="BC6735">
        <v>378</v>
      </c>
      <c r="BD6735">
        <v>0</v>
      </c>
      <c r="BE6735" t="s">
        <v>9480</v>
      </c>
      <c r="BF6735" t="s">
        <v>9482</v>
      </c>
      <c r="BG6735" t="s">
        <v>5513</v>
      </c>
      <c r="BH6735" t="s">
        <v>9427</v>
      </c>
      <c r="BI6735" t="s">
        <v>1722</v>
      </c>
      <c r="BJ6735" t="s">
        <v>9428</v>
      </c>
      <c r="BK6735" t="s">
        <v>9429</v>
      </c>
      <c r="BL6735" t="s">
        <v>9481</v>
      </c>
      <c r="BM6735">
        <v>3125212993</v>
      </c>
      <c r="BN6735" t="s">
        <v>9483</v>
      </c>
      <c r="BO6735" t="s">
        <v>7676</v>
      </c>
      <c r="BP6735" t="s">
        <v>99</v>
      </c>
      <c r="BQ6735">
        <v>275874299</v>
      </c>
      <c r="BR6735">
        <v>300</v>
      </c>
      <c r="BS6735">
        <v>215492</v>
      </c>
      <c r="BT6735">
        <v>44559</v>
      </c>
      <c r="BU6735">
        <v>451151764</v>
      </c>
      <c r="BV6735">
        <v>44559</v>
      </c>
      <c r="BW6735">
        <v>7908627</v>
      </c>
      <c r="BX6735">
        <v>0</v>
      </c>
      <c r="BY6735">
        <v>0</v>
      </c>
      <c r="BZ6735">
        <v>0</v>
      </c>
      <c r="CA6735">
        <v>0</v>
      </c>
      <c r="CB6735">
        <v>459060391</v>
      </c>
      <c r="CC6735">
        <v>44446</v>
      </c>
      <c r="CD6735">
        <v>18355961</v>
      </c>
      <c r="CE6735">
        <v>0</v>
      </c>
      <c r="CF6735">
        <v>0</v>
      </c>
      <c r="CG6735">
        <v>0</v>
      </c>
      <c r="CH6735">
        <v>0</v>
      </c>
      <c r="CI6735">
        <v>0</v>
      </c>
      <c r="CJ6735">
        <v>0</v>
      </c>
      <c r="CK6735">
        <v>18355961</v>
      </c>
      <c r="CL6735" s="10">
        <v>1344828615</v>
      </c>
    </row>
    <row r="6736" spans="1:90" hidden="1">
      <c r="A6736" s="9" t="s">
        <v>1431</v>
      </c>
      <c r="B6736" s="9">
        <v>2022</v>
      </c>
      <c r="C6736" s="9">
        <v>2020</v>
      </c>
      <c r="D6736" s="13" t="s">
        <v>45</v>
      </c>
      <c r="E6736" t="s">
        <v>1040</v>
      </c>
      <c r="F6736" t="s">
        <v>96</v>
      </c>
      <c r="G6736">
        <v>50001242021</v>
      </c>
      <c r="H6736" s="14" t="s">
        <v>1566</v>
      </c>
      <c r="I6736" s="14" t="s">
        <v>96</v>
      </c>
      <c r="J6736" s="10">
        <v>2021</v>
      </c>
      <c r="K6736" s="10">
        <v>2022</v>
      </c>
      <c r="L6736" s="11">
        <v>44249</v>
      </c>
      <c r="M6736" s="11">
        <v>44712</v>
      </c>
      <c r="N6736" s="14" t="s">
        <v>9480</v>
      </c>
      <c r="O6736" t="s">
        <v>5513</v>
      </c>
      <c r="P6736" t="s">
        <v>9427</v>
      </c>
      <c r="Q6736" t="s">
        <v>1722</v>
      </c>
      <c r="R6736" t="s">
        <v>9428</v>
      </c>
      <c r="S6736" t="s">
        <v>9429</v>
      </c>
      <c r="T6736" t="s">
        <v>9481</v>
      </c>
      <c r="U6736" t="s">
        <v>9482</v>
      </c>
      <c r="V6736" t="s">
        <v>9483</v>
      </c>
      <c r="Y6736">
        <v>3125212993</v>
      </c>
      <c r="Z6736" s="11">
        <v>44249</v>
      </c>
      <c r="AA6736" s="11">
        <v>44562</v>
      </c>
      <c r="AB6736" s="1">
        <v>44712</v>
      </c>
      <c r="AC6736" s="1">
        <v>44562</v>
      </c>
      <c r="AD6736" s="1">
        <v>44712</v>
      </c>
      <c r="AE6736" s="1">
        <v>44712</v>
      </c>
      <c r="AF6736" t="s">
        <v>1001</v>
      </c>
      <c r="AG6736" t="s">
        <v>45</v>
      </c>
      <c r="AH6736" t="s">
        <v>1002</v>
      </c>
      <c r="AI6736" t="s">
        <v>1040</v>
      </c>
      <c r="AJ6736" t="s">
        <v>45</v>
      </c>
      <c r="AK6736" t="s">
        <v>45</v>
      </c>
      <c r="AL6736" t="s">
        <v>1004</v>
      </c>
      <c r="AM6736" t="s">
        <v>9484</v>
      </c>
      <c r="AN6736" t="s">
        <v>1442</v>
      </c>
      <c r="AO6736">
        <v>822003658</v>
      </c>
      <c r="AP6736" t="s">
        <v>1443</v>
      </c>
      <c r="AQ6736" t="s">
        <v>9485</v>
      </c>
      <c r="AR6736">
        <v>6836626</v>
      </c>
      <c r="AU6736" t="s">
        <v>9482</v>
      </c>
      <c r="AV6736" t="s">
        <v>2066</v>
      </c>
      <c r="AW6736" t="s">
        <v>1446</v>
      </c>
      <c r="AX6736">
        <v>50001242021</v>
      </c>
      <c r="AY6736">
        <v>50001242021</v>
      </c>
      <c r="AZ6736">
        <v>886396260</v>
      </c>
      <c r="BA6736">
        <v>17727925</v>
      </c>
      <c r="BB6736">
        <v>904124185</v>
      </c>
      <c r="BC6736">
        <v>378</v>
      </c>
      <c r="BD6736">
        <v>0</v>
      </c>
      <c r="BE6736" t="s">
        <v>9480</v>
      </c>
      <c r="BF6736" t="s">
        <v>9482</v>
      </c>
      <c r="BG6736" t="s">
        <v>5513</v>
      </c>
      <c r="BH6736" t="s">
        <v>9427</v>
      </c>
      <c r="BI6736" t="s">
        <v>1722</v>
      </c>
      <c r="BJ6736" t="s">
        <v>9428</v>
      </c>
      <c r="BK6736" t="s">
        <v>9429</v>
      </c>
      <c r="BL6736" t="s">
        <v>9481</v>
      </c>
      <c r="BM6736">
        <v>3125212993</v>
      </c>
      <c r="BN6736" t="s">
        <v>9483</v>
      </c>
      <c r="BO6736" t="s">
        <v>7676</v>
      </c>
      <c r="BP6736" t="s">
        <v>157</v>
      </c>
      <c r="BQ6736">
        <v>117526656</v>
      </c>
      <c r="BR6736">
        <v>78</v>
      </c>
      <c r="BS6736">
        <v>346535</v>
      </c>
      <c r="BT6736">
        <v>44559</v>
      </c>
      <c r="BU6736">
        <v>451151764</v>
      </c>
      <c r="BV6736">
        <v>44559</v>
      </c>
      <c r="BW6736">
        <v>7908627</v>
      </c>
      <c r="BX6736">
        <v>0</v>
      </c>
      <c r="BY6736">
        <v>0</v>
      </c>
      <c r="BZ6736">
        <v>0</v>
      </c>
      <c r="CA6736">
        <v>0</v>
      </c>
      <c r="CB6736">
        <v>459060391</v>
      </c>
      <c r="CC6736">
        <v>44446</v>
      </c>
      <c r="CD6736">
        <v>18355961</v>
      </c>
      <c r="CE6736">
        <v>0</v>
      </c>
      <c r="CF6736">
        <v>0</v>
      </c>
      <c r="CG6736">
        <v>0</v>
      </c>
      <c r="CH6736">
        <v>0</v>
      </c>
      <c r="CI6736">
        <v>0</v>
      </c>
      <c r="CJ6736">
        <v>0</v>
      </c>
      <c r="CK6736">
        <v>18355961</v>
      </c>
      <c r="CL6736" s="10">
        <v>1344828615</v>
      </c>
    </row>
    <row r="6737" spans="1:90" hidden="1">
      <c r="A6737" s="9" t="s">
        <v>1431</v>
      </c>
      <c r="B6737" s="9">
        <v>2022</v>
      </c>
      <c r="C6737" s="9">
        <v>2020</v>
      </c>
      <c r="D6737" s="13" t="s">
        <v>45</v>
      </c>
      <c r="E6737" t="s">
        <v>1004</v>
      </c>
      <c r="F6737" t="s">
        <v>96</v>
      </c>
      <c r="G6737">
        <v>50001352021</v>
      </c>
      <c r="H6737" s="14" t="s">
        <v>1566</v>
      </c>
      <c r="I6737" s="14" t="s">
        <v>96</v>
      </c>
      <c r="J6737" s="10">
        <v>2021</v>
      </c>
      <c r="K6737" s="10">
        <v>2022</v>
      </c>
      <c r="L6737" s="11">
        <v>44252</v>
      </c>
      <c r="M6737" s="11">
        <v>44561</v>
      </c>
      <c r="N6737" s="14" t="s">
        <v>9685</v>
      </c>
      <c r="O6737" t="s">
        <v>2074</v>
      </c>
      <c r="P6737" t="s">
        <v>1486</v>
      </c>
      <c r="Q6737" t="s">
        <v>9299</v>
      </c>
      <c r="R6737" t="s">
        <v>9300</v>
      </c>
      <c r="S6737" t="s">
        <v>9301</v>
      </c>
      <c r="T6737" t="s">
        <v>9686</v>
      </c>
      <c r="U6737" t="s">
        <v>9687</v>
      </c>
      <c r="V6737" t="s">
        <v>9688</v>
      </c>
      <c r="Y6737">
        <v>3204997924</v>
      </c>
      <c r="Z6737" s="11">
        <v>44252</v>
      </c>
      <c r="AA6737" s="11">
        <v>44562</v>
      </c>
      <c r="AB6737" s="1">
        <v>44712</v>
      </c>
      <c r="AC6737" s="1">
        <v>44562</v>
      </c>
      <c r="AD6737" s="1">
        <v>44712</v>
      </c>
      <c r="AE6737" s="1">
        <v>44561</v>
      </c>
      <c r="AF6737" t="s">
        <v>1001</v>
      </c>
      <c r="AG6737" t="s">
        <v>45</v>
      </c>
      <c r="AH6737" t="s">
        <v>1002</v>
      </c>
      <c r="AI6737" t="s">
        <v>1004</v>
      </c>
      <c r="AJ6737" t="s">
        <v>45</v>
      </c>
      <c r="AK6737" t="s">
        <v>45</v>
      </c>
      <c r="AL6737" t="s">
        <v>1004</v>
      </c>
      <c r="AM6737" t="s">
        <v>9689</v>
      </c>
      <c r="AN6737" t="s">
        <v>1442</v>
      </c>
      <c r="AO6737">
        <v>800205764</v>
      </c>
      <c r="AP6737" t="s">
        <v>1467</v>
      </c>
      <c r="AQ6737" t="s">
        <v>9690</v>
      </c>
      <c r="AR6737">
        <v>6854031</v>
      </c>
      <c r="AU6737" t="s">
        <v>9687</v>
      </c>
      <c r="AV6737" t="s">
        <v>1445</v>
      </c>
      <c r="AW6737" t="s">
        <v>1446</v>
      </c>
      <c r="AX6737">
        <v>50001352021</v>
      </c>
      <c r="AY6737">
        <v>50001352021</v>
      </c>
      <c r="AZ6737">
        <v>250889170</v>
      </c>
      <c r="BA6737">
        <v>0</v>
      </c>
      <c r="BB6737">
        <v>250889170</v>
      </c>
      <c r="BC6737">
        <v>70</v>
      </c>
      <c r="BD6737">
        <v>0</v>
      </c>
      <c r="BE6737" t="s">
        <v>9685</v>
      </c>
      <c r="BF6737" t="s">
        <v>9687</v>
      </c>
      <c r="BG6737" t="s">
        <v>2074</v>
      </c>
      <c r="BH6737" t="s">
        <v>1486</v>
      </c>
      <c r="BI6737" t="s">
        <v>9299</v>
      </c>
      <c r="BJ6737" t="s">
        <v>9300</v>
      </c>
      <c r="BK6737" t="s">
        <v>9301</v>
      </c>
      <c r="BL6737" t="s">
        <v>9686</v>
      </c>
      <c r="BM6737">
        <v>3204997924</v>
      </c>
      <c r="BN6737" t="s">
        <v>9688</v>
      </c>
      <c r="BO6737" t="s">
        <v>2332</v>
      </c>
      <c r="BP6737" t="s">
        <v>157</v>
      </c>
      <c r="BQ6737">
        <v>105472640</v>
      </c>
      <c r="BR6737">
        <v>70</v>
      </c>
      <c r="BS6737">
        <v>346535</v>
      </c>
      <c r="BT6737">
        <v>44554</v>
      </c>
      <c r="BU6737">
        <v>113774470</v>
      </c>
      <c r="BV6737">
        <v>44693</v>
      </c>
      <c r="BW6737">
        <v>144000</v>
      </c>
      <c r="BX6737">
        <v>0</v>
      </c>
      <c r="BY6737">
        <v>0</v>
      </c>
      <c r="BZ6737">
        <v>0</v>
      </c>
      <c r="CA6737">
        <v>0</v>
      </c>
      <c r="CB6737">
        <v>113918470</v>
      </c>
      <c r="CC6737">
        <v>0</v>
      </c>
      <c r="CD6737">
        <v>0</v>
      </c>
      <c r="CE6737">
        <v>0</v>
      </c>
      <c r="CF6737">
        <v>0</v>
      </c>
      <c r="CG6737">
        <v>0</v>
      </c>
      <c r="CH6737">
        <v>0</v>
      </c>
      <c r="CI6737">
        <v>0</v>
      </c>
      <c r="CJ6737">
        <v>0</v>
      </c>
      <c r="CK6737">
        <v>0</v>
      </c>
      <c r="CL6737" s="10">
        <v>364807640</v>
      </c>
    </row>
    <row r="6738" spans="1:90" hidden="1">
      <c r="A6738" s="9" t="s">
        <v>1431</v>
      </c>
      <c r="B6738" s="9">
        <v>2022</v>
      </c>
      <c r="C6738" s="9">
        <v>2020</v>
      </c>
      <c r="D6738" s="13" t="s">
        <v>45</v>
      </c>
      <c r="E6738" t="s">
        <v>358</v>
      </c>
      <c r="F6738" t="s">
        <v>96</v>
      </c>
      <c r="G6738">
        <v>50001302021</v>
      </c>
      <c r="H6738" s="14" t="s">
        <v>1566</v>
      </c>
      <c r="I6738" s="14" t="s">
        <v>96</v>
      </c>
      <c r="J6738" s="10">
        <v>2021</v>
      </c>
      <c r="K6738" s="10">
        <v>2022</v>
      </c>
      <c r="L6738" s="11">
        <v>44249</v>
      </c>
      <c r="M6738" s="11">
        <v>44561</v>
      </c>
      <c r="N6738" s="14" t="s">
        <v>9480</v>
      </c>
      <c r="O6738" t="s">
        <v>5513</v>
      </c>
      <c r="P6738" t="s">
        <v>9427</v>
      </c>
      <c r="Q6738" t="s">
        <v>1722</v>
      </c>
      <c r="R6738" t="s">
        <v>9428</v>
      </c>
      <c r="S6738" t="s">
        <v>9429</v>
      </c>
      <c r="T6738" t="s">
        <v>9481</v>
      </c>
      <c r="U6738" t="s">
        <v>9482</v>
      </c>
      <c r="V6738" t="s">
        <v>9483</v>
      </c>
      <c r="Y6738">
        <v>3125212993</v>
      </c>
      <c r="Z6738" s="11">
        <v>44249</v>
      </c>
      <c r="AA6738" s="11">
        <v>44562</v>
      </c>
      <c r="AB6738" s="1">
        <v>44712</v>
      </c>
      <c r="AC6738" s="1">
        <v>44562</v>
      </c>
      <c r="AD6738" s="1">
        <v>44712</v>
      </c>
      <c r="AE6738" s="1">
        <v>44561</v>
      </c>
      <c r="AF6738" t="s">
        <v>1001</v>
      </c>
      <c r="AG6738" t="s">
        <v>45</v>
      </c>
      <c r="AH6738" t="s">
        <v>1019</v>
      </c>
      <c r="AI6738" t="s">
        <v>358</v>
      </c>
      <c r="AJ6738" t="s">
        <v>45</v>
      </c>
      <c r="AK6738" t="s">
        <v>45</v>
      </c>
      <c r="AL6738" t="s">
        <v>1004</v>
      </c>
      <c r="AM6738" t="s">
        <v>9484</v>
      </c>
      <c r="AN6738" t="s">
        <v>1442</v>
      </c>
      <c r="AO6738">
        <v>822003658</v>
      </c>
      <c r="AP6738" t="s">
        <v>1443</v>
      </c>
      <c r="AQ6738" t="s">
        <v>9485</v>
      </c>
      <c r="AR6738">
        <v>6836626</v>
      </c>
      <c r="AU6738" t="s">
        <v>9482</v>
      </c>
      <c r="AV6738" t="s">
        <v>1445</v>
      </c>
      <c r="AW6738" t="s">
        <v>1446</v>
      </c>
      <c r="AX6738">
        <v>50001302021</v>
      </c>
      <c r="AY6738">
        <v>50001302021</v>
      </c>
      <c r="AZ6738">
        <v>782285360</v>
      </c>
      <c r="BA6738">
        <v>15645707</v>
      </c>
      <c r="BB6738">
        <v>797931067</v>
      </c>
      <c r="BC6738">
        <v>310</v>
      </c>
      <c r="BD6738">
        <v>0</v>
      </c>
      <c r="BE6738" t="s">
        <v>9480</v>
      </c>
      <c r="BF6738" t="s">
        <v>9482</v>
      </c>
      <c r="BG6738" t="s">
        <v>5513</v>
      </c>
      <c r="BH6738" t="s">
        <v>9427</v>
      </c>
      <c r="BI6738" t="s">
        <v>1722</v>
      </c>
      <c r="BJ6738" t="s">
        <v>9428</v>
      </c>
      <c r="BK6738" t="s">
        <v>9429</v>
      </c>
      <c r="BL6738" t="s">
        <v>9481</v>
      </c>
      <c r="BM6738">
        <v>3125212993</v>
      </c>
      <c r="BN6738" t="s">
        <v>9483</v>
      </c>
      <c r="BO6738" t="s">
        <v>7676</v>
      </c>
      <c r="BP6738" t="s">
        <v>99</v>
      </c>
      <c r="BQ6738">
        <v>91958100</v>
      </c>
      <c r="BR6738">
        <v>100</v>
      </c>
      <c r="BS6738">
        <v>215492</v>
      </c>
      <c r="BT6738">
        <v>44560</v>
      </c>
      <c r="BU6738">
        <v>372907189</v>
      </c>
      <c r="BV6738">
        <v>0</v>
      </c>
      <c r="BW6738">
        <v>0</v>
      </c>
      <c r="BX6738">
        <v>0</v>
      </c>
      <c r="BY6738">
        <v>0</v>
      </c>
      <c r="BZ6738">
        <v>0</v>
      </c>
      <c r="CA6738">
        <v>0</v>
      </c>
      <c r="CB6738">
        <v>372907189</v>
      </c>
      <c r="CC6738">
        <v>44446</v>
      </c>
      <c r="CD6738">
        <v>26541926</v>
      </c>
      <c r="CE6738">
        <v>0</v>
      </c>
      <c r="CF6738">
        <v>0</v>
      </c>
      <c r="CG6738">
        <v>0</v>
      </c>
      <c r="CH6738">
        <v>0</v>
      </c>
      <c r="CI6738">
        <v>0</v>
      </c>
      <c r="CJ6738">
        <v>0</v>
      </c>
      <c r="CK6738">
        <v>26541926</v>
      </c>
      <c r="CL6738" s="10">
        <v>1144296330</v>
      </c>
    </row>
    <row r="6739" spans="1:90" hidden="1">
      <c r="A6739" s="9" t="s">
        <v>1431</v>
      </c>
      <c r="B6739" s="9">
        <v>2022</v>
      </c>
      <c r="C6739" s="9">
        <v>2020</v>
      </c>
      <c r="D6739" s="13" t="s">
        <v>45</v>
      </c>
      <c r="E6739" t="s">
        <v>1020</v>
      </c>
      <c r="F6739" t="s">
        <v>96</v>
      </c>
      <c r="G6739">
        <v>50001302021</v>
      </c>
      <c r="H6739" s="14" t="s">
        <v>1566</v>
      </c>
      <c r="I6739" s="14" t="s">
        <v>96</v>
      </c>
      <c r="J6739" s="10">
        <v>2021</v>
      </c>
      <c r="K6739" s="10">
        <v>2022</v>
      </c>
      <c r="L6739" s="11">
        <v>44249</v>
      </c>
      <c r="M6739" s="11">
        <v>44561</v>
      </c>
      <c r="N6739" s="14" t="s">
        <v>9480</v>
      </c>
      <c r="O6739" t="s">
        <v>5513</v>
      </c>
      <c r="P6739" t="s">
        <v>9427</v>
      </c>
      <c r="Q6739" t="s">
        <v>1722</v>
      </c>
      <c r="R6739" t="s">
        <v>9428</v>
      </c>
      <c r="S6739" t="s">
        <v>9429</v>
      </c>
      <c r="T6739" t="s">
        <v>9481</v>
      </c>
      <c r="U6739" t="s">
        <v>9482</v>
      </c>
      <c r="V6739" t="s">
        <v>9483</v>
      </c>
      <c r="Y6739">
        <v>3125212993</v>
      </c>
      <c r="Z6739" s="11">
        <v>44249</v>
      </c>
      <c r="AA6739" s="11">
        <v>44562</v>
      </c>
      <c r="AB6739" s="1">
        <v>44712</v>
      </c>
      <c r="AC6739" s="1">
        <v>44562</v>
      </c>
      <c r="AD6739" s="1">
        <v>44712</v>
      </c>
      <c r="AE6739" s="1">
        <v>44561</v>
      </c>
      <c r="AF6739" t="s">
        <v>1001</v>
      </c>
      <c r="AG6739" t="s">
        <v>45</v>
      </c>
      <c r="AH6739" t="s">
        <v>1019</v>
      </c>
      <c r="AI6739" t="s">
        <v>1020</v>
      </c>
      <c r="AJ6739" t="s">
        <v>45</v>
      </c>
      <c r="AK6739" t="s">
        <v>45</v>
      </c>
      <c r="AL6739" t="s">
        <v>1004</v>
      </c>
      <c r="AM6739" t="s">
        <v>9484</v>
      </c>
      <c r="AN6739" t="s">
        <v>1442</v>
      </c>
      <c r="AO6739">
        <v>822003658</v>
      </c>
      <c r="AP6739" t="s">
        <v>1443</v>
      </c>
      <c r="AQ6739" t="s">
        <v>9485</v>
      </c>
      <c r="AR6739">
        <v>6836626</v>
      </c>
      <c r="AU6739" t="s">
        <v>9482</v>
      </c>
      <c r="AV6739" t="s">
        <v>1445</v>
      </c>
      <c r="AW6739" t="s">
        <v>1446</v>
      </c>
      <c r="AX6739">
        <v>50001302021</v>
      </c>
      <c r="AY6739">
        <v>50001302021</v>
      </c>
      <c r="AZ6739">
        <v>782285360</v>
      </c>
      <c r="BA6739">
        <v>15645707</v>
      </c>
      <c r="BB6739">
        <v>797931067</v>
      </c>
      <c r="BC6739">
        <v>310</v>
      </c>
      <c r="BD6739">
        <v>0</v>
      </c>
      <c r="BE6739" t="s">
        <v>9480</v>
      </c>
      <c r="BF6739" t="s">
        <v>9482</v>
      </c>
      <c r="BG6739" t="s">
        <v>5513</v>
      </c>
      <c r="BH6739" t="s">
        <v>9427</v>
      </c>
      <c r="BI6739" t="s">
        <v>1722</v>
      </c>
      <c r="BJ6739" t="s">
        <v>9428</v>
      </c>
      <c r="BK6739" t="s">
        <v>9429</v>
      </c>
      <c r="BL6739" t="s">
        <v>9481</v>
      </c>
      <c r="BM6739">
        <v>3125212993</v>
      </c>
      <c r="BN6739" t="s">
        <v>9483</v>
      </c>
      <c r="BO6739" t="s">
        <v>7676</v>
      </c>
      <c r="BP6739" t="s">
        <v>99</v>
      </c>
      <c r="BQ6739">
        <v>137937150</v>
      </c>
      <c r="BR6739">
        <v>150</v>
      </c>
      <c r="BS6739">
        <v>215492</v>
      </c>
      <c r="BT6739">
        <v>44560</v>
      </c>
      <c r="BU6739">
        <v>372907189</v>
      </c>
      <c r="BV6739">
        <v>0</v>
      </c>
      <c r="BW6739">
        <v>0</v>
      </c>
      <c r="BX6739">
        <v>0</v>
      </c>
      <c r="BY6739">
        <v>0</v>
      </c>
      <c r="BZ6739">
        <v>0</v>
      </c>
      <c r="CA6739">
        <v>0</v>
      </c>
      <c r="CB6739">
        <v>372907189</v>
      </c>
      <c r="CC6739">
        <v>44446</v>
      </c>
      <c r="CD6739">
        <v>26541926</v>
      </c>
      <c r="CE6739">
        <v>0</v>
      </c>
      <c r="CF6739">
        <v>0</v>
      </c>
      <c r="CG6739">
        <v>0</v>
      </c>
      <c r="CH6739">
        <v>0</v>
      </c>
      <c r="CI6739">
        <v>0</v>
      </c>
      <c r="CJ6739">
        <v>0</v>
      </c>
      <c r="CK6739">
        <v>26541926</v>
      </c>
      <c r="CL6739" s="10">
        <v>1144296330</v>
      </c>
    </row>
    <row r="6740" spans="1:90" hidden="1">
      <c r="A6740" s="9" t="s">
        <v>1431</v>
      </c>
      <c r="B6740" s="9">
        <v>2022</v>
      </c>
      <c r="C6740" s="9">
        <v>2020</v>
      </c>
      <c r="D6740" s="13" t="s">
        <v>45</v>
      </c>
      <c r="E6740" t="s">
        <v>1020</v>
      </c>
      <c r="F6740" t="s">
        <v>96</v>
      </c>
      <c r="G6740">
        <v>50001302021</v>
      </c>
      <c r="H6740" s="14" t="s">
        <v>1566</v>
      </c>
      <c r="I6740" s="14" t="s">
        <v>96</v>
      </c>
      <c r="J6740" s="10">
        <v>2021</v>
      </c>
      <c r="K6740" s="10">
        <v>2022</v>
      </c>
      <c r="L6740" s="11">
        <v>44249</v>
      </c>
      <c r="M6740" s="11">
        <v>44561</v>
      </c>
      <c r="N6740" s="14" t="s">
        <v>9480</v>
      </c>
      <c r="O6740" t="s">
        <v>5513</v>
      </c>
      <c r="P6740" t="s">
        <v>9427</v>
      </c>
      <c r="Q6740" t="s">
        <v>1722</v>
      </c>
      <c r="R6740" t="s">
        <v>9428</v>
      </c>
      <c r="S6740" t="s">
        <v>9429</v>
      </c>
      <c r="T6740" t="s">
        <v>9481</v>
      </c>
      <c r="U6740" t="s">
        <v>9482</v>
      </c>
      <c r="V6740" t="s">
        <v>9483</v>
      </c>
      <c r="Y6740">
        <v>3125212993</v>
      </c>
      <c r="Z6740" s="11">
        <v>44249</v>
      </c>
      <c r="AA6740" s="11">
        <v>44562</v>
      </c>
      <c r="AB6740" s="1">
        <v>44712</v>
      </c>
      <c r="AC6740" s="1">
        <v>44562</v>
      </c>
      <c r="AD6740" s="1">
        <v>44712</v>
      </c>
      <c r="AE6740" s="1">
        <v>44561</v>
      </c>
      <c r="AF6740" t="s">
        <v>1001</v>
      </c>
      <c r="AG6740" t="s">
        <v>45</v>
      </c>
      <c r="AH6740" t="s">
        <v>1019</v>
      </c>
      <c r="AI6740" t="s">
        <v>1020</v>
      </c>
      <c r="AJ6740" t="s">
        <v>45</v>
      </c>
      <c r="AK6740" t="s">
        <v>45</v>
      </c>
      <c r="AL6740" t="s">
        <v>1004</v>
      </c>
      <c r="AM6740" t="s">
        <v>9484</v>
      </c>
      <c r="AN6740" t="s">
        <v>1442</v>
      </c>
      <c r="AO6740">
        <v>822003658</v>
      </c>
      <c r="AP6740" t="s">
        <v>1443</v>
      </c>
      <c r="AQ6740" t="s">
        <v>9485</v>
      </c>
      <c r="AR6740">
        <v>6836626</v>
      </c>
      <c r="AU6740" t="s">
        <v>9482</v>
      </c>
      <c r="AV6740" t="s">
        <v>1445</v>
      </c>
      <c r="AW6740" t="s">
        <v>1446</v>
      </c>
      <c r="AX6740">
        <v>50001302021</v>
      </c>
      <c r="AY6740">
        <v>50001302021</v>
      </c>
      <c r="AZ6740">
        <v>782285360</v>
      </c>
      <c r="BA6740">
        <v>15645707</v>
      </c>
      <c r="BB6740">
        <v>797931067</v>
      </c>
      <c r="BC6740">
        <v>310</v>
      </c>
      <c r="BD6740">
        <v>0</v>
      </c>
      <c r="BE6740" t="s">
        <v>9480</v>
      </c>
      <c r="BF6740" t="s">
        <v>9482</v>
      </c>
      <c r="BG6740" t="s">
        <v>5513</v>
      </c>
      <c r="BH6740" t="s">
        <v>9427</v>
      </c>
      <c r="BI6740" t="s">
        <v>1722</v>
      </c>
      <c r="BJ6740" t="s">
        <v>9428</v>
      </c>
      <c r="BK6740" t="s">
        <v>9429</v>
      </c>
      <c r="BL6740" t="s">
        <v>9481</v>
      </c>
      <c r="BM6740">
        <v>3125212993</v>
      </c>
      <c r="BN6740" t="s">
        <v>9483</v>
      </c>
      <c r="BO6740" t="s">
        <v>7676</v>
      </c>
      <c r="BP6740" t="s">
        <v>157</v>
      </c>
      <c r="BQ6740">
        <v>90405120</v>
      </c>
      <c r="BR6740">
        <v>60</v>
      </c>
      <c r="BS6740">
        <v>346535</v>
      </c>
      <c r="BT6740">
        <v>44560</v>
      </c>
      <c r="BU6740">
        <v>372907189</v>
      </c>
      <c r="BV6740">
        <v>0</v>
      </c>
      <c r="BW6740">
        <v>0</v>
      </c>
      <c r="BX6740">
        <v>0</v>
      </c>
      <c r="BY6740">
        <v>0</v>
      </c>
      <c r="BZ6740">
        <v>0</v>
      </c>
      <c r="CA6740">
        <v>0</v>
      </c>
      <c r="CB6740">
        <v>372907189</v>
      </c>
      <c r="CC6740">
        <v>44446</v>
      </c>
      <c r="CD6740">
        <v>26541926</v>
      </c>
      <c r="CE6740">
        <v>0</v>
      </c>
      <c r="CF6740">
        <v>0</v>
      </c>
      <c r="CG6740">
        <v>0</v>
      </c>
      <c r="CH6740">
        <v>0</v>
      </c>
      <c r="CI6740">
        <v>0</v>
      </c>
      <c r="CJ6740">
        <v>0</v>
      </c>
      <c r="CK6740">
        <v>26541926</v>
      </c>
      <c r="CL6740" s="10">
        <v>1144296330</v>
      </c>
    </row>
    <row r="6741" spans="1:90" hidden="1">
      <c r="A6741" s="9" t="s">
        <v>1431</v>
      </c>
      <c r="B6741" s="9">
        <v>2022</v>
      </c>
      <c r="C6741" s="9">
        <v>2022</v>
      </c>
      <c r="D6741" s="13" t="s">
        <v>55</v>
      </c>
      <c r="E6741" t="s">
        <v>990</v>
      </c>
      <c r="F6741" t="s">
        <v>96</v>
      </c>
      <c r="G6741">
        <v>76006852020</v>
      </c>
      <c r="H6741" s="14" t="s">
        <v>1431</v>
      </c>
      <c r="I6741" s="14" t="s">
        <v>96</v>
      </c>
      <c r="J6741" s="10">
        <v>2020</v>
      </c>
      <c r="K6741" s="10">
        <v>2022</v>
      </c>
      <c r="L6741" s="11">
        <v>44167</v>
      </c>
      <c r="M6741" s="11">
        <v>44773</v>
      </c>
      <c r="N6741" s="14" t="s">
        <v>9691</v>
      </c>
      <c r="O6741" t="s">
        <v>3060</v>
      </c>
      <c r="P6741" t="s">
        <v>9208</v>
      </c>
      <c r="Q6741" t="s">
        <v>2367</v>
      </c>
      <c r="R6741" t="s">
        <v>9209</v>
      </c>
      <c r="S6741" t="s">
        <v>9210</v>
      </c>
      <c r="T6741" t="s">
        <v>9692</v>
      </c>
      <c r="U6741" t="s">
        <v>9693</v>
      </c>
      <c r="V6741" t="s">
        <v>9694</v>
      </c>
      <c r="X6741">
        <v>3187840359</v>
      </c>
      <c r="Y6741">
        <v>3187840359</v>
      </c>
      <c r="Z6741" s="11">
        <v>44167</v>
      </c>
      <c r="AA6741" s="11">
        <v>44564</v>
      </c>
      <c r="AB6741" s="1">
        <v>44773</v>
      </c>
      <c r="AC6741" s="1">
        <v>44564</v>
      </c>
      <c r="AD6741" s="1">
        <v>44773</v>
      </c>
      <c r="AE6741" s="1">
        <v>44773</v>
      </c>
      <c r="AF6741" t="s">
        <v>579</v>
      </c>
      <c r="AG6741" t="s">
        <v>55</v>
      </c>
      <c r="AH6741" t="s">
        <v>989</v>
      </c>
      <c r="AI6741" t="s">
        <v>990</v>
      </c>
      <c r="AJ6741" t="s">
        <v>2562</v>
      </c>
      <c r="AK6741" t="s">
        <v>55</v>
      </c>
      <c r="AL6741" t="s">
        <v>990</v>
      </c>
      <c r="AM6741" t="s">
        <v>9695</v>
      </c>
      <c r="AN6741" t="s">
        <v>1442</v>
      </c>
      <c r="AO6741">
        <v>800072286</v>
      </c>
      <c r="AP6741" t="s">
        <v>1467</v>
      </c>
      <c r="AQ6741" t="s">
        <v>9696</v>
      </c>
      <c r="AR6741">
        <v>1111111</v>
      </c>
      <c r="AT6741">
        <v>3187840359</v>
      </c>
      <c r="AU6741" t="s">
        <v>9697</v>
      </c>
      <c r="AV6741" t="s">
        <v>1445</v>
      </c>
      <c r="AW6741" t="s">
        <v>1446</v>
      </c>
      <c r="AX6741">
        <v>76006852020</v>
      </c>
      <c r="AY6741">
        <v>76006852020</v>
      </c>
      <c r="AZ6741">
        <v>58761712</v>
      </c>
      <c r="BA6741">
        <v>0</v>
      </c>
      <c r="BB6741">
        <v>831083518</v>
      </c>
      <c r="BC6741">
        <v>180</v>
      </c>
      <c r="BD6741">
        <v>173</v>
      </c>
      <c r="BE6741" t="s">
        <v>9691</v>
      </c>
      <c r="BF6741" t="s">
        <v>9693</v>
      </c>
      <c r="BG6741" t="s">
        <v>3060</v>
      </c>
      <c r="BH6741" t="s">
        <v>9208</v>
      </c>
      <c r="BI6741" t="s">
        <v>2367</v>
      </c>
      <c r="BJ6741" t="s">
        <v>9209</v>
      </c>
      <c r="BK6741" t="s">
        <v>9210</v>
      </c>
      <c r="BL6741" t="s">
        <v>9692</v>
      </c>
      <c r="BM6741">
        <v>3187840359</v>
      </c>
      <c r="BN6741" t="s">
        <v>9694</v>
      </c>
      <c r="BO6741" t="s">
        <v>1579</v>
      </c>
      <c r="BP6741" t="s">
        <v>109</v>
      </c>
      <c r="BQ6741">
        <v>489190560</v>
      </c>
      <c r="BR6741">
        <v>180</v>
      </c>
      <c r="BS6741">
        <v>228308</v>
      </c>
      <c r="BT6741">
        <v>44557</v>
      </c>
      <c r="BU6741">
        <v>21338791</v>
      </c>
      <c r="BV6741">
        <v>44560</v>
      </c>
      <c r="BW6741">
        <v>15608606</v>
      </c>
      <c r="BX6741">
        <v>44656</v>
      </c>
      <c r="BY6741">
        <v>14089112</v>
      </c>
      <c r="BZ6741">
        <v>0</v>
      </c>
      <c r="CA6741">
        <v>0</v>
      </c>
      <c r="CB6741">
        <v>51036509</v>
      </c>
      <c r="CC6741">
        <v>0</v>
      </c>
      <c r="CD6741">
        <v>0</v>
      </c>
      <c r="CE6741">
        <v>0</v>
      </c>
      <c r="CF6741">
        <v>0</v>
      </c>
      <c r="CG6741">
        <v>0</v>
      </c>
      <c r="CH6741">
        <v>0</v>
      </c>
      <c r="CI6741">
        <v>0</v>
      </c>
      <c r="CJ6741">
        <v>0</v>
      </c>
      <c r="CK6741">
        <v>0</v>
      </c>
      <c r="CL6741" s="10">
        <v>882120027</v>
      </c>
    </row>
    <row r="6742" spans="1:90" hidden="1">
      <c r="A6742" s="9" t="s">
        <v>1431</v>
      </c>
      <c r="B6742" s="9">
        <v>2022</v>
      </c>
      <c r="C6742" s="9">
        <v>2022</v>
      </c>
      <c r="D6742" s="13" t="s">
        <v>45</v>
      </c>
      <c r="E6742" t="s">
        <v>914</v>
      </c>
      <c r="F6742" t="s">
        <v>96</v>
      </c>
      <c r="G6742">
        <v>50001132021</v>
      </c>
      <c r="H6742" s="14" t="s">
        <v>1566</v>
      </c>
      <c r="I6742" s="14" t="s">
        <v>96</v>
      </c>
      <c r="J6742" s="10">
        <v>2021</v>
      </c>
      <c r="K6742" s="10">
        <v>2022</v>
      </c>
      <c r="L6742" s="11">
        <v>44246</v>
      </c>
      <c r="M6742" s="11">
        <v>44561</v>
      </c>
      <c r="N6742" s="14" t="s">
        <v>9659</v>
      </c>
      <c r="O6742" t="s">
        <v>9571</v>
      </c>
      <c r="P6742" t="s">
        <v>9572</v>
      </c>
      <c r="Q6742" t="s">
        <v>5093</v>
      </c>
      <c r="R6742" t="s">
        <v>9573</v>
      </c>
      <c r="S6742" t="s">
        <v>9574</v>
      </c>
      <c r="T6742" t="s">
        <v>9660</v>
      </c>
      <c r="U6742" t="s">
        <v>9661</v>
      </c>
      <c r="V6742" t="s">
        <v>9662</v>
      </c>
      <c r="X6742">
        <v>3134676989</v>
      </c>
      <c r="Y6742">
        <v>3204621439</v>
      </c>
      <c r="Z6742" s="11">
        <v>44246</v>
      </c>
      <c r="AA6742" s="11">
        <v>44562</v>
      </c>
      <c r="AB6742" s="1">
        <v>44727</v>
      </c>
      <c r="AC6742" s="1">
        <v>44562</v>
      </c>
      <c r="AD6742" s="1">
        <v>44727</v>
      </c>
      <c r="AE6742" s="1">
        <v>44561</v>
      </c>
      <c r="AF6742" t="s">
        <v>1001</v>
      </c>
      <c r="AG6742" t="s">
        <v>45</v>
      </c>
      <c r="AH6742" t="s">
        <v>1028</v>
      </c>
      <c r="AI6742" t="s">
        <v>914</v>
      </c>
      <c r="AJ6742" t="s">
        <v>45</v>
      </c>
      <c r="AK6742" t="s">
        <v>45</v>
      </c>
      <c r="AL6742" t="s">
        <v>1030</v>
      </c>
      <c r="AM6742" t="s">
        <v>9663</v>
      </c>
      <c r="AN6742" t="s">
        <v>1442</v>
      </c>
      <c r="AO6742">
        <v>900903297</v>
      </c>
      <c r="AP6742" t="s">
        <v>1968</v>
      </c>
      <c r="AQ6742" t="s">
        <v>9664</v>
      </c>
      <c r="AR6742">
        <v>6575058</v>
      </c>
      <c r="AS6742">
        <v>3134676989</v>
      </c>
      <c r="AU6742" t="s">
        <v>9665</v>
      </c>
      <c r="AV6742" t="s">
        <v>1445</v>
      </c>
      <c r="AW6742" t="s">
        <v>1446</v>
      </c>
      <c r="AX6742">
        <v>50001132021</v>
      </c>
      <c r="AY6742">
        <v>50001132021</v>
      </c>
      <c r="AZ6742">
        <v>1527877147</v>
      </c>
      <c r="BA6742">
        <v>30557543</v>
      </c>
      <c r="BB6742">
        <v>1558434690</v>
      </c>
      <c r="BC6742">
        <v>683</v>
      </c>
      <c r="BD6742">
        <v>0</v>
      </c>
      <c r="BE6742" t="s">
        <v>9659</v>
      </c>
      <c r="BF6742" t="s">
        <v>9661</v>
      </c>
      <c r="BG6742" t="s">
        <v>9571</v>
      </c>
      <c r="BH6742" t="s">
        <v>9572</v>
      </c>
      <c r="BI6742" t="s">
        <v>5093</v>
      </c>
      <c r="BJ6742" t="s">
        <v>9573</v>
      </c>
      <c r="BK6742" t="s">
        <v>9574</v>
      </c>
      <c r="BL6742" t="s">
        <v>9660</v>
      </c>
      <c r="BM6742">
        <v>3204621439</v>
      </c>
      <c r="BN6742" t="s">
        <v>9662</v>
      </c>
      <c r="BO6742" t="s">
        <v>9581</v>
      </c>
      <c r="BP6742" t="s">
        <v>99</v>
      </c>
      <c r="BQ6742">
        <v>685869939</v>
      </c>
      <c r="BR6742">
        <v>683</v>
      </c>
      <c r="BS6742">
        <v>215492</v>
      </c>
      <c r="BT6742">
        <v>44559</v>
      </c>
      <c r="BU6742">
        <v>715607758</v>
      </c>
      <c r="BV6742">
        <v>44712</v>
      </c>
      <c r="BW6742">
        <v>58952039</v>
      </c>
      <c r="BX6742">
        <v>0</v>
      </c>
      <c r="BY6742">
        <v>0</v>
      </c>
      <c r="BZ6742">
        <v>0</v>
      </c>
      <c r="CA6742">
        <v>0</v>
      </c>
      <c r="CB6742">
        <v>774559797</v>
      </c>
      <c r="CC6742">
        <v>44445</v>
      </c>
      <c r="CD6742">
        <v>67937132</v>
      </c>
      <c r="CE6742">
        <v>0</v>
      </c>
      <c r="CF6742">
        <v>0</v>
      </c>
      <c r="CG6742">
        <v>0</v>
      </c>
      <c r="CH6742">
        <v>0</v>
      </c>
      <c r="CI6742">
        <v>0</v>
      </c>
      <c r="CJ6742">
        <v>0</v>
      </c>
      <c r="CK6742">
        <v>67937132</v>
      </c>
      <c r="CL6742" s="10">
        <v>2265057355</v>
      </c>
    </row>
    <row r="6743" spans="1:90" hidden="1">
      <c r="A6743" s="9" t="s">
        <v>1431</v>
      </c>
      <c r="B6743" s="9">
        <v>2022</v>
      </c>
      <c r="C6743" s="9">
        <v>2022</v>
      </c>
      <c r="D6743" s="13" t="s">
        <v>45</v>
      </c>
      <c r="E6743" t="s">
        <v>1030</v>
      </c>
      <c r="F6743" t="s">
        <v>96</v>
      </c>
      <c r="G6743">
        <v>50001142021</v>
      </c>
      <c r="H6743" s="14" t="s">
        <v>1566</v>
      </c>
      <c r="I6743" s="14" t="s">
        <v>96</v>
      </c>
      <c r="J6743" s="10">
        <v>2021</v>
      </c>
      <c r="K6743" s="10">
        <v>2022</v>
      </c>
      <c r="L6743" s="11">
        <v>44246</v>
      </c>
      <c r="M6743" s="11">
        <v>44561</v>
      </c>
      <c r="N6743" s="14" t="s">
        <v>9659</v>
      </c>
      <c r="O6743" t="s">
        <v>9571</v>
      </c>
      <c r="P6743" t="s">
        <v>9572</v>
      </c>
      <c r="Q6743" t="s">
        <v>5093</v>
      </c>
      <c r="R6743" t="s">
        <v>9573</v>
      </c>
      <c r="S6743" t="s">
        <v>9574</v>
      </c>
      <c r="T6743" t="s">
        <v>9660</v>
      </c>
      <c r="U6743" t="s">
        <v>9661</v>
      </c>
      <c r="V6743" t="s">
        <v>9662</v>
      </c>
      <c r="X6743">
        <v>3134676989</v>
      </c>
      <c r="Y6743">
        <v>3204621439</v>
      </c>
      <c r="Z6743" s="11">
        <v>44246</v>
      </c>
      <c r="AA6743" s="11">
        <v>44562</v>
      </c>
      <c r="AB6743" s="1">
        <v>44712</v>
      </c>
      <c r="AC6743" s="1">
        <v>44562</v>
      </c>
      <c r="AD6743" s="1">
        <v>44712</v>
      </c>
      <c r="AE6743" s="1">
        <v>44561</v>
      </c>
      <c r="AF6743" t="s">
        <v>1001</v>
      </c>
      <c r="AG6743" t="s">
        <v>45</v>
      </c>
      <c r="AH6743" t="s">
        <v>1028</v>
      </c>
      <c r="AI6743" t="s">
        <v>1030</v>
      </c>
      <c r="AJ6743" t="s">
        <v>45</v>
      </c>
      <c r="AK6743" t="s">
        <v>45</v>
      </c>
      <c r="AL6743" t="s">
        <v>1030</v>
      </c>
      <c r="AM6743" t="s">
        <v>9663</v>
      </c>
      <c r="AN6743" t="s">
        <v>1442</v>
      </c>
      <c r="AO6743">
        <v>900903297</v>
      </c>
      <c r="AP6743" t="s">
        <v>1968</v>
      </c>
      <c r="AQ6743" t="s">
        <v>9664</v>
      </c>
      <c r="AR6743">
        <v>6575058</v>
      </c>
      <c r="AS6743">
        <v>3134676989</v>
      </c>
      <c r="AU6743" t="s">
        <v>9665</v>
      </c>
      <c r="AV6743" t="s">
        <v>1445</v>
      </c>
      <c r="AW6743" t="s">
        <v>1446</v>
      </c>
      <c r="AX6743">
        <v>50001142021</v>
      </c>
      <c r="AY6743">
        <v>50001142021</v>
      </c>
      <c r="AZ6743">
        <v>1704600858</v>
      </c>
      <c r="BA6743">
        <v>42615021</v>
      </c>
      <c r="BB6743">
        <v>1747215879</v>
      </c>
      <c r="BC6743">
        <v>762</v>
      </c>
      <c r="BD6743">
        <v>0</v>
      </c>
      <c r="BE6743" t="s">
        <v>9659</v>
      </c>
      <c r="BF6743" t="s">
        <v>9661</v>
      </c>
      <c r="BG6743" t="s">
        <v>9571</v>
      </c>
      <c r="BH6743" t="s">
        <v>9572</v>
      </c>
      <c r="BI6743" t="s">
        <v>5093</v>
      </c>
      <c r="BJ6743" t="s">
        <v>9573</v>
      </c>
      <c r="BK6743" t="s">
        <v>9574</v>
      </c>
      <c r="BL6743" t="s">
        <v>9660</v>
      </c>
      <c r="BM6743">
        <v>3204621439</v>
      </c>
      <c r="BN6743" t="s">
        <v>9662</v>
      </c>
      <c r="BO6743" t="s">
        <v>9581</v>
      </c>
      <c r="BP6743" t="s">
        <v>99</v>
      </c>
      <c r="BQ6743">
        <v>700720722</v>
      </c>
      <c r="BR6743">
        <v>762</v>
      </c>
      <c r="BS6743">
        <v>215492</v>
      </c>
      <c r="BT6743">
        <v>44559</v>
      </c>
      <c r="BU6743">
        <v>815232528</v>
      </c>
      <c r="BV6743">
        <v>0</v>
      </c>
      <c r="BW6743">
        <v>0</v>
      </c>
      <c r="BX6743">
        <v>0</v>
      </c>
      <c r="BY6743">
        <v>0</v>
      </c>
      <c r="BZ6743">
        <v>0</v>
      </c>
      <c r="CA6743">
        <v>0</v>
      </c>
      <c r="CB6743">
        <v>815232528</v>
      </c>
      <c r="CC6743">
        <v>44442</v>
      </c>
      <c r="CD6743">
        <v>74935940</v>
      </c>
      <c r="CE6743">
        <v>0</v>
      </c>
      <c r="CF6743">
        <v>0</v>
      </c>
      <c r="CG6743">
        <v>0</v>
      </c>
      <c r="CH6743">
        <v>0</v>
      </c>
      <c r="CI6743">
        <v>0</v>
      </c>
      <c r="CJ6743">
        <v>0</v>
      </c>
      <c r="CK6743">
        <v>74935940</v>
      </c>
      <c r="CL6743" s="10">
        <v>2487512467</v>
      </c>
    </row>
    <row r="6744" spans="1:90" hidden="1">
      <c r="A6744" s="9" t="s">
        <v>1431</v>
      </c>
      <c r="B6744" s="9">
        <v>2022</v>
      </c>
      <c r="C6744" s="9">
        <v>2022</v>
      </c>
      <c r="D6744" s="13" t="s">
        <v>45</v>
      </c>
      <c r="E6744" t="s">
        <v>1042</v>
      </c>
      <c r="F6744" t="s">
        <v>96</v>
      </c>
      <c r="G6744">
        <v>50001292021</v>
      </c>
      <c r="H6744" s="14" t="s">
        <v>1566</v>
      </c>
      <c r="I6744" s="14" t="s">
        <v>96</v>
      </c>
      <c r="J6744" s="10">
        <v>2021</v>
      </c>
      <c r="K6744" s="10">
        <v>2022</v>
      </c>
      <c r="L6744" s="11">
        <v>44249</v>
      </c>
      <c r="M6744" s="11">
        <v>44561</v>
      </c>
      <c r="N6744" s="14" t="s">
        <v>7881</v>
      </c>
      <c r="O6744" t="s">
        <v>1568</v>
      </c>
      <c r="P6744" t="s">
        <v>9669</v>
      </c>
      <c r="Q6744" t="s">
        <v>2878</v>
      </c>
      <c r="R6744" t="s">
        <v>1436</v>
      </c>
      <c r="S6744" t="s">
        <v>9670</v>
      </c>
      <c r="T6744" t="s">
        <v>7884</v>
      </c>
      <c r="U6744" t="s">
        <v>7885</v>
      </c>
      <c r="V6744" t="s">
        <v>7886</v>
      </c>
      <c r="Y6744">
        <v>3104066918</v>
      </c>
      <c r="Z6744" s="11">
        <v>44249</v>
      </c>
      <c r="AA6744" s="11">
        <v>44562</v>
      </c>
      <c r="AB6744" s="1">
        <v>44712</v>
      </c>
      <c r="AC6744" s="1">
        <v>44562</v>
      </c>
      <c r="AD6744" s="1">
        <v>44712</v>
      </c>
      <c r="AE6744" s="1">
        <v>44561</v>
      </c>
      <c r="AF6744" t="s">
        <v>1001</v>
      </c>
      <c r="AG6744" t="s">
        <v>45</v>
      </c>
      <c r="AH6744" t="s">
        <v>1041</v>
      </c>
      <c r="AI6744" t="s">
        <v>1042</v>
      </c>
      <c r="AJ6744" t="s">
        <v>45</v>
      </c>
      <c r="AK6744" t="s">
        <v>45</v>
      </c>
      <c r="AL6744" t="s">
        <v>1004</v>
      </c>
      <c r="AM6744" t="s">
        <v>7887</v>
      </c>
      <c r="AN6744" t="s">
        <v>1442</v>
      </c>
      <c r="AO6744">
        <v>900365433</v>
      </c>
      <c r="AP6744" t="s">
        <v>1968</v>
      </c>
      <c r="AQ6744" t="s">
        <v>7888</v>
      </c>
      <c r="AR6744">
        <v>6735552</v>
      </c>
      <c r="AU6744" t="s">
        <v>7885</v>
      </c>
      <c r="AV6744" t="s">
        <v>1445</v>
      </c>
      <c r="AW6744" t="s">
        <v>1446</v>
      </c>
      <c r="AX6744">
        <v>50001292021</v>
      </c>
      <c r="AY6744">
        <v>50001292021</v>
      </c>
      <c r="AZ6744">
        <v>1383270530</v>
      </c>
      <c r="BA6744">
        <v>96828937</v>
      </c>
      <c r="BB6744">
        <v>1480099467</v>
      </c>
      <c r="BC6744">
        <v>400</v>
      </c>
      <c r="BD6744">
        <v>0</v>
      </c>
      <c r="BE6744" t="s">
        <v>7881</v>
      </c>
      <c r="BF6744" t="s">
        <v>7885</v>
      </c>
      <c r="BG6744" t="s">
        <v>1568</v>
      </c>
      <c r="BH6744" t="s">
        <v>9669</v>
      </c>
      <c r="BI6744" t="s">
        <v>2878</v>
      </c>
      <c r="BJ6744" t="s">
        <v>1436</v>
      </c>
      <c r="BK6744" t="s">
        <v>9670</v>
      </c>
      <c r="BL6744" t="s">
        <v>7884</v>
      </c>
      <c r="BM6744">
        <v>3104066918</v>
      </c>
      <c r="BN6744" t="s">
        <v>7886</v>
      </c>
      <c r="BO6744" t="s">
        <v>9671</v>
      </c>
      <c r="BP6744" t="s">
        <v>93</v>
      </c>
      <c r="BQ6744">
        <v>624767199</v>
      </c>
      <c r="BR6744">
        <v>400</v>
      </c>
      <c r="BS6744">
        <v>370152</v>
      </c>
      <c r="BT6744">
        <v>44560</v>
      </c>
      <c r="BU6744">
        <v>736377949</v>
      </c>
      <c r="BV6744">
        <v>0</v>
      </c>
      <c r="BW6744">
        <v>0</v>
      </c>
      <c r="BX6744">
        <v>0</v>
      </c>
      <c r="BY6744">
        <v>0</v>
      </c>
      <c r="BZ6744">
        <v>0</v>
      </c>
      <c r="CA6744">
        <v>0</v>
      </c>
      <c r="CB6744">
        <v>736377949</v>
      </c>
      <c r="CC6744">
        <v>44448</v>
      </c>
      <c r="CD6744">
        <v>53959707</v>
      </c>
      <c r="CE6744">
        <v>0</v>
      </c>
      <c r="CF6744">
        <v>0</v>
      </c>
      <c r="CG6744">
        <v>0</v>
      </c>
      <c r="CH6744">
        <v>0</v>
      </c>
      <c r="CI6744">
        <v>0</v>
      </c>
      <c r="CJ6744">
        <v>0</v>
      </c>
      <c r="CK6744">
        <v>53959707</v>
      </c>
      <c r="CL6744" s="10">
        <v>2162517709</v>
      </c>
    </row>
    <row r="6745" spans="1:90" hidden="1">
      <c r="A6745" s="9" t="s">
        <v>1431</v>
      </c>
      <c r="B6745" s="9">
        <v>2022</v>
      </c>
      <c r="C6745" s="9">
        <v>2022</v>
      </c>
      <c r="D6745" s="13" t="s">
        <v>45</v>
      </c>
      <c r="E6745" t="s">
        <v>1033</v>
      </c>
      <c r="F6745" t="s">
        <v>96</v>
      </c>
      <c r="G6745">
        <v>50001232021</v>
      </c>
      <c r="H6745" s="14" t="s">
        <v>1566</v>
      </c>
      <c r="I6745" s="14" t="s">
        <v>96</v>
      </c>
      <c r="J6745" s="10">
        <v>2021</v>
      </c>
      <c r="K6745" s="10">
        <v>2022</v>
      </c>
      <c r="L6745" s="11">
        <v>44251</v>
      </c>
      <c r="M6745" s="11">
        <v>44561</v>
      </c>
      <c r="N6745" s="14" t="s">
        <v>4218</v>
      </c>
      <c r="O6745" t="s">
        <v>9571</v>
      </c>
      <c r="P6745" t="s">
        <v>9572</v>
      </c>
      <c r="Q6745" t="s">
        <v>5093</v>
      </c>
      <c r="R6745" t="s">
        <v>9573</v>
      </c>
      <c r="S6745" t="s">
        <v>9574</v>
      </c>
      <c r="T6745" t="s">
        <v>4219</v>
      </c>
      <c r="U6745" t="s">
        <v>4220</v>
      </c>
      <c r="V6745" t="s">
        <v>4221</v>
      </c>
      <c r="Y6745">
        <v>3202074390</v>
      </c>
      <c r="Z6745" s="11">
        <v>44251</v>
      </c>
      <c r="AA6745" s="11">
        <v>44562</v>
      </c>
      <c r="AB6745" s="1">
        <v>44727</v>
      </c>
      <c r="AC6745" s="1">
        <v>44562</v>
      </c>
      <c r="AD6745" s="1">
        <v>44727</v>
      </c>
      <c r="AE6745" s="1">
        <v>44561</v>
      </c>
      <c r="AF6745" t="s">
        <v>1001</v>
      </c>
      <c r="AG6745" t="s">
        <v>45</v>
      </c>
      <c r="AH6745" t="s">
        <v>1028</v>
      </c>
      <c r="AI6745" t="s">
        <v>1033</v>
      </c>
      <c r="AJ6745" t="s">
        <v>45</v>
      </c>
      <c r="AK6745" t="s">
        <v>45</v>
      </c>
      <c r="AL6745" t="s">
        <v>1004</v>
      </c>
      <c r="AM6745" t="s">
        <v>4222</v>
      </c>
      <c r="AN6745" t="s">
        <v>1442</v>
      </c>
      <c r="AO6745">
        <v>900249105</v>
      </c>
      <c r="AP6745" t="s">
        <v>1968</v>
      </c>
      <c r="AQ6745" t="s">
        <v>4223</v>
      </c>
      <c r="AR6745">
        <v>6740115</v>
      </c>
      <c r="AU6745" t="s">
        <v>4224</v>
      </c>
      <c r="AV6745" t="s">
        <v>1445</v>
      </c>
      <c r="AW6745" t="s">
        <v>1446</v>
      </c>
      <c r="AX6745">
        <v>50001232021</v>
      </c>
      <c r="AY6745">
        <v>50001232021</v>
      </c>
      <c r="AZ6745">
        <v>1024550122</v>
      </c>
      <c r="BA6745">
        <v>40982004</v>
      </c>
      <c r="BB6745">
        <v>1065532126</v>
      </c>
      <c r="BC6745">
        <v>458</v>
      </c>
      <c r="BD6745">
        <v>0</v>
      </c>
      <c r="BE6745" t="s">
        <v>4218</v>
      </c>
      <c r="BF6745" t="s">
        <v>4220</v>
      </c>
      <c r="BG6745" t="s">
        <v>9571</v>
      </c>
      <c r="BH6745" t="s">
        <v>9572</v>
      </c>
      <c r="BI6745" t="s">
        <v>5093</v>
      </c>
      <c r="BJ6745" t="s">
        <v>9573</v>
      </c>
      <c r="BK6745" t="s">
        <v>9574</v>
      </c>
      <c r="BL6745" t="s">
        <v>4219</v>
      </c>
      <c r="BM6745">
        <v>3202074390</v>
      </c>
      <c r="BN6745" t="s">
        <v>4221</v>
      </c>
      <c r="BO6745" t="s">
        <v>9581</v>
      </c>
      <c r="BP6745" t="s">
        <v>99</v>
      </c>
      <c r="BQ6745">
        <v>455050206</v>
      </c>
      <c r="BR6745">
        <v>458</v>
      </c>
      <c r="BS6745">
        <v>215492</v>
      </c>
      <c r="BT6745">
        <v>44558</v>
      </c>
      <c r="BU6745">
        <v>485842614</v>
      </c>
      <c r="BV6745">
        <v>44712</v>
      </c>
      <c r="BW6745">
        <v>35237393</v>
      </c>
      <c r="BX6745">
        <v>0</v>
      </c>
      <c r="BY6745">
        <v>0</v>
      </c>
      <c r="BZ6745">
        <v>0</v>
      </c>
      <c r="CA6745">
        <v>0</v>
      </c>
      <c r="CB6745">
        <v>521080007</v>
      </c>
      <c r="CC6745">
        <v>44445</v>
      </c>
      <c r="CD6745">
        <v>56825013</v>
      </c>
      <c r="CE6745">
        <v>0</v>
      </c>
      <c r="CF6745">
        <v>0</v>
      </c>
      <c r="CG6745">
        <v>0</v>
      </c>
      <c r="CH6745">
        <v>0</v>
      </c>
      <c r="CI6745">
        <v>0</v>
      </c>
      <c r="CJ6745">
        <v>0</v>
      </c>
      <c r="CK6745">
        <v>56825013</v>
      </c>
      <c r="CL6745" s="10">
        <v>1529787120</v>
      </c>
    </row>
    <row r="6746" spans="1:90" hidden="1">
      <c r="A6746" s="9" t="s">
        <v>1431</v>
      </c>
      <c r="B6746" s="9">
        <v>2022</v>
      </c>
      <c r="C6746" s="9">
        <v>2022</v>
      </c>
      <c r="D6746" s="13" t="s">
        <v>45</v>
      </c>
      <c r="E6746" t="s">
        <v>1043</v>
      </c>
      <c r="F6746" t="s">
        <v>96</v>
      </c>
      <c r="G6746">
        <v>50001252021</v>
      </c>
      <c r="H6746" s="14" t="s">
        <v>1566</v>
      </c>
      <c r="I6746" s="14" t="s">
        <v>96</v>
      </c>
      <c r="J6746" s="10">
        <v>2021</v>
      </c>
      <c r="K6746" s="10">
        <v>2022</v>
      </c>
      <c r="L6746" s="11">
        <v>44250</v>
      </c>
      <c r="M6746" s="11">
        <v>44561</v>
      </c>
      <c r="N6746" s="14" t="s">
        <v>9298</v>
      </c>
      <c r="O6746" t="s">
        <v>1568</v>
      </c>
      <c r="P6746" t="s">
        <v>9669</v>
      </c>
      <c r="Q6746" t="s">
        <v>2878</v>
      </c>
      <c r="R6746" t="s">
        <v>1436</v>
      </c>
      <c r="S6746" t="s">
        <v>9670</v>
      </c>
      <c r="T6746" t="s">
        <v>9302</v>
      </c>
      <c r="U6746" t="s">
        <v>9303</v>
      </c>
      <c r="V6746" t="s">
        <v>9304</v>
      </c>
      <c r="Y6746">
        <v>3112127688</v>
      </c>
      <c r="Z6746" s="11">
        <v>44250</v>
      </c>
      <c r="AA6746" s="11">
        <v>44562</v>
      </c>
      <c r="AB6746" s="1">
        <v>44712</v>
      </c>
      <c r="AC6746" s="1">
        <v>44562</v>
      </c>
      <c r="AD6746" s="1">
        <v>44712</v>
      </c>
      <c r="AE6746" s="1">
        <v>44561</v>
      </c>
      <c r="AF6746" t="s">
        <v>1001</v>
      </c>
      <c r="AG6746" t="s">
        <v>45</v>
      </c>
      <c r="AH6746" t="s">
        <v>1041</v>
      </c>
      <c r="AI6746" t="s">
        <v>1043</v>
      </c>
      <c r="AJ6746" t="s">
        <v>45</v>
      </c>
      <c r="AK6746" t="s">
        <v>45</v>
      </c>
      <c r="AL6746" t="s">
        <v>1004</v>
      </c>
      <c r="AM6746" t="s">
        <v>9305</v>
      </c>
      <c r="AN6746" t="s">
        <v>1442</v>
      </c>
      <c r="AO6746">
        <v>900427921</v>
      </c>
      <c r="AP6746" t="s">
        <v>1968</v>
      </c>
      <c r="AQ6746" t="s">
        <v>9306</v>
      </c>
      <c r="AR6746">
        <v>6644030</v>
      </c>
      <c r="AU6746" t="s">
        <v>9303</v>
      </c>
      <c r="AV6746" t="s">
        <v>1445</v>
      </c>
      <c r="AW6746" t="s">
        <v>1446</v>
      </c>
      <c r="AX6746">
        <v>50001252021</v>
      </c>
      <c r="AY6746">
        <v>50001252021</v>
      </c>
      <c r="AZ6746">
        <v>2550969944</v>
      </c>
      <c r="BA6746">
        <v>183669836</v>
      </c>
      <c r="BB6746">
        <v>2734639780</v>
      </c>
      <c r="BC6746">
        <v>1009</v>
      </c>
      <c r="BD6746">
        <v>0</v>
      </c>
      <c r="BE6746" t="s">
        <v>9298</v>
      </c>
      <c r="BF6746" t="s">
        <v>9303</v>
      </c>
      <c r="BG6746" t="s">
        <v>1568</v>
      </c>
      <c r="BH6746" t="s">
        <v>9669</v>
      </c>
      <c r="BI6746" t="s">
        <v>2878</v>
      </c>
      <c r="BJ6746" t="s">
        <v>1436</v>
      </c>
      <c r="BK6746" t="s">
        <v>9670</v>
      </c>
      <c r="BL6746" t="s">
        <v>9302</v>
      </c>
      <c r="BM6746">
        <v>3112127688</v>
      </c>
      <c r="BN6746" t="s">
        <v>9304</v>
      </c>
      <c r="BO6746" t="s">
        <v>9671</v>
      </c>
      <c r="BP6746" t="s">
        <v>99</v>
      </c>
      <c r="BQ6746">
        <v>1052097417</v>
      </c>
      <c r="BR6746">
        <v>1009</v>
      </c>
      <c r="BS6746">
        <v>246275</v>
      </c>
      <c r="BT6746">
        <v>44559</v>
      </c>
      <c r="BU6746">
        <v>1334915739</v>
      </c>
      <c r="BV6746">
        <v>0</v>
      </c>
      <c r="BW6746">
        <v>0</v>
      </c>
      <c r="BX6746">
        <v>0</v>
      </c>
      <c r="BY6746">
        <v>0</v>
      </c>
      <c r="BZ6746">
        <v>0</v>
      </c>
      <c r="CA6746">
        <v>0</v>
      </c>
      <c r="CB6746">
        <v>1334915739</v>
      </c>
      <c r="CC6746">
        <v>44447</v>
      </c>
      <c r="CD6746">
        <v>167470479</v>
      </c>
      <c r="CE6746">
        <v>44508</v>
      </c>
      <c r="CF6746">
        <v>26060603</v>
      </c>
      <c r="CG6746">
        <v>0</v>
      </c>
      <c r="CH6746">
        <v>0</v>
      </c>
      <c r="CI6746">
        <v>0</v>
      </c>
      <c r="CJ6746">
        <v>0</v>
      </c>
      <c r="CK6746">
        <v>193531082</v>
      </c>
      <c r="CL6746" s="10">
        <v>3876024437</v>
      </c>
    </row>
    <row r="6747" spans="1:90" hidden="1">
      <c r="A6747" s="9" t="s">
        <v>1431</v>
      </c>
      <c r="B6747" s="9">
        <v>2022</v>
      </c>
      <c r="C6747" s="9">
        <v>2020</v>
      </c>
      <c r="D6747" s="13" t="s">
        <v>45</v>
      </c>
      <c r="E6747" t="s">
        <v>162</v>
      </c>
      <c r="F6747" t="s">
        <v>96</v>
      </c>
      <c r="G6747">
        <v>50001332021</v>
      </c>
      <c r="H6747" s="14" t="s">
        <v>1566</v>
      </c>
      <c r="I6747" s="14" t="s">
        <v>96</v>
      </c>
      <c r="J6747" s="10">
        <v>2021</v>
      </c>
      <c r="K6747" s="10">
        <v>2022</v>
      </c>
      <c r="L6747" s="11">
        <v>44251</v>
      </c>
      <c r="M6747" s="11">
        <v>44561</v>
      </c>
      <c r="N6747" s="14" t="s">
        <v>9298</v>
      </c>
      <c r="O6747" t="s">
        <v>5513</v>
      </c>
      <c r="P6747" t="s">
        <v>9427</v>
      </c>
      <c r="Q6747" t="s">
        <v>1722</v>
      </c>
      <c r="R6747" t="s">
        <v>9428</v>
      </c>
      <c r="S6747" t="s">
        <v>9429</v>
      </c>
      <c r="T6747" t="s">
        <v>9302</v>
      </c>
      <c r="U6747" t="s">
        <v>9303</v>
      </c>
      <c r="V6747" t="s">
        <v>9304</v>
      </c>
      <c r="Y6747">
        <v>3112127688</v>
      </c>
      <c r="Z6747" s="11">
        <v>44251</v>
      </c>
      <c r="AA6747" s="11">
        <v>44562</v>
      </c>
      <c r="AB6747" s="1">
        <v>44727</v>
      </c>
      <c r="AC6747" s="1">
        <v>44562</v>
      </c>
      <c r="AD6747" s="1">
        <v>44727</v>
      </c>
      <c r="AE6747" s="1">
        <v>44561</v>
      </c>
      <c r="AF6747" t="s">
        <v>1001</v>
      </c>
      <c r="AG6747" t="s">
        <v>45</v>
      </c>
      <c r="AH6747" t="s">
        <v>1019</v>
      </c>
      <c r="AI6747" t="s">
        <v>162</v>
      </c>
      <c r="AJ6747" t="s">
        <v>45</v>
      </c>
      <c r="AK6747" t="s">
        <v>45</v>
      </c>
      <c r="AL6747" t="s">
        <v>1004</v>
      </c>
      <c r="AM6747" t="s">
        <v>9305</v>
      </c>
      <c r="AN6747" t="s">
        <v>1442</v>
      </c>
      <c r="AO6747">
        <v>900427921</v>
      </c>
      <c r="AP6747" t="s">
        <v>1968</v>
      </c>
      <c r="AQ6747" t="s">
        <v>9306</v>
      </c>
      <c r="AR6747">
        <v>6644030</v>
      </c>
      <c r="AU6747" t="s">
        <v>9303</v>
      </c>
      <c r="AV6747" t="s">
        <v>1445</v>
      </c>
      <c r="AW6747" t="s">
        <v>1446</v>
      </c>
      <c r="AX6747">
        <v>50001332021</v>
      </c>
      <c r="AY6747">
        <v>50001332021</v>
      </c>
      <c r="AZ6747">
        <v>2702306872</v>
      </c>
      <c r="BA6747">
        <v>156733798</v>
      </c>
      <c r="BB6747">
        <v>2859040670</v>
      </c>
      <c r="BC6747">
        <v>1208</v>
      </c>
      <c r="BD6747">
        <v>0</v>
      </c>
      <c r="BE6747" t="s">
        <v>9298</v>
      </c>
      <c r="BF6747" t="s">
        <v>9303</v>
      </c>
      <c r="BG6747" t="s">
        <v>5513</v>
      </c>
      <c r="BH6747" t="s">
        <v>9427</v>
      </c>
      <c r="BI6747" t="s">
        <v>1722</v>
      </c>
      <c r="BJ6747" t="s">
        <v>9428</v>
      </c>
      <c r="BK6747" t="s">
        <v>9429</v>
      </c>
      <c r="BL6747" t="s">
        <v>9302</v>
      </c>
      <c r="BM6747">
        <v>3112127688</v>
      </c>
      <c r="BN6747" t="s">
        <v>9304</v>
      </c>
      <c r="BO6747" t="s">
        <v>7676</v>
      </c>
      <c r="BP6747" t="s">
        <v>99</v>
      </c>
      <c r="BQ6747">
        <v>1173477839</v>
      </c>
      <c r="BR6747">
        <v>1208</v>
      </c>
      <c r="BS6747">
        <v>215492</v>
      </c>
      <c r="BT6747">
        <v>44559</v>
      </c>
      <c r="BU6747">
        <v>1295278217</v>
      </c>
      <c r="BV6747">
        <v>44712</v>
      </c>
      <c r="BW6747">
        <v>66256183</v>
      </c>
      <c r="BX6747">
        <v>0</v>
      </c>
      <c r="BY6747">
        <v>0</v>
      </c>
      <c r="BZ6747">
        <v>0</v>
      </c>
      <c r="CA6747">
        <v>0</v>
      </c>
      <c r="CB6747">
        <v>1361534400</v>
      </c>
      <c r="CC6747">
        <v>44445</v>
      </c>
      <c r="CD6747">
        <v>67635276</v>
      </c>
      <c r="CE6747">
        <v>0</v>
      </c>
      <c r="CF6747">
        <v>0</v>
      </c>
      <c r="CG6747">
        <v>0</v>
      </c>
      <c r="CH6747">
        <v>0</v>
      </c>
      <c r="CI6747">
        <v>0</v>
      </c>
      <c r="CJ6747">
        <v>0</v>
      </c>
      <c r="CK6747">
        <v>67635276</v>
      </c>
      <c r="CL6747" s="10">
        <v>4152939794</v>
      </c>
    </row>
    <row r="6748" spans="1:90" hidden="1">
      <c r="A6748" s="9" t="s">
        <v>1431</v>
      </c>
      <c r="B6748" s="9">
        <v>2022</v>
      </c>
      <c r="C6748" s="9">
        <v>2020</v>
      </c>
      <c r="D6748" s="13" t="s">
        <v>45</v>
      </c>
      <c r="E6748" t="s">
        <v>1036</v>
      </c>
      <c r="F6748" t="s">
        <v>96</v>
      </c>
      <c r="G6748">
        <v>50001202021</v>
      </c>
      <c r="H6748" s="14" t="s">
        <v>1566</v>
      </c>
      <c r="I6748" s="14" t="s">
        <v>96</v>
      </c>
      <c r="J6748" s="10">
        <v>2021</v>
      </c>
      <c r="K6748" s="10">
        <v>2022</v>
      </c>
      <c r="L6748" s="11">
        <v>44249</v>
      </c>
      <c r="M6748" s="11">
        <v>44561</v>
      </c>
      <c r="N6748" s="14" t="s">
        <v>9480</v>
      </c>
      <c r="O6748" t="s">
        <v>5513</v>
      </c>
      <c r="P6748" t="s">
        <v>9427</v>
      </c>
      <c r="Q6748" t="s">
        <v>1722</v>
      </c>
      <c r="R6748" t="s">
        <v>9428</v>
      </c>
      <c r="S6748" t="s">
        <v>9429</v>
      </c>
      <c r="T6748" t="s">
        <v>9481</v>
      </c>
      <c r="U6748" t="s">
        <v>9482</v>
      </c>
      <c r="V6748" t="s">
        <v>9483</v>
      </c>
      <c r="Y6748">
        <v>3125212993</v>
      </c>
      <c r="Z6748" s="11">
        <v>44249</v>
      </c>
      <c r="AA6748" s="11">
        <v>44562</v>
      </c>
      <c r="AB6748" s="1">
        <v>44712</v>
      </c>
      <c r="AC6748" s="1">
        <v>44562</v>
      </c>
      <c r="AD6748" s="1">
        <v>44712</v>
      </c>
      <c r="AE6748" s="1">
        <v>44561</v>
      </c>
      <c r="AF6748" t="s">
        <v>1001</v>
      </c>
      <c r="AG6748" t="s">
        <v>45</v>
      </c>
      <c r="AH6748" t="s">
        <v>1019</v>
      </c>
      <c r="AI6748" t="s">
        <v>1036</v>
      </c>
      <c r="AJ6748" t="s">
        <v>45</v>
      </c>
      <c r="AK6748" t="s">
        <v>45</v>
      </c>
      <c r="AL6748" t="s">
        <v>1004</v>
      </c>
      <c r="AM6748" t="s">
        <v>9484</v>
      </c>
      <c r="AN6748" t="s">
        <v>1442</v>
      </c>
      <c r="AO6748">
        <v>822003658</v>
      </c>
      <c r="AP6748" t="s">
        <v>1443</v>
      </c>
      <c r="AQ6748" t="s">
        <v>9485</v>
      </c>
      <c r="AR6748">
        <v>6836626</v>
      </c>
      <c r="AU6748" t="s">
        <v>9482</v>
      </c>
      <c r="AV6748" t="s">
        <v>1445</v>
      </c>
      <c r="AW6748" t="s">
        <v>1446</v>
      </c>
      <c r="AX6748">
        <v>50001202021</v>
      </c>
      <c r="AY6748">
        <v>50001202021</v>
      </c>
      <c r="AZ6748">
        <v>755819070</v>
      </c>
      <c r="BA6748">
        <v>15116381</v>
      </c>
      <c r="BB6748">
        <v>770935451</v>
      </c>
      <c r="BC6748">
        <v>270</v>
      </c>
      <c r="BD6748">
        <v>0</v>
      </c>
      <c r="BE6748" t="s">
        <v>9480</v>
      </c>
      <c r="BF6748" t="s">
        <v>9482</v>
      </c>
      <c r="BG6748" t="s">
        <v>5513</v>
      </c>
      <c r="BH6748" t="s">
        <v>9427</v>
      </c>
      <c r="BI6748" t="s">
        <v>1722</v>
      </c>
      <c r="BJ6748" t="s">
        <v>9428</v>
      </c>
      <c r="BK6748" t="s">
        <v>9429</v>
      </c>
      <c r="BL6748" t="s">
        <v>9481</v>
      </c>
      <c r="BM6748">
        <v>3125212993</v>
      </c>
      <c r="BN6748" t="s">
        <v>9483</v>
      </c>
      <c r="BO6748" t="s">
        <v>7676</v>
      </c>
      <c r="BP6748" t="s">
        <v>93</v>
      </c>
      <c r="BQ6748">
        <v>180810240</v>
      </c>
      <c r="BR6748">
        <v>120</v>
      </c>
      <c r="BS6748">
        <v>346535</v>
      </c>
      <c r="BT6748">
        <v>44560</v>
      </c>
      <c r="BU6748">
        <v>365527859</v>
      </c>
      <c r="BV6748">
        <v>0</v>
      </c>
      <c r="BW6748">
        <v>0</v>
      </c>
      <c r="BX6748">
        <v>0</v>
      </c>
      <c r="BY6748">
        <v>0</v>
      </c>
      <c r="BZ6748">
        <v>0</v>
      </c>
      <c r="CA6748">
        <v>0</v>
      </c>
      <c r="CB6748">
        <v>365527859</v>
      </c>
      <c r="CC6748">
        <v>44448</v>
      </c>
      <c r="CD6748">
        <v>21267507</v>
      </c>
      <c r="CE6748">
        <v>0</v>
      </c>
      <c r="CF6748">
        <v>0</v>
      </c>
      <c r="CG6748">
        <v>0</v>
      </c>
      <c r="CH6748">
        <v>0</v>
      </c>
      <c r="CI6748">
        <v>0</v>
      </c>
      <c r="CJ6748">
        <v>0</v>
      </c>
      <c r="CK6748">
        <v>21267507</v>
      </c>
      <c r="CL6748" s="10">
        <v>1115195803</v>
      </c>
    </row>
    <row r="6749" spans="1:90" hidden="1">
      <c r="A6749" s="9" t="s">
        <v>1431</v>
      </c>
      <c r="B6749" s="9">
        <v>2022</v>
      </c>
      <c r="C6749" s="9">
        <v>2020</v>
      </c>
      <c r="D6749" s="13" t="s">
        <v>45</v>
      </c>
      <c r="E6749" t="s">
        <v>1036</v>
      </c>
      <c r="F6749" t="s">
        <v>96</v>
      </c>
      <c r="G6749">
        <v>50001202021</v>
      </c>
      <c r="H6749" s="14" t="s">
        <v>1566</v>
      </c>
      <c r="I6749" s="14" t="s">
        <v>96</v>
      </c>
      <c r="J6749" s="10">
        <v>2021</v>
      </c>
      <c r="K6749" s="10">
        <v>2022</v>
      </c>
      <c r="L6749" s="11">
        <v>44249</v>
      </c>
      <c r="M6749" s="11">
        <v>44561</v>
      </c>
      <c r="N6749" s="14" t="s">
        <v>9480</v>
      </c>
      <c r="O6749" t="s">
        <v>5513</v>
      </c>
      <c r="P6749" t="s">
        <v>9427</v>
      </c>
      <c r="Q6749" t="s">
        <v>1722</v>
      </c>
      <c r="R6749" t="s">
        <v>9428</v>
      </c>
      <c r="S6749" t="s">
        <v>9429</v>
      </c>
      <c r="T6749" t="s">
        <v>9481</v>
      </c>
      <c r="U6749" t="s">
        <v>9482</v>
      </c>
      <c r="V6749" t="s">
        <v>9483</v>
      </c>
      <c r="Y6749">
        <v>3125212993</v>
      </c>
      <c r="Z6749" s="11">
        <v>44249</v>
      </c>
      <c r="AA6749" s="11">
        <v>44562</v>
      </c>
      <c r="AB6749" s="1">
        <v>44712</v>
      </c>
      <c r="AC6749" s="1">
        <v>44562</v>
      </c>
      <c r="AD6749" s="1">
        <v>44712</v>
      </c>
      <c r="AE6749" s="1">
        <v>44561</v>
      </c>
      <c r="AF6749" t="s">
        <v>1001</v>
      </c>
      <c r="AG6749" t="s">
        <v>45</v>
      </c>
      <c r="AH6749" t="s">
        <v>1019</v>
      </c>
      <c r="AI6749" t="s">
        <v>1036</v>
      </c>
      <c r="AJ6749" t="s">
        <v>45</v>
      </c>
      <c r="AK6749" t="s">
        <v>45</v>
      </c>
      <c r="AL6749" t="s">
        <v>1004</v>
      </c>
      <c r="AM6749" t="s">
        <v>9484</v>
      </c>
      <c r="AN6749" t="s">
        <v>1442</v>
      </c>
      <c r="AO6749">
        <v>822003658</v>
      </c>
      <c r="AP6749" t="s">
        <v>1443</v>
      </c>
      <c r="AQ6749" t="s">
        <v>9485</v>
      </c>
      <c r="AR6749">
        <v>6836626</v>
      </c>
      <c r="AU6749" t="s">
        <v>9482</v>
      </c>
      <c r="AV6749" t="s">
        <v>1445</v>
      </c>
      <c r="AW6749" t="s">
        <v>1446</v>
      </c>
      <c r="AX6749">
        <v>50001202021</v>
      </c>
      <c r="AY6749">
        <v>50001202021</v>
      </c>
      <c r="AZ6749">
        <v>755819070</v>
      </c>
      <c r="BA6749">
        <v>15116381</v>
      </c>
      <c r="BB6749">
        <v>770935451</v>
      </c>
      <c r="BC6749">
        <v>270</v>
      </c>
      <c r="BD6749">
        <v>0</v>
      </c>
      <c r="BE6749" t="s">
        <v>9480</v>
      </c>
      <c r="BF6749" t="s">
        <v>9482</v>
      </c>
      <c r="BG6749" t="s">
        <v>5513</v>
      </c>
      <c r="BH6749" t="s">
        <v>9427</v>
      </c>
      <c r="BI6749" t="s">
        <v>1722</v>
      </c>
      <c r="BJ6749" t="s">
        <v>9428</v>
      </c>
      <c r="BK6749" t="s">
        <v>9429</v>
      </c>
      <c r="BL6749" t="s">
        <v>9481</v>
      </c>
      <c r="BM6749">
        <v>3125212993</v>
      </c>
      <c r="BN6749" t="s">
        <v>9483</v>
      </c>
      <c r="BO6749" t="s">
        <v>7676</v>
      </c>
      <c r="BP6749" t="s">
        <v>99</v>
      </c>
      <c r="BQ6749">
        <v>137937150</v>
      </c>
      <c r="BR6749">
        <v>150</v>
      </c>
      <c r="BS6749">
        <v>215492</v>
      </c>
      <c r="BT6749">
        <v>44560</v>
      </c>
      <c r="BU6749">
        <v>365527859</v>
      </c>
      <c r="BV6749">
        <v>0</v>
      </c>
      <c r="BW6749">
        <v>0</v>
      </c>
      <c r="BX6749">
        <v>0</v>
      </c>
      <c r="BY6749">
        <v>0</v>
      </c>
      <c r="BZ6749">
        <v>0</v>
      </c>
      <c r="CA6749">
        <v>0</v>
      </c>
      <c r="CB6749">
        <v>365527859</v>
      </c>
      <c r="CC6749">
        <v>44448</v>
      </c>
      <c r="CD6749">
        <v>21267507</v>
      </c>
      <c r="CE6749">
        <v>0</v>
      </c>
      <c r="CF6749">
        <v>0</v>
      </c>
      <c r="CG6749">
        <v>0</v>
      </c>
      <c r="CH6749">
        <v>0</v>
      </c>
      <c r="CI6749">
        <v>0</v>
      </c>
      <c r="CJ6749">
        <v>0</v>
      </c>
      <c r="CK6749">
        <v>21267507</v>
      </c>
      <c r="CL6749" s="10">
        <v>1115195803</v>
      </c>
    </row>
    <row r="6750" spans="1:90" hidden="1">
      <c r="A6750" s="9" t="s">
        <v>1431</v>
      </c>
      <c r="B6750" s="9">
        <v>2022</v>
      </c>
      <c r="C6750" s="9">
        <v>2020</v>
      </c>
      <c r="D6750" s="13" t="s">
        <v>45</v>
      </c>
      <c r="E6750" t="s">
        <v>1004</v>
      </c>
      <c r="F6750" t="s">
        <v>96</v>
      </c>
      <c r="G6750">
        <v>50001382021</v>
      </c>
      <c r="H6750" s="14" t="s">
        <v>1566</v>
      </c>
      <c r="I6750" s="14" t="s">
        <v>96</v>
      </c>
      <c r="J6750" s="10">
        <v>2021</v>
      </c>
      <c r="K6750" s="10">
        <v>2022</v>
      </c>
      <c r="L6750" s="11">
        <v>44253</v>
      </c>
      <c r="M6750" s="11">
        <v>44712</v>
      </c>
      <c r="N6750" s="14" t="s">
        <v>9307</v>
      </c>
      <c r="O6750" t="s">
        <v>6954</v>
      </c>
      <c r="P6750" t="s">
        <v>9698</v>
      </c>
      <c r="Q6750" t="s">
        <v>9699</v>
      </c>
      <c r="R6750" t="s">
        <v>9700</v>
      </c>
      <c r="S6750" t="s">
        <v>9701</v>
      </c>
      <c r="T6750" t="s">
        <v>9312</v>
      </c>
      <c r="U6750" t="s">
        <v>9313</v>
      </c>
      <c r="V6750" t="s">
        <v>9314</v>
      </c>
      <c r="X6750">
        <v>3124720473</v>
      </c>
      <c r="Y6750">
        <v>3132360756</v>
      </c>
      <c r="Z6750" s="11">
        <v>44253</v>
      </c>
      <c r="AA6750" s="11">
        <v>44562</v>
      </c>
      <c r="AB6750" s="1">
        <v>44712</v>
      </c>
      <c r="AC6750" s="1">
        <v>44562</v>
      </c>
      <c r="AD6750" s="1">
        <v>44712</v>
      </c>
      <c r="AE6750" s="1">
        <v>44712</v>
      </c>
      <c r="AF6750" t="s">
        <v>1001</v>
      </c>
      <c r="AG6750" t="s">
        <v>45</v>
      </c>
      <c r="AH6750" t="s">
        <v>1002</v>
      </c>
      <c r="AI6750" t="s">
        <v>1004</v>
      </c>
      <c r="AJ6750" t="s">
        <v>45</v>
      </c>
      <c r="AK6750" t="s">
        <v>45</v>
      </c>
      <c r="AL6750" t="s">
        <v>1004</v>
      </c>
      <c r="AM6750" t="s">
        <v>9315</v>
      </c>
      <c r="AN6750" t="s">
        <v>1442</v>
      </c>
      <c r="AO6750">
        <v>900047974</v>
      </c>
      <c r="AP6750" t="s">
        <v>1627</v>
      </c>
      <c r="AQ6750" t="s">
        <v>9316</v>
      </c>
      <c r="AR6750">
        <v>6234551</v>
      </c>
      <c r="AS6750">
        <v>3124720473</v>
      </c>
      <c r="AU6750" t="s">
        <v>9317</v>
      </c>
      <c r="AV6750" t="s">
        <v>1445</v>
      </c>
      <c r="AW6750" t="s">
        <v>1446</v>
      </c>
      <c r="AX6750">
        <v>50001382021</v>
      </c>
      <c r="AY6750">
        <v>50001382021</v>
      </c>
      <c r="AZ6750">
        <v>308196328</v>
      </c>
      <c r="BA6750">
        <v>6163927</v>
      </c>
      <c r="BB6750">
        <v>314360255</v>
      </c>
      <c r="BC6750">
        <v>88</v>
      </c>
      <c r="BD6750">
        <v>0</v>
      </c>
      <c r="BE6750" t="s">
        <v>9307</v>
      </c>
      <c r="BF6750" t="s">
        <v>9313</v>
      </c>
      <c r="BG6750" t="s">
        <v>6954</v>
      </c>
      <c r="BH6750" t="s">
        <v>9698</v>
      </c>
      <c r="BI6750" t="s">
        <v>9699</v>
      </c>
      <c r="BJ6750" t="s">
        <v>9700</v>
      </c>
      <c r="BK6750" t="s">
        <v>9701</v>
      </c>
      <c r="BL6750" t="s">
        <v>9312</v>
      </c>
      <c r="BM6750">
        <v>3132360756</v>
      </c>
      <c r="BN6750" t="s">
        <v>9314</v>
      </c>
      <c r="BO6750" t="s">
        <v>9702</v>
      </c>
      <c r="BP6750" t="s">
        <v>93</v>
      </c>
      <c r="BQ6750">
        <v>132594176</v>
      </c>
      <c r="BR6750">
        <v>88</v>
      </c>
      <c r="BS6750">
        <v>346535</v>
      </c>
      <c r="BT6750">
        <v>44560</v>
      </c>
      <c r="BU6750">
        <v>142998541</v>
      </c>
      <c r="BV6750">
        <v>0</v>
      </c>
      <c r="BW6750">
        <v>0</v>
      </c>
      <c r="BX6750">
        <v>0</v>
      </c>
      <c r="BY6750">
        <v>0</v>
      </c>
      <c r="BZ6750">
        <v>0</v>
      </c>
      <c r="CA6750">
        <v>0</v>
      </c>
      <c r="CB6750">
        <v>142998541</v>
      </c>
      <c r="CC6750">
        <v>44445</v>
      </c>
      <c r="CD6750">
        <v>10888089</v>
      </c>
      <c r="CE6750">
        <v>0</v>
      </c>
      <c r="CF6750">
        <v>0</v>
      </c>
      <c r="CG6750">
        <v>0</v>
      </c>
      <c r="CH6750">
        <v>0</v>
      </c>
      <c r="CI6750">
        <v>0</v>
      </c>
      <c r="CJ6750">
        <v>0</v>
      </c>
      <c r="CK6750">
        <v>10888089</v>
      </c>
      <c r="CL6750" s="10">
        <v>446470707</v>
      </c>
    </row>
    <row r="6751" spans="1:90" hidden="1">
      <c r="A6751" s="9" t="s">
        <v>1431</v>
      </c>
      <c r="B6751" s="9">
        <v>2022</v>
      </c>
      <c r="C6751" s="9">
        <v>2020</v>
      </c>
      <c r="D6751" s="13" t="s">
        <v>45</v>
      </c>
      <c r="E6751" t="s">
        <v>1004</v>
      </c>
      <c r="F6751" t="s">
        <v>96</v>
      </c>
      <c r="G6751">
        <v>50001372021</v>
      </c>
      <c r="H6751" s="14" t="s">
        <v>1566</v>
      </c>
      <c r="I6751" s="14" t="s">
        <v>96</v>
      </c>
      <c r="J6751" s="10">
        <v>2021</v>
      </c>
      <c r="K6751" s="10">
        <v>2022</v>
      </c>
      <c r="L6751" s="11">
        <v>44253</v>
      </c>
      <c r="M6751" s="11">
        <v>44561</v>
      </c>
      <c r="N6751" s="14" t="s">
        <v>9307</v>
      </c>
      <c r="O6751" t="s">
        <v>9325</v>
      </c>
      <c r="P6751" t="s">
        <v>1871</v>
      </c>
      <c r="Q6751" t="s">
        <v>2367</v>
      </c>
      <c r="R6751" t="s">
        <v>9326</v>
      </c>
      <c r="S6751" t="s">
        <v>9327</v>
      </c>
      <c r="T6751" t="s">
        <v>9312</v>
      </c>
      <c r="U6751" t="s">
        <v>9313</v>
      </c>
      <c r="V6751" t="s">
        <v>9314</v>
      </c>
      <c r="X6751">
        <v>3124720473</v>
      </c>
      <c r="Y6751">
        <v>3132360756</v>
      </c>
      <c r="Z6751" s="11">
        <v>44253</v>
      </c>
      <c r="AA6751" s="11">
        <v>44562</v>
      </c>
      <c r="AB6751" s="1">
        <v>44733</v>
      </c>
      <c r="AC6751" s="1">
        <v>44562</v>
      </c>
      <c r="AD6751" s="1">
        <v>44733</v>
      </c>
      <c r="AE6751" s="1">
        <v>44561</v>
      </c>
      <c r="AF6751" t="s">
        <v>1001</v>
      </c>
      <c r="AG6751" t="s">
        <v>45</v>
      </c>
      <c r="AH6751" t="s">
        <v>1002</v>
      </c>
      <c r="AI6751" t="s">
        <v>1004</v>
      </c>
      <c r="AJ6751" t="s">
        <v>45</v>
      </c>
      <c r="AK6751" t="s">
        <v>45</v>
      </c>
      <c r="AL6751" t="s">
        <v>1004</v>
      </c>
      <c r="AM6751" t="s">
        <v>9315</v>
      </c>
      <c r="AN6751" t="s">
        <v>1442</v>
      </c>
      <c r="AO6751">
        <v>900047974</v>
      </c>
      <c r="AP6751" t="s">
        <v>1627</v>
      </c>
      <c r="AQ6751" t="s">
        <v>9316</v>
      </c>
      <c r="AR6751">
        <v>6234551</v>
      </c>
      <c r="AS6751">
        <v>3124720473</v>
      </c>
      <c r="AU6751" t="s">
        <v>9317</v>
      </c>
      <c r="AV6751" t="s">
        <v>1445</v>
      </c>
      <c r="AW6751" t="s">
        <v>1446</v>
      </c>
      <c r="AX6751">
        <v>50001372021</v>
      </c>
      <c r="AY6751">
        <v>50001372021</v>
      </c>
      <c r="AZ6751">
        <v>1050669300</v>
      </c>
      <c r="BA6751">
        <v>21013386</v>
      </c>
      <c r="BB6751">
        <v>1071682686</v>
      </c>
      <c r="BC6751">
        <v>300</v>
      </c>
      <c r="BD6751">
        <v>0</v>
      </c>
      <c r="BE6751" t="s">
        <v>9307</v>
      </c>
      <c r="BF6751" t="s">
        <v>9313</v>
      </c>
      <c r="BG6751" t="s">
        <v>9325</v>
      </c>
      <c r="BH6751" t="s">
        <v>1871</v>
      </c>
      <c r="BI6751" t="s">
        <v>2367</v>
      </c>
      <c r="BJ6751" t="s">
        <v>9326</v>
      </c>
      <c r="BK6751" t="s">
        <v>9327</v>
      </c>
      <c r="BL6751" t="s">
        <v>9312</v>
      </c>
      <c r="BM6751">
        <v>3132360756</v>
      </c>
      <c r="BN6751" t="s">
        <v>9314</v>
      </c>
      <c r="BO6751" t="s">
        <v>3298</v>
      </c>
      <c r="BP6751" t="s">
        <v>93</v>
      </c>
      <c r="BQ6751">
        <v>482264292</v>
      </c>
      <c r="BR6751">
        <v>300</v>
      </c>
      <c r="BS6751">
        <v>346535</v>
      </c>
      <c r="BT6751">
        <v>44560</v>
      </c>
      <c r="BU6751">
        <v>495310168</v>
      </c>
      <c r="BV6751">
        <v>44712</v>
      </c>
      <c r="BW6751">
        <v>30843466</v>
      </c>
      <c r="BX6751">
        <v>0</v>
      </c>
      <c r="BY6751">
        <v>0</v>
      </c>
      <c r="BZ6751">
        <v>0</v>
      </c>
      <c r="CA6751">
        <v>0</v>
      </c>
      <c r="CB6751">
        <v>526153634</v>
      </c>
      <c r="CC6751">
        <v>44445</v>
      </c>
      <c r="CD6751">
        <v>64667398</v>
      </c>
      <c r="CE6751">
        <v>0</v>
      </c>
      <c r="CF6751">
        <v>0</v>
      </c>
      <c r="CG6751">
        <v>0</v>
      </c>
      <c r="CH6751">
        <v>0</v>
      </c>
      <c r="CI6751">
        <v>0</v>
      </c>
      <c r="CJ6751">
        <v>0</v>
      </c>
      <c r="CK6751">
        <v>64667398</v>
      </c>
      <c r="CL6751" s="10">
        <v>1533168832</v>
      </c>
    </row>
    <row r="6752" spans="1:90" hidden="1">
      <c r="A6752" s="9" t="s">
        <v>1431</v>
      </c>
      <c r="B6752" s="9">
        <v>2022</v>
      </c>
      <c r="C6752" s="9">
        <v>2020</v>
      </c>
      <c r="D6752" s="13" t="s">
        <v>55</v>
      </c>
      <c r="E6752" t="s">
        <v>990</v>
      </c>
      <c r="F6752" t="s">
        <v>96</v>
      </c>
      <c r="G6752">
        <v>76007082020</v>
      </c>
      <c r="H6752" s="14" t="s">
        <v>1431</v>
      </c>
      <c r="I6752" s="14" t="s">
        <v>96</v>
      </c>
      <c r="J6752" s="10">
        <v>2020</v>
      </c>
      <c r="K6752" s="10">
        <v>2022</v>
      </c>
      <c r="L6752" s="11">
        <v>44167</v>
      </c>
      <c r="M6752" s="11">
        <v>44773</v>
      </c>
      <c r="N6752" s="14" t="s">
        <v>9703</v>
      </c>
      <c r="O6752" t="s">
        <v>1568</v>
      </c>
      <c r="P6752" t="s">
        <v>1569</v>
      </c>
      <c r="Q6752" t="s">
        <v>4890</v>
      </c>
      <c r="R6752" t="s">
        <v>6841</v>
      </c>
      <c r="S6752" t="s">
        <v>9436</v>
      </c>
      <c r="T6752" t="s">
        <v>9703</v>
      </c>
      <c r="U6752" t="s">
        <v>9704</v>
      </c>
      <c r="V6752" t="s">
        <v>9704</v>
      </c>
      <c r="W6752">
        <v>3218853054</v>
      </c>
      <c r="X6752">
        <v>3218853054</v>
      </c>
      <c r="Y6752">
        <v>0</v>
      </c>
      <c r="Z6752" s="11">
        <v>44167</v>
      </c>
      <c r="AA6752" s="11">
        <v>44564</v>
      </c>
      <c r="AB6752" s="1">
        <v>44773</v>
      </c>
      <c r="AC6752" s="1">
        <v>44564</v>
      </c>
      <c r="AD6752" s="1">
        <v>44773</v>
      </c>
      <c r="AE6752" s="1">
        <v>44773</v>
      </c>
      <c r="AF6752" t="s">
        <v>579</v>
      </c>
      <c r="AG6752" t="s">
        <v>55</v>
      </c>
      <c r="AH6752" t="s">
        <v>989</v>
      </c>
      <c r="AI6752" t="s">
        <v>990</v>
      </c>
      <c r="AJ6752" t="s">
        <v>2562</v>
      </c>
      <c r="AK6752" t="s">
        <v>55</v>
      </c>
      <c r="AL6752" t="s">
        <v>990</v>
      </c>
      <c r="AM6752" t="s">
        <v>9705</v>
      </c>
      <c r="AN6752" t="s">
        <v>1442</v>
      </c>
      <c r="AO6752">
        <v>835000648</v>
      </c>
      <c r="AP6752" t="s">
        <v>6225</v>
      </c>
      <c r="AQ6752" t="s">
        <v>9706</v>
      </c>
      <c r="AR6752">
        <v>2402912</v>
      </c>
      <c r="AS6752">
        <v>3218853054</v>
      </c>
      <c r="AT6752">
        <v>3218853054</v>
      </c>
      <c r="AU6752" t="s">
        <v>9707</v>
      </c>
      <c r="AV6752" t="s">
        <v>1445</v>
      </c>
      <c r="AW6752" t="s">
        <v>1446</v>
      </c>
      <c r="AX6752">
        <v>76007082020</v>
      </c>
      <c r="AY6752">
        <v>76007082020</v>
      </c>
      <c r="AZ6752">
        <v>55250622</v>
      </c>
      <c r="BA6752">
        <v>0</v>
      </c>
      <c r="BB6752">
        <v>827572428</v>
      </c>
      <c r="BC6752">
        <v>180</v>
      </c>
      <c r="BD6752">
        <v>178</v>
      </c>
      <c r="BE6752" t="s">
        <v>9703</v>
      </c>
      <c r="BF6752" t="s">
        <v>9704</v>
      </c>
      <c r="BG6752" t="s">
        <v>1568</v>
      </c>
      <c r="BH6752" t="s">
        <v>1569</v>
      </c>
      <c r="BI6752" t="s">
        <v>4890</v>
      </c>
      <c r="BJ6752" t="s">
        <v>6841</v>
      </c>
      <c r="BK6752" t="s">
        <v>9436</v>
      </c>
      <c r="BL6752" t="s">
        <v>9703</v>
      </c>
      <c r="BM6752">
        <v>0</v>
      </c>
      <c r="BN6752" t="s">
        <v>9704</v>
      </c>
      <c r="BO6752" t="s">
        <v>1579</v>
      </c>
      <c r="BP6752" t="s">
        <v>109</v>
      </c>
      <c r="BQ6752">
        <v>491039820</v>
      </c>
      <c r="BR6752">
        <v>180</v>
      </c>
      <c r="BS6752">
        <v>228308</v>
      </c>
      <c r="BT6752">
        <v>44553</v>
      </c>
      <c r="BU6752">
        <v>22780098</v>
      </c>
      <c r="BV6752">
        <v>44560</v>
      </c>
      <c r="BW6752">
        <v>15546420</v>
      </c>
      <c r="BX6752">
        <v>44656</v>
      </c>
      <c r="BY6752">
        <v>14032980</v>
      </c>
      <c r="BZ6752">
        <v>0</v>
      </c>
      <c r="CA6752">
        <v>0</v>
      </c>
      <c r="CB6752">
        <v>52359498</v>
      </c>
      <c r="CC6752">
        <v>0</v>
      </c>
      <c r="CD6752">
        <v>0</v>
      </c>
      <c r="CE6752">
        <v>0</v>
      </c>
      <c r="CF6752">
        <v>0</v>
      </c>
      <c r="CG6752">
        <v>0</v>
      </c>
      <c r="CH6752">
        <v>0</v>
      </c>
      <c r="CI6752">
        <v>0</v>
      </c>
      <c r="CJ6752">
        <v>0</v>
      </c>
      <c r="CK6752">
        <v>0</v>
      </c>
      <c r="CL6752" s="10">
        <v>879931926</v>
      </c>
    </row>
    <row r="6753" spans="1:90" hidden="1">
      <c r="A6753" s="9" t="s">
        <v>1431</v>
      </c>
      <c r="B6753" s="9">
        <v>2022</v>
      </c>
      <c r="C6753" s="9">
        <v>2020</v>
      </c>
      <c r="D6753" s="13" t="s">
        <v>45</v>
      </c>
      <c r="E6753" t="s">
        <v>1004</v>
      </c>
      <c r="F6753" t="s">
        <v>96</v>
      </c>
      <c r="G6753">
        <v>50001392021</v>
      </c>
      <c r="H6753" s="14" t="s">
        <v>1566</v>
      </c>
      <c r="I6753" s="14" t="s">
        <v>96</v>
      </c>
      <c r="J6753" s="10">
        <v>2021</v>
      </c>
      <c r="K6753" s="10">
        <v>2022</v>
      </c>
      <c r="L6753" s="11">
        <v>44256</v>
      </c>
      <c r="M6753" s="11">
        <v>44561</v>
      </c>
      <c r="N6753" s="14" t="s">
        <v>9708</v>
      </c>
      <c r="O6753" t="s">
        <v>3258</v>
      </c>
      <c r="P6753" t="s">
        <v>4136</v>
      </c>
      <c r="Q6753" t="s">
        <v>9666</v>
      </c>
      <c r="R6753" t="s">
        <v>9667</v>
      </c>
      <c r="S6753" t="s">
        <v>9668</v>
      </c>
      <c r="T6753" t="s">
        <v>9709</v>
      </c>
      <c r="U6753" t="s">
        <v>9710</v>
      </c>
      <c r="V6753" t="s">
        <v>9711</v>
      </c>
      <c r="X6753">
        <v>3102330352</v>
      </c>
      <c r="Y6753">
        <v>3104887377</v>
      </c>
      <c r="Z6753" s="11">
        <v>44256</v>
      </c>
      <c r="AA6753" s="11">
        <v>44562</v>
      </c>
      <c r="AB6753" s="1">
        <v>44712</v>
      </c>
      <c r="AC6753" s="1">
        <v>44562</v>
      </c>
      <c r="AD6753" s="1">
        <v>44712</v>
      </c>
      <c r="AE6753" s="1">
        <v>44561</v>
      </c>
      <c r="AF6753" t="s">
        <v>1001</v>
      </c>
      <c r="AG6753" t="s">
        <v>45</v>
      </c>
      <c r="AH6753" t="s">
        <v>1002</v>
      </c>
      <c r="AI6753" t="s">
        <v>1004</v>
      </c>
      <c r="AJ6753" t="s">
        <v>45</v>
      </c>
      <c r="AK6753" t="s">
        <v>45</v>
      </c>
      <c r="AL6753" t="s">
        <v>1004</v>
      </c>
      <c r="AM6753" t="s">
        <v>9712</v>
      </c>
      <c r="AN6753" t="s">
        <v>1442</v>
      </c>
      <c r="AO6753">
        <v>892002251</v>
      </c>
      <c r="AP6753" t="s">
        <v>1627</v>
      </c>
      <c r="AQ6753" t="s">
        <v>9713</v>
      </c>
      <c r="AR6753">
        <v>6814831</v>
      </c>
      <c r="AT6753">
        <v>3102330352</v>
      </c>
      <c r="AU6753" t="s">
        <v>9714</v>
      </c>
      <c r="AV6753" t="s">
        <v>1445</v>
      </c>
      <c r="AW6753" t="s">
        <v>1446</v>
      </c>
      <c r="AX6753">
        <v>50001392021</v>
      </c>
      <c r="AY6753">
        <v>50001392021</v>
      </c>
      <c r="AZ6753">
        <v>700446200</v>
      </c>
      <c r="BA6753">
        <v>14008924</v>
      </c>
      <c r="BB6753">
        <v>714455124</v>
      </c>
      <c r="BC6753">
        <v>200</v>
      </c>
      <c r="BD6753">
        <v>0</v>
      </c>
      <c r="BE6753" t="s">
        <v>9708</v>
      </c>
      <c r="BF6753" t="s">
        <v>9710</v>
      </c>
      <c r="BG6753" t="s">
        <v>3258</v>
      </c>
      <c r="BH6753" t="s">
        <v>4136</v>
      </c>
      <c r="BI6753" t="s">
        <v>9666</v>
      </c>
      <c r="BJ6753" t="s">
        <v>9667</v>
      </c>
      <c r="BK6753" t="s">
        <v>9668</v>
      </c>
      <c r="BL6753" t="s">
        <v>9709</v>
      </c>
      <c r="BM6753">
        <v>3104887377</v>
      </c>
      <c r="BN6753" t="s">
        <v>9711</v>
      </c>
      <c r="BO6753" t="s">
        <v>3298</v>
      </c>
      <c r="BP6753" t="s">
        <v>93</v>
      </c>
      <c r="BQ6753">
        <v>301350400</v>
      </c>
      <c r="BR6753">
        <v>200</v>
      </c>
      <c r="BS6753">
        <v>346535</v>
      </c>
      <c r="BT6753">
        <v>44554</v>
      </c>
      <c r="BU6753">
        <v>344875138</v>
      </c>
      <c r="BV6753">
        <v>0</v>
      </c>
      <c r="BW6753">
        <v>0</v>
      </c>
      <c r="BX6753">
        <v>0</v>
      </c>
      <c r="BY6753">
        <v>0</v>
      </c>
      <c r="BZ6753">
        <v>0</v>
      </c>
      <c r="CA6753">
        <v>0</v>
      </c>
      <c r="CB6753">
        <v>344875138</v>
      </c>
      <c r="CC6753">
        <v>44446</v>
      </c>
      <c r="CD6753">
        <v>36022401</v>
      </c>
      <c r="CE6753">
        <v>0</v>
      </c>
      <c r="CF6753">
        <v>0</v>
      </c>
      <c r="CG6753">
        <v>0</v>
      </c>
      <c r="CH6753">
        <v>0</v>
      </c>
      <c r="CI6753">
        <v>0</v>
      </c>
      <c r="CJ6753">
        <v>0</v>
      </c>
      <c r="CK6753">
        <v>36022401</v>
      </c>
      <c r="CL6753" s="10">
        <v>1023307861</v>
      </c>
    </row>
    <row r="6754" spans="1:90" hidden="1">
      <c r="A6754" s="9" t="s">
        <v>1431</v>
      </c>
      <c r="B6754" s="9">
        <v>2022</v>
      </c>
      <c r="C6754" s="9">
        <v>2020</v>
      </c>
      <c r="D6754" s="13" t="s">
        <v>55</v>
      </c>
      <c r="E6754" t="s">
        <v>990</v>
      </c>
      <c r="F6754" t="s">
        <v>96</v>
      </c>
      <c r="G6754">
        <v>76007382020</v>
      </c>
      <c r="H6754" s="14" t="s">
        <v>1431</v>
      </c>
      <c r="I6754" s="14" t="s">
        <v>96</v>
      </c>
      <c r="J6754" s="10">
        <v>2020</v>
      </c>
      <c r="K6754" s="10">
        <v>2022</v>
      </c>
      <c r="L6754" s="11">
        <v>44168</v>
      </c>
      <c r="M6754" s="11">
        <v>44773</v>
      </c>
      <c r="N6754" s="14"/>
      <c r="O6754" t="s">
        <v>3060</v>
      </c>
      <c r="P6754" t="s">
        <v>9208</v>
      </c>
      <c r="Q6754" t="s">
        <v>2367</v>
      </c>
      <c r="R6754" t="s">
        <v>9209</v>
      </c>
      <c r="S6754" t="s">
        <v>9210</v>
      </c>
      <c r="T6754" t="s">
        <v>9715</v>
      </c>
      <c r="U6754" t="s">
        <v>9389</v>
      </c>
      <c r="V6754" t="s">
        <v>9366</v>
      </c>
      <c r="Y6754">
        <v>1111111</v>
      </c>
      <c r="Z6754" s="11">
        <v>44168</v>
      </c>
      <c r="AA6754" s="11">
        <v>44564</v>
      </c>
      <c r="AB6754" s="1">
        <v>44773</v>
      </c>
      <c r="AC6754" s="1">
        <v>44564</v>
      </c>
      <c r="AD6754" s="1">
        <v>44773</v>
      </c>
      <c r="AE6754" s="1">
        <v>44773</v>
      </c>
      <c r="AF6754" t="s">
        <v>579</v>
      </c>
      <c r="AG6754" t="s">
        <v>55</v>
      </c>
      <c r="AH6754" t="s">
        <v>989</v>
      </c>
      <c r="AI6754" t="s">
        <v>990</v>
      </c>
      <c r="AJ6754" t="s">
        <v>2562</v>
      </c>
      <c r="AK6754" t="s">
        <v>55</v>
      </c>
      <c r="AL6754" t="s">
        <v>990</v>
      </c>
      <c r="AM6754" t="s">
        <v>9716</v>
      </c>
      <c r="AN6754" t="s">
        <v>1442</v>
      </c>
      <c r="AO6754">
        <v>818000618</v>
      </c>
      <c r="AP6754" t="s">
        <v>2636</v>
      </c>
      <c r="AQ6754" t="s">
        <v>9717</v>
      </c>
      <c r="AR6754">
        <v>1111111</v>
      </c>
      <c r="AU6754" t="s">
        <v>9718</v>
      </c>
      <c r="AV6754" t="s">
        <v>1445</v>
      </c>
      <c r="AW6754" t="s">
        <v>1446</v>
      </c>
      <c r="AX6754">
        <v>76007382020</v>
      </c>
      <c r="AY6754">
        <v>76007382020</v>
      </c>
      <c r="AZ6754">
        <v>15347395</v>
      </c>
      <c r="BA6754">
        <v>0</v>
      </c>
      <c r="BB6754">
        <v>444415065</v>
      </c>
      <c r="BC6754">
        <v>50</v>
      </c>
      <c r="BD6754">
        <v>38</v>
      </c>
      <c r="BF6754" t="s">
        <v>9389</v>
      </c>
      <c r="BG6754" t="s">
        <v>3060</v>
      </c>
      <c r="BH6754" t="s">
        <v>9208</v>
      </c>
      <c r="BI6754" t="s">
        <v>2367</v>
      </c>
      <c r="BJ6754" t="s">
        <v>9209</v>
      </c>
      <c r="BK6754" t="s">
        <v>9210</v>
      </c>
      <c r="BL6754" t="s">
        <v>9715</v>
      </c>
      <c r="BM6754">
        <v>1111111</v>
      </c>
      <c r="BN6754" t="s">
        <v>9366</v>
      </c>
      <c r="BO6754" t="s">
        <v>1579</v>
      </c>
      <c r="BP6754" t="s">
        <v>109</v>
      </c>
      <c r="BQ6754">
        <v>136399950</v>
      </c>
      <c r="BR6754">
        <v>50</v>
      </c>
      <c r="BS6754">
        <v>228308</v>
      </c>
      <c r="BT6754">
        <v>44553</v>
      </c>
      <c r="BU6754">
        <v>6327805</v>
      </c>
      <c r="BV6754">
        <v>44560</v>
      </c>
      <c r="BW6754">
        <v>4318450</v>
      </c>
      <c r="BX6754">
        <v>44656</v>
      </c>
      <c r="BY6754">
        <v>3898050</v>
      </c>
      <c r="BZ6754">
        <v>0</v>
      </c>
      <c r="CA6754">
        <v>0</v>
      </c>
      <c r="CB6754">
        <v>14544305</v>
      </c>
      <c r="CC6754">
        <v>0</v>
      </c>
      <c r="CD6754">
        <v>0</v>
      </c>
      <c r="CE6754">
        <v>0</v>
      </c>
      <c r="CF6754">
        <v>0</v>
      </c>
      <c r="CG6754">
        <v>0</v>
      </c>
      <c r="CH6754">
        <v>0</v>
      </c>
      <c r="CI6754">
        <v>0</v>
      </c>
      <c r="CJ6754">
        <v>0</v>
      </c>
      <c r="CK6754">
        <v>0</v>
      </c>
      <c r="CL6754" s="10">
        <v>99153545</v>
      </c>
    </row>
    <row r="6755" spans="1:90" hidden="1">
      <c r="A6755" s="9" t="s">
        <v>1431</v>
      </c>
      <c r="B6755" s="9">
        <v>2022</v>
      </c>
      <c r="C6755" s="9">
        <v>2020</v>
      </c>
      <c r="D6755" s="13" t="s">
        <v>45</v>
      </c>
      <c r="E6755" t="s">
        <v>1045</v>
      </c>
      <c r="F6755" t="s">
        <v>96</v>
      </c>
      <c r="G6755">
        <v>50001092021</v>
      </c>
      <c r="H6755" s="14" t="s">
        <v>1566</v>
      </c>
      <c r="I6755" s="14" t="s">
        <v>96</v>
      </c>
      <c r="J6755" s="10">
        <v>2021</v>
      </c>
      <c r="K6755" s="10">
        <v>2022</v>
      </c>
      <c r="L6755" s="11">
        <v>44246</v>
      </c>
      <c r="M6755" s="11">
        <v>44561</v>
      </c>
      <c r="N6755" s="14" t="s">
        <v>9659</v>
      </c>
      <c r="O6755" t="s">
        <v>9571</v>
      </c>
      <c r="P6755" t="s">
        <v>9572</v>
      </c>
      <c r="Q6755" t="s">
        <v>5093</v>
      </c>
      <c r="R6755" t="s">
        <v>9573</v>
      </c>
      <c r="S6755" t="s">
        <v>9574</v>
      </c>
      <c r="T6755" t="s">
        <v>9660</v>
      </c>
      <c r="U6755" t="s">
        <v>9661</v>
      </c>
      <c r="V6755" t="s">
        <v>9662</v>
      </c>
      <c r="X6755">
        <v>3134676989</v>
      </c>
      <c r="Y6755">
        <v>3204621439</v>
      </c>
      <c r="Z6755" s="11">
        <v>44246</v>
      </c>
      <c r="AA6755" s="11">
        <v>44562</v>
      </c>
      <c r="AB6755" s="1">
        <v>44712</v>
      </c>
      <c r="AC6755" s="1">
        <v>44562</v>
      </c>
      <c r="AD6755" s="1">
        <v>44712</v>
      </c>
      <c r="AE6755" s="1">
        <v>44561</v>
      </c>
      <c r="AF6755" t="s">
        <v>1001</v>
      </c>
      <c r="AG6755" t="s">
        <v>45</v>
      </c>
      <c r="AH6755" t="s">
        <v>1028</v>
      </c>
      <c r="AI6755" t="s">
        <v>1045</v>
      </c>
      <c r="AJ6755" t="s">
        <v>45</v>
      </c>
      <c r="AK6755" t="s">
        <v>45</v>
      </c>
      <c r="AL6755" t="s">
        <v>1030</v>
      </c>
      <c r="AM6755" t="s">
        <v>9663</v>
      </c>
      <c r="AN6755" t="s">
        <v>1442</v>
      </c>
      <c r="AO6755">
        <v>900903297</v>
      </c>
      <c r="AP6755" t="s">
        <v>1968</v>
      </c>
      <c r="AQ6755" t="s">
        <v>9664</v>
      </c>
      <c r="AR6755">
        <v>6575058</v>
      </c>
      <c r="AS6755">
        <v>3134676989</v>
      </c>
      <c r="AU6755" t="s">
        <v>9665</v>
      </c>
      <c r="AV6755" t="s">
        <v>1445</v>
      </c>
      <c r="AW6755" t="s">
        <v>1446</v>
      </c>
      <c r="AX6755">
        <v>50001092021</v>
      </c>
      <c r="AY6755">
        <v>50001092021</v>
      </c>
      <c r="AZ6755">
        <v>592807385</v>
      </c>
      <c r="BA6755">
        <v>14820185</v>
      </c>
      <c r="BB6755">
        <v>607627570</v>
      </c>
      <c r="BC6755">
        <v>265</v>
      </c>
      <c r="BD6755">
        <v>0</v>
      </c>
      <c r="BE6755" t="s">
        <v>9659</v>
      </c>
      <c r="BF6755" t="s">
        <v>9661</v>
      </c>
      <c r="BG6755" t="s">
        <v>9571</v>
      </c>
      <c r="BH6755" t="s">
        <v>9572</v>
      </c>
      <c r="BI6755" t="s">
        <v>5093</v>
      </c>
      <c r="BJ6755" t="s">
        <v>9573</v>
      </c>
      <c r="BK6755" t="s">
        <v>9574</v>
      </c>
      <c r="BL6755" t="s">
        <v>9660</v>
      </c>
      <c r="BM6755">
        <v>3204621439</v>
      </c>
      <c r="BN6755" t="s">
        <v>9662</v>
      </c>
      <c r="BO6755" t="s">
        <v>9581</v>
      </c>
      <c r="BP6755" t="s">
        <v>99</v>
      </c>
      <c r="BQ6755">
        <v>96556005</v>
      </c>
      <c r="BR6755">
        <v>105</v>
      </c>
      <c r="BS6755">
        <v>215492</v>
      </c>
      <c r="BT6755">
        <v>44560</v>
      </c>
      <c r="BU6755">
        <v>287721560</v>
      </c>
      <c r="BV6755">
        <v>0</v>
      </c>
      <c r="BW6755">
        <v>0</v>
      </c>
      <c r="BX6755">
        <v>0</v>
      </c>
      <c r="BY6755">
        <v>0</v>
      </c>
      <c r="BZ6755">
        <v>0</v>
      </c>
      <c r="CA6755">
        <v>0</v>
      </c>
      <c r="CB6755">
        <v>287721560</v>
      </c>
      <c r="CC6755">
        <v>44442</v>
      </c>
      <c r="CD6755">
        <v>33620686</v>
      </c>
      <c r="CE6755">
        <v>0</v>
      </c>
      <c r="CF6755">
        <v>0</v>
      </c>
      <c r="CG6755">
        <v>0</v>
      </c>
      <c r="CH6755">
        <v>0</v>
      </c>
      <c r="CI6755">
        <v>0</v>
      </c>
      <c r="CJ6755">
        <v>0</v>
      </c>
      <c r="CK6755">
        <v>33620686</v>
      </c>
      <c r="CL6755" s="10">
        <v>861728444</v>
      </c>
    </row>
    <row r="6756" spans="1:90" hidden="1">
      <c r="A6756" s="9" t="s">
        <v>1431</v>
      </c>
      <c r="B6756" s="9">
        <v>2022</v>
      </c>
      <c r="C6756" s="9">
        <v>2020</v>
      </c>
      <c r="D6756" s="13" t="s">
        <v>45</v>
      </c>
      <c r="E6756" t="s">
        <v>1034</v>
      </c>
      <c r="F6756" t="s">
        <v>96</v>
      </c>
      <c r="G6756">
        <v>50001092021</v>
      </c>
      <c r="H6756" s="14" t="s">
        <v>1566</v>
      </c>
      <c r="I6756" s="14" t="s">
        <v>96</v>
      </c>
      <c r="J6756" s="10">
        <v>2021</v>
      </c>
      <c r="K6756" s="10">
        <v>2022</v>
      </c>
      <c r="L6756" s="11">
        <v>44246</v>
      </c>
      <c r="M6756" s="11">
        <v>44561</v>
      </c>
      <c r="N6756" s="14" t="s">
        <v>9659</v>
      </c>
      <c r="O6756" t="s">
        <v>9571</v>
      </c>
      <c r="P6756" t="s">
        <v>9572</v>
      </c>
      <c r="Q6756" t="s">
        <v>5093</v>
      </c>
      <c r="R6756" t="s">
        <v>9573</v>
      </c>
      <c r="S6756" t="s">
        <v>9574</v>
      </c>
      <c r="T6756" t="s">
        <v>9660</v>
      </c>
      <c r="U6756" t="s">
        <v>9661</v>
      </c>
      <c r="V6756" t="s">
        <v>9662</v>
      </c>
      <c r="X6756">
        <v>3134676989</v>
      </c>
      <c r="Y6756">
        <v>3204621439</v>
      </c>
      <c r="Z6756" s="11">
        <v>44246</v>
      </c>
      <c r="AA6756" s="11">
        <v>44562</v>
      </c>
      <c r="AB6756" s="1">
        <v>44712</v>
      </c>
      <c r="AC6756" s="1">
        <v>44562</v>
      </c>
      <c r="AD6756" s="1">
        <v>44712</v>
      </c>
      <c r="AE6756" s="1">
        <v>44561</v>
      </c>
      <c r="AF6756" t="s">
        <v>1001</v>
      </c>
      <c r="AG6756" t="s">
        <v>45</v>
      </c>
      <c r="AH6756" t="s">
        <v>1019</v>
      </c>
      <c r="AI6756" t="s">
        <v>1034</v>
      </c>
      <c r="AJ6756" t="s">
        <v>45</v>
      </c>
      <c r="AK6756" t="s">
        <v>45</v>
      </c>
      <c r="AL6756" t="s">
        <v>1030</v>
      </c>
      <c r="AM6756" t="s">
        <v>9663</v>
      </c>
      <c r="AN6756" t="s">
        <v>1442</v>
      </c>
      <c r="AO6756">
        <v>900903297</v>
      </c>
      <c r="AP6756" t="s">
        <v>1968</v>
      </c>
      <c r="AQ6756" t="s">
        <v>9664</v>
      </c>
      <c r="AR6756">
        <v>6575058</v>
      </c>
      <c r="AS6756">
        <v>3134676989</v>
      </c>
      <c r="AU6756" t="s">
        <v>9665</v>
      </c>
      <c r="AV6756" t="s">
        <v>1445</v>
      </c>
      <c r="AW6756" t="s">
        <v>1446</v>
      </c>
      <c r="AX6756">
        <v>50001092021</v>
      </c>
      <c r="AY6756">
        <v>50001092021</v>
      </c>
      <c r="AZ6756">
        <v>592807385</v>
      </c>
      <c r="BA6756">
        <v>14820185</v>
      </c>
      <c r="BB6756">
        <v>607627570</v>
      </c>
      <c r="BC6756">
        <v>265</v>
      </c>
      <c r="BD6756">
        <v>0</v>
      </c>
      <c r="BE6756" t="s">
        <v>9659</v>
      </c>
      <c r="BF6756" t="s">
        <v>9661</v>
      </c>
      <c r="BG6756" t="s">
        <v>9571</v>
      </c>
      <c r="BH6756" t="s">
        <v>9572</v>
      </c>
      <c r="BI6756" t="s">
        <v>5093</v>
      </c>
      <c r="BJ6756" t="s">
        <v>9573</v>
      </c>
      <c r="BK6756" t="s">
        <v>9574</v>
      </c>
      <c r="BL6756" t="s">
        <v>9660</v>
      </c>
      <c r="BM6756">
        <v>3204621439</v>
      </c>
      <c r="BN6756" t="s">
        <v>9662</v>
      </c>
      <c r="BO6756" t="s">
        <v>9581</v>
      </c>
      <c r="BP6756" t="s">
        <v>99</v>
      </c>
      <c r="BQ6756">
        <v>91958100</v>
      </c>
      <c r="BR6756">
        <v>100</v>
      </c>
      <c r="BS6756">
        <v>215492</v>
      </c>
      <c r="BT6756">
        <v>44560</v>
      </c>
      <c r="BU6756">
        <v>287721560</v>
      </c>
      <c r="BV6756">
        <v>0</v>
      </c>
      <c r="BW6756">
        <v>0</v>
      </c>
      <c r="BX6756">
        <v>0</v>
      </c>
      <c r="BY6756">
        <v>0</v>
      </c>
      <c r="BZ6756">
        <v>0</v>
      </c>
      <c r="CA6756">
        <v>0</v>
      </c>
      <c r="CB6756">
        <v>287721560</v>
      </c>
      <c r="CC6756">
        <v>44442</v>
      </c>
      <c r="CD6756">
        <v>33620686</v>
      </c>
      <c r="CE6756">
        <v>0</v>
      </c>
      <c r="CF6756">
        <v>0</v>
      </c>
      <c r="CG6756">
        <v>0</v>
      </c>
      <c r="CH6756">
        <v>0</v>
      </c>
      <c r="CI6756">
        <v>0</v>
      </c>
      <c r="CJ6756">
        <v>0</v>
      </c>
      <c r="CK6756">
        <v>33620686</v>
      </c>
      <c r="CL6756" s="10">
        <v>861728444</v>
      </c>
    </row>
    <row r="6757" spans="1:90" hidden="1">
      <c r="A6757" s="9" t="s">
        <v>1431</v>
      </c>
      <c r="B6757" s="9">
        <v>2022</v>
      </c>
      <c r="C6757" s="9">
        <v>2020</v>
      </c>
      <c r="D6757" s="13" t="s">
        <v>45</v>
      </c>
      <c r="E6757" t="s">
        <v>1029</v>
      </c>
      <c r="F6757" t="s">
        <v>96</v>
      </c>
      <c r="G6757">
        <v>50001092021</v>
      </c>
      <c r="H6757" s="14" t="s">
        <v>1566</v>
      </c>
      <c r="I6757" s="14" t="s">
        <v>96</v>
      </c>
      <c r="J6757" s="10">
        <v>2021</v>
      </c>
      <c r="K6757" s="10">
        <v>2022</v>
      </c>
      <c r="L6757" s="11">
        <v>44246</v>
      </c>
      <c r="M6757" s="11">
        <v>44561</v>
      </c>
      <c r="N6757" s="14" t="s">
        <v>9659</v>
      </c>
      <c r="O6757" t="s">
        <v>9571</v>
      </c>
      <c r="P6757" t="s">
        <v>9572</v>
      </c>
      <c r="Q6757" t="s">
        <v>5093</v>
      </c>
      <c r="R6757" t="s">
        <v>9573</v>
      </c>
      <c r="S6757" t="s">
        <v>9574</v>
      </c>
      <c r="T6757" t="s">
        <v>9660</v>
      </c>
      <c r="U6757" t="s">
        <v>9661</v>
      </c>
      <c r="V6757" t="s">
        <v>9662</v>
      </c>
      <c r="X6757">
        <v>3134676989</v>
      </c>
      <c r="Y6757">
        <v>3204621439</v>
      </c>
      <c r="Z6757" s="11">
        <v>44246</v>
      </c>
      <c r="AA6757" s="11">
        <v>44562</v>
      </c>
      <c r="AB6757" s="1">
        <v>44712</v>
      </c>
      <c r="AC6757" s="1">
        <v>44562</v>
      </c>
      <c r="AD6757" s="1">
        <v>44712</v>
      </c>
      <c r="AE6757" s="1">
        <v>44561</v>
      </c>
      <c r="AF6757" t="s">
        <v>1001</v>
      </c>
      <c r="AG6757" t="s">
        <v>45</v>
      </c>
      <c r="AH6757" t="s">
        <v>1028</v>
      </c>
      <c r="AI6757" t="s">
        <v>1029</v>
      </c>
      <c r="AJ6757" t="s">
        <v>45</v>
      </c>
      <c r="AK6757" t="s">
        <v>45</v>
      </c>
      <c r="AL6757" t="s">
        <v>1030</v>
      </c>
      <c r="AM6757" t="s">
        <v>9663</v>
      </c>
      <c r="AN6757" t="s">
        <v>1442</v>
      </c>
      <c r="AO6757">
        <v>900903297</v>
      </c>
      <c r="AP6757" t="s">
        <v>1968</v>
      </c>
      <c r="AQ6757" t="s">
        <v>9664</v>
      </c>
      <c r="AR6757">
        <v>6575058</v>
      </c>
      <c r="AS6757">
        <v>3134676989</v>
      </c>
      <c r="AU6757" t="s">
        <v>9665</v>
      </c>
      <c r="AV6757" t="s">
        <v>1445</v>
      </c>
      <c r="AW6757" t="s">
        <v>1446</v>
      </c>
      <c r="AX6757">
        <v>50001092021</v>
      </c>
      <c r="AY6757">
        <v>50001092021</v>
      </c>
      <c r="AZ6757">
        <v>592807385</v>
      </c>
      <c r="BA6757">
        <v>14820185</v>
      </c>
      <c r="BB6757">
        <v>607627570</v>
      </c>
      <c r="BC6757">
        <v>265</v>
      </c>
      <c r="BD6757">
        <v>0</v>
      </c>
      <c r="BE6757" t="s">
        <v>9659</v>
      </c>
      <c r="BF6757" t="s">
        <v>9661</v>
      </c>
      <c r="BG6757" t="s">
        <v>9571</v>
      </c>
      <c r="BH6757" t="s">
        <v>9572</v>
      </c>
      <c r="BI6757" t="s">
        <v>5093</v>
      </c>
      <c r="BJ6757" t="s">
        <v>9573</v>
      </c>
      <c r="BK6757" t="s">
        <v>9574</v>
      </c>
      <c r="BL6757" t="s">
        <v>9660</v>
      </c>
      <c r="BM6757">
        <v>3204621439</v>
      </c>
      <c r="BN6757" t="s">
        <v>9662</v>
      </c>
      <c r="BO6757" t="s">
        <v>9581</v>
      </c>
      <c r="BP6757" t="s">
        <v>99</v>
      </c>
      <c r="BQ6757">
        <v>55174860</v>
      </c>
      <c r="BR6757">
        <v>60</v>
      </c>
      <c r="BS6757">
        <v>215492</v>
      </c>
      <c r="BT6757">
        <v>44560</v>
      </c>
      <c r="BU6757">
        <v>287721560</v>
      </c>
      <c r="BV6757">
        <v>0</v>
      </c>
      <c r="BW6757">
        <v>0</v>
      </c>
      <c r="BX6757">
        <v>0</v>
      </c>
      <c r="BY6757">
        <v>0</v>
      </c>
      <c r="BZ6757">
        <v>0</v>
      </c>
      <c r="CA6757">
        <v>0</v>
      </c>
      <c r="CB6757">
        <v>287721560</v>
      </c>
      <c r="CC6757">
        <v>44442</v>
      </c>
      <c r="CD6757">
        <v>33620686</v>
      </c>
      <c r="CE6757">
        <v>0</v>
      </c>
      <c r="CF6757">
        <v>0</v>
      </c>
      <c r="CG6757">
        <v>0</v>
      </c>
      <c r="CH6757">
        <v>0</v>
      </c>
      <c r="CI6757">
        <v>0</v>
      </c>
      <c r="CJ6757">
        <v>0</v>
      </c>
      <c r="CK6757">
        <v>33620686</v>
      </c>
      <c r="CL6757" s="10">
        <v>861728444</v>
      </c>
    </row>
    <row r="6758" spans="1:90" hidden="1">
      <c r="A6758" s="9" t="s">
        <v>1431</v>
      </c>
      <c r="B6758" s="9">
        <v>2022</v>
      </c>
      <c r="C6758" s="9">
        <v>2020</v>
      </c>
      <c r="D6758" s="13" t="s">
        <v>55</v>
      </c>
      <c r="E6758" t="s">
        <v>990</v>
      </c>
      <c r="F6758" t="s">
        <v>96</v>
      </c>
      <c r="G6758">
        <v>76007422020</v>
      </c>
      <c r="H6758" s="14" t="s">
        <v>1431</v>
      </c>
      <c r="I6758" s="14" t="s">
        <v>96</v>
      </c>
      <c r="J6758" s="10">
        <v>2020</v>
      </c>
      <c r="K6758" s="10">
        <v>2022</v>
      </c>
      <c r="L6758" s="11">
        <v>44175</v>
      </c>
      <c r="M6758" s="11">
        <v>44773</v>
      </c>
      <c r="N6758" s="14"/>
      <c r="O6758" t="s">
        <v>1568</v>
      </c>
      <c r="P6758" t="s">
        <v>1569</v>
      </c>
      <c r="Q6758" t="s">
        <v>4890</v>
      </c>
      <c r="R6758" t="s">
        <v>6841</v>
      </c>
      <c r="S6758" t="s">
        <v>9436</v>
      </c>
      <c r="T6758" t="s">
        <v>9719</v>
      </c>
      <c r="U6758" t="s">
        <v>9720</v>
      </c>
      <c r="V6758" t="s">
        <v>9721</v>
      </c>
      <c r="X6758">
        <v>3176848214</v>
      </c>
      <c r="Y6758">
        <v>3176848214</v>
      </c>
      <c r="Z6758" s="11">
        <v>44175</v>
      </c>
      <c r="AA6758" s="11">
        <v>44564</v>
      </c>
      <c r="AB6758" s="1">
        <v>44773</v>
      </c>
      <c r="AC6758" s="1">
        <v>44564</v>
      </c>
      <c r="AD6758" s="1">
        <v>44773</v>
      </c>
      <c r="AE6758" s="1">
        <v>44773</v>
      </c>
      <c r="AF6758" t="s">
        <v>579</v>
      </c>
      <c r="AG6758" t="s">
        <v>55</v>
      </c>
      <c r="AH6758" t="s">
        <v>989</v>
      </c>
      <c r="AI6758" t="s">
        <v>990</v>
      </c>
      <c r="AJ6758" t="s">
        <v>2562</v>
      </c>
      <c r="AK6758" t="s">
        <v>55</v>
      </c>
      <c r="AL6758" t="s">
        <v>990</v>
      </c>
      <c r="AM6758" t="s">
        <v>9722</v>
      </c>
      <c r="AN6758" t="s">
        <v>1442</v>
      </c>
      <c r="AO6758">
        <v>835000710</v>
      </c>
      <c r="AP6758" t="s">
        <v>6225</v>
      </c>
      <c r="AQ6758" t="s">
        <v>9723</v>
      </c>
      <c r="AR6758">
        <v>1111111</v>
      </c>
      <c r="AT6758">
        <v>3176848214</v>
      </c>
      <c r="AU6758" t="s">
        <v>9720</v>
      </c>
      <c r="AV6758" t="s">
        <v>1445</v>
      </c>
      <c r="AW6758" t="s">
        <v>1446</v>
      </c>
      <c r="AX6758">
        <v>76007422020</v>
      </c>
      <c r="AY6758">
        <v>76007422020</v>
      </c>
      <c r="AZ6758">
        <v>27625311</v>
      </c>
      <c r="BA6758">
        <v>0</v>
      </c>
      <c r="BB6758">
        <v>413786214</v>
      </c>
      <c r="BC6758">
        <v>90</v>
      </c>
      <c r="BD6758">
        <v>87</v>
      </c>
      <c r="BF6758" t="s">
        <v>9720</v>
      </c>
      <c r="BG6758" t="s">
        <v>1568</v>
      </c>
      <c r="BH6758" t="s">
        <v>1569</v>
      </c>
      <c r="BI6758" t="s">
        <v>4890</v>
      </c>
      <c r="BJ6758" t="s">
        <v>6841</v>
      </c>
      <c r="BK6758" t="s">
        <v>9436</v>
      </c>
      <c r="BL6758" t="s">
        <v>9719</v>
      </c>
      <c r="BM6758">
        <v>3176848214</v>
      </c>
      <c r="BN6758" t="s">
        <v>9721</v>
      </c>
      <c r="BO6758" t="s">
        <v>1579</v>
      </c>
      <c r="BP6758" t="s">
        <v>109</v>
      </c>
      <c r="BQ6758">
        <v>244713910</v>
      </c>
      <c r="BR6758">
        <v>90</v>
      </c>
      <c r="BS6758">
        <v>228308</v>
      </c>
      <c r="BT6758">
        <v>44553</v>
      </c>
      <c r="BU6758">
        <v>9820277</v>
      </c>
      <c r="BV6758">
        <v>44560</v>
      </c>
      <c r="BW6758">
        <v>7773210</v>
      </c>
      <c r="BX6758">
        <v>44656</v>
      </c>
      <c r="BY6758">
        <v>7016490</v>
      </c>
      <c r="BZ6758">
        <v>0</v>
      </c>
      <c r="CA6758">
        <v>0</v>
      </c>
      <c r="CB6758">
        <v>24609977</v>
      </c>
      <c r="CC6758">
        <v>0</v>
      </c>
      <c r="CD6758">
        <v>0</v>
      </c>
      <c r="CE6758">
        <v>0</v>
      </c>
      <c r="CF6758">
        <v>0</v>
      </c>
      <c r="CG6758">
        <v>0</v>
      </c>
      <c r="CH6758">
        <v>0</v>
      </c>
      <c r="CI6758">
        <v>0</v>
      </c>
      <c r="CJ6758">
        <v>0</v>
      </c>
      <c r="CK6758">
        <v>0</v>
      </c>
      <c r="CL6758" s="10">
        <v>438396191</v>
      </c>
    </row>
    <row r="6759" spans="1:90" hidden="1">
      <c r="A6759" s="9" t="s">
        <v>1431</v>
      </c>
      <c r="B6759" s="9">
        <v>2022</v>
      </c>
      <c r="C6759" s="9">
        <v>2020</v>
      </c>
      <c r="D6759" s="13" t="s">
        <v>45</v>
      </c>
      <c r="E6759" t="s">
        <v>1043</v>
      </c>
      <c r="F6759" t="s">
        <v>96</v>
      </c>
      <c r="G6759">
        <v>50001172021</v>
      </c>
      <c r="H6759" s="14" t="s">
        <v>1566</v>
      </c>
      <c r="I6759" s="14" t="s">
        <v>96</v>
      </c>
      <c r="J6759" s="10">
        <v>2021</v>
      </c>
      <c r="K6759" s="10">
        <v>2022</v>
      </c>
      <c r="L6759" s="11">
        <v>44249</v>
      </c>
      <c r="M6759" s="11">
        <v>44561</v>
      </c>
      <c r="N6759" s="14" t="s">
        <v>7881</v>
      </c>
      <c r="O6759" t="s">
        <v>1568</v>
      </c>
      <c r="P6759" t="s">
        <v>9669</v>
      </c>
      <c r="Q6759" t="s">
        <v>2878</v>
      </c>
      <c r="R6759" t="s">
        <v>1436</v>
      </c>
      <c r="S6759" t="s">
        <v>9670</v>
      </c>
      <c r="T6759" t="s">
        <v>7884</v>
      </c>
      <c r="U6759" t="s">
        <v>7885</v>
      </c>
      <c r="V6759" t="s">
        <v>7886</v>
      </c>
      <c r="Y6759">
        <v>3104066918</v>
      </c>
      <c r="Z6759" s="11">
        <v>44249</v>
      </c>
      <c r="AA6759" s="11">
        <v>44562</v>
      </c>
      <c r="AB6759" s="1">
        <v>44712</v>
      </c>
      <c r="AC6759" s="1">
        <v>44562</v>
      </c>
      <c r="AD6759" s="1">
        <v>44712</v>
      </c>
      <c r="AE6759" s="1">
        <v>44561</v>
      </c>
      <c r="AF6759" t="s">
        <v>1001</v>
      </c>
      <c r="AG6759" t="s">
        <v>45</v>
      </c>
      <c r="AH6759" t="s">
        <v>1041</v>
      </c>
      <c r="AI6759" t="s">
        <v>1043</v>
      </c>
      <c r="AJ6759" t="s">
        <v>45</v>
      </c>
      <c r="AK6759" t="s">
        <v>45</v>
      </c>
      <c r="AL6759" t="s">
        <v>1004</v>
      </c>
      <c r="AM6759" t="s">
        <v>7887</v>
      </c>
      <c r="AN6759" t="s">
        <v>1442</v>
      </c>
      <c r="AO6759">
        <v>900365433</v>
      </c>
      <c r="AP6759" t="s">
        <v>1968</v>
      </c>
      <c r="AQ6759" t="s">
        <v>7888</v>
      </c>
      <c r="AR6759">
        <v>6735552</v>
      </c>
      <c r="AU6759" t="s">
        <v>7885</v>
      </c>
      <c r="AV6759" t="s">
        <v>1445</v>
      </c>
      <c r="AW6759" t="s">
        <v>1446</v>
      </c>
      <c r="AX6759">
        <v>50001172021</v>
      </c>
      <c r="AY6759">
        <v>50001172021</v>
      </c>
      <c r="AZ6759">
        <v>1434632520</v>
      </c>
      <c r="BA6759">
        <v>100424277</v>
      </c>
      <c r="BB6759">
        <v>1535056797</v>
      </c>
      <c r="BC6759">
        <v>530</v>
      </c>
      <c r="BD6759">
        <v>0</v>
      </c>
      <c r="BE6759" t="s">
        <v>7881</v>
      </c>
      <c r="BF6759" t="s">
        <v>7885</v>
      </c>
      <c r="BG6759" t="s">
        <v>1568</v>
      </c>
      <c r="BH6759" t="s">
        <v>9669</v>
      </c>
      <c r="BI6759" t="s">
        <v>2878</v>
      </c>
      <c r="BJ6759" t="s">
        <v>1436</v>
      </c>
      <c r="BK6759" t="s">
        <v>9670</v>
      </c>
      <c r="BL6759" t="s">
        <v>7884</v>
      </c>
      <c r="BM6759">
        <v>3104066918</v>
      </c>
      <c r="BN6759" t="s">
        <v>7886</v>
      </c>
      <c r="BO6759" t="s">
        <v>9671</v>
      </c>
      <c r="BP6759" t="s">
        <v>93</v>
      </c>
      <c r="BQ6759">
        <v>223850620</v>
      </c>
      <c r="BR6759">
        <v>140</v>
      </c>
      <c r="BS6759">
        <v>370152</v>
      </c>
      <c r="BT6759">
        <v>44559</v>
      </c>
      <c r="BU6759">
        <v>764874787</v>
      </c>
      <c r="BV6759">
        <v>0</v>
      </c>
      <c r="BW6759">
        <v>0</v>
      </c>
      <c r="BX6759">
        <v>0</v>
      </c>
      <c r="BY6759">
        <v>0</v>
      </c>
      <c r="BZ6759">
        <v>0</v>
      </c>
      <c r="CA6759">
        <v>0</v>
      </c>
      <c r="CB6759">
        <v>764874787</v>
      </c>
      <c r="CC6759">
        <v>44447</v>
      </c>
      <c r="CD6759">
        <v>38534921</v>
      </c>
      <c r="CE6759">
        <v>0</v>
      </c>
      <c r="CF6759">
        <v>0</v>
      </c>
      <c r="CG6759">
        <v>0</v>
      </c>
      <c r="CH6759">
        <v>0</v>
      </c>
      <c r="CI6759">
        <v>0</v>
      </c>
      <c r="CJ6759">
        <v>0</v>
      </c>
      <c r="CK6759">
        <v>38534921</v>
      </c>
      <c r="CL6759" s="10">
        <v>2261396663</v>
      </c>
    </row>
    <row r="6760" spans="1:90" hidden="1">
      <c r="A6760" s="9" t="s">
        <v>1431</v>
      </c>
      <c r="B6760" s="9">
        <v>2022</v>
      </c>
      <c r="C6760" s="9">
        <v>2020</v>
      </c>
      <c r="D6760" s="13" t="s">
        <v>45</v>
      </c>
      <c r="E6760" t="s">
        <v>1044</v>
      </c>
      <c r="F6760" t="s">
        <v>96</v>
      </c>
      <c r="G6760">
        <v>50001172021</v>
      </c>
      <c r="H6760" s="14" t="s">
        <v>1566</v>
      </c>
      <c r="I6760" s="14" t="s">
        <v>96</v>
      </c>
      <c r="J6760" s="10">
        <v>2021</v>
      </c>
      <c r="K6760" s="10">
        <v>2022</v>
      </c>
      <c r="L6760" s="11">
        <v>44249</v>
      </c>
      <c r="M6760" s="11">
        <v>44561</v>
      </c>
      <c r="N6760" s="14" t="s">
        <v>7881</v>
      </c>
      <c r="O6760" t="s">
        <v>1568</v>
      </c>
      <c r="P6760" t="s">
        <v>9669</v>
      </c>
      <c r="Q6760" t="s">
        <v>2878</v>
      </c>
      <c r="R6760" t="s">
        <v>1436</v>
      </c>
      <c r="S6760" t="s">
        <v>9670</v>
      </c>
      <c r="T6760" t="s">
        <v>7884</v>
      </c>
      <c r="U6760" t="s">
        <v>7885</v>
      </c>
      <c r="V6760" t="s">
        <v>7886</v>
      </c>
      <c r="Y6760">
        <v>3104066918</v>
      </c>
      <c r="Z6760" s="11">
        <v>44249</v>
      </c>
      <c r="AA6760" s="11">
        <v>44562</v>
      </c>
      <c r="AB6760" s="1">
        <v>44712</v>
      </c>
      <c r="AC6760" s="1">
        <v>44562</v>
      </c>
      <c r="AD6760" s="1">
        <v>44712</v>
      </c>
      <c r="AE6760" s="1">
        <v>44561</v>
      </c>
      <c r="AF6760" t="s">
        <v>1001</v>
      </c>
      <c r="AG6760" t="s">
        <v>45</v>
      </c>
      <c r="AH6760" t="s">
        <v>1041</v>
      </c>
      <c r="AI6760" t="s">
        <v>1044</v>
      </c>
      <c r="AJ6760" t="s">
        <v>45</v>
      </c>
      <c r="AK6760" t="s">
        <v>45</v>
      </c>
      <c r="AL6760" t="s">
        <v>1004</v>
      </c>
      <c r="AM6760" t="s">
        <v>7887</v>
      </c>
      <c r="AN6760" t="s">
        <v>1442</v>
      </c>
      <c r="AO6760">
        <v>900365433</v>
      </c>
      <c r="AP6760" t="s">
        <v>1968</v>
      </c>
      <c r="AQ6760" t="s">
        <v>7888</v>
      </c>
      <c r="AR6760">
        <v>6735552</v>
      </c>
      <c r="AU6760" t="s">
        <v>7885</v>
      </c>
      <c r="AV6760" t="s">
        <v>1445</v>
      </c>
      <c r="AW6760" t="s">
        <v>1446</v>
      </c>
      <c r="AX6760">
        <v>50001172021</v>
      </c>
      <c r="AY6760">
        <v>50001172021</v>
      </c>
      <c r="AZ6760">
        <v>1434632520</v>
      </c>
      <c r="BA6760">
        <v>100424277</v>
      </c>
      <c r="BB6760">
        <v>1535056797</v>
      </c>
      <c r="BC6760">
        <v>530</v>
      </c>
      <c r="BD6760">
        <v>0</v>
      </c>
      <c r="BE6760" t="s">
        <v>7881</v>
      </c>
      <c r="BF6760" t="s">
        <v>7885</v>
      </c>
      <c r="BG6760" t="s">
        <v>1568</v>
      </c>
      <c r="BH6760" t="s">
        <v>9669</v>
      </c>
      <c r="BI6760" t="s">
        <v>2878</v>
      </c>
      <c r="BJ6760" t="s">
        <v>1436</v>
      </c>
      <c r="BK6760" t="s">
        <v>9670</v>
      </c>
      <c r="BL6760" t="s">
        <v>7884</v>
      </c>
      <c r="BM6760">
        <v>3104066918</v>
      </c>
      <c r="BN6760" t="s">
        <v>7886</v>
      </c>
      <c r="BO6760" t="s">
        <v>9671</v>
      </c>
      <c r="BP6760" t="s">
        <v>99</v>
      </c>
      <c r="BQ6760">
        <v>159535089</v>
      </c>
      <c r="BR6760">
        <v>153</v>
      </c>
      <c r="BS6760">
        <v>246275</v>
      </c>
      <c r="BT6760">
        <v>44559</v>
      </c>
      <c r="BU6760">
        <v>764874787</v>
      </c>
      <c r="BV6760">
        <v>0</v>
      </c>
      <c r="BW6760">
        <v>0</v>
      </c>
      <c r="BX6760">
        <v>0</v>
      </c>
      <c r="BY6760">
        <v>0</v>
      </c>
      <c r="BZ6760">
        <v>0</v>
      </c>
      <c r="CA6760">
        <v>0</v>
      </c>
      <c r="CB6760">
        <v>764874787</v>
      </c>
      <c r="CC6760">
        <v>44447</v>
      </c>
      <c r="CD6760">
        <v>38534921</v>
      </c>
      <c r="CE6760">
        <v>0</v>
      </c>
      <c r="CF6760">
        <v>0</v>
      </c>
      <c r="CG6760">
        <v>0</v>
      </c>
      <c r="CH6760">
        <v>0</v>
      </c>
      <c r="CI6760">
        <v>0</v>
      </c>
      <c r="CJ6760">
        <v>0</v>
      </c>
      <c r="CK6760">
        <v>38534921</v>
      </c>
      <c r="CL6760" s="10">
        <v>2261396663</v>
      </c>
    </row>
    <row r="6761" spans="1:90" hidden="1">
      <c r="A6761" s="9" t="s">
        <v>1431</v>
      </c>
      <c r="B6761" s="9">
        <v>2022</v>
      </c>
      <c r="C6761" s="9">
        <v>2020</v>
      </c>
      <c r="D6761" s="13" t="s">
        <v>45</v>
      </c>
      <c r="E6761" t="s">
        <v>1042</v>
      </c>
      <c r="F6761" t="s">
        <v>96</v>
      </c>
      <c r="G6761">
        <v>50001172021</v>
      </c>
      <c r="H6761" s="14" t="s">
        <v>1566</v>
      </c>
      <c r="I6761" s="14" t="s">
        <v>96</v>
      </c>
      <c r="J6761" s="10">
        <v>2021</v>
      </c>
      <c r="K6761" s="10">
        <v>2022</v>
      </c>
      <c r="L6761" s="11">
        <v>44249</v>
      </c>
      <c r="M6761" s="11">
        <v>44561</v>
      </c>
      <c r="N6761" s="14" t="s">
        <v>7881</v>
      </c>
      <c r="O6761" t="s">
        <v>1568</v>
      </c>
      <c r="P6761" t="s">
        <v>9669</v>
      </c>
      <c r="Q6761" t="s">
        <v>2878</v>
      </c>
      <c r="R6761" t="s">
        <v>1436</v>
      </c>
      <c r="S6761" t="s">
        <v>9670</v>
      </c>
      <c r="T6761" t="s">
        <v>7884</v>
      </c>
      <c r="U6761" t="s">
        <v>7885</v>
      </c>
      <c r="V6761" t="s">
        <v>7886</v>
      </c>
      <c r="Y6761">
        <v>3104066918</v>
      </c>
      <c r="Z6761" s="11">
        <v>44249</v>
      </c>
      <c r="AA6761" s="11">
        <v>44562</v>
      </c>
      <c r="AB6761" s="1">
        <v>44712</v>
      </c>
      <c r="AC6761" s="1">
        <v>44562</v>
      </c>
      <c r="AD6761" s="1">
        <v>44712</v>
      </c>
      <c r="AE6761" s="1">
        <v>44561</v>
      </c>
      <c r="AF6761" t="s">
        <v>1001</v>
      </c>
      <c r="AG6761" t="s">
        <v>45</v>
      </c>
      <c r="AH6761" t="s">
        <v>1041</v>
      </c>
      <c r="AI6761" t="s">
        <v>1042</v>
      </c>
      <c r="AJ6761" t="s">
        <v>45</v>
      </c>
      <c r="AK6761" t="s">
        <v>45</v>
      </c>
      <c r="AL6761" t="s">
        <v>1004</v>
      </c>
      <c r="AM6761" t="s">
        <v>7887</v>
      </c>
      <c r="AN6761" t="s">
        <v>1442</v>
      </c>
      <c r="AO6761">
        <v>900365433</v>
      </c>
      <c r="AP6761" t="s">
        <v>1968</v>
      </c>
      <c r="AQ6761" t="s">
        <v>7888</v>
      </c>
      <c r="AR6761">
        <v>6735552</v>
      </c>
      <c r="AU6761" t="s">
        <v>7885</v>
      </c>
      <c r="AV6761" t="s">
        <v>1445</v>
      </c>
      <c r="AW6761" t="s">
        <v>1446</v>
      </c>
      <c r="AX6761">
        <v>50001172021</v>
      </c>
      <c r="AY6761">
        <v>50001172021</v>
      </c>
      <c r="AZ6761">
        <v>1434632520</v>
      </c>
      <c r="BA6761">
        <v>100424277</v>
      </c>
      <c r="BB6761">
        <v>1535056797</v>
      </c>
      <c r="BC6761">
        <v>530</v>
      </c>
      <c r="BD6761">
        <v>0</v>
      </c>
      <c r="BE6761" t="s">
        <v>7881</v>
      </c>
      <c r="BF6761" t="s">
        <v>7885</v>
      </c>
      <c r="BG6761" t="s">
        <v>1568</v>
      </c>
      <c r="BH6761" t="s">
        <v>9669</v>
      </c>
      <c r="BI6761" t="s">
        <v>2878</v>
      </c>
      <c r="BJ6761" t="s">
        <v>1436</v>
      </c>
      <c r="BK6761" t="s">
        <v>9670</v>
      </c>
      <c r="BL6761" t="s">
        <v>7884</v>
      </c>
      <c r="BM6761">
        <v>3104066918</v>
      </c>
      <c r="BN6761" t="s">
        <v>7886</v>
      </c>
      <c r="BO6761" t="s">
        <v>9671</v>
      </c>
      <c r="BP6761" t="s">
        <v>99</v>
      </c>
      <c r="BQ6761">
        <v>247122981</v>
      </c>
      <c r="BR6761">
        <v>237</v>
      </c>
      <c r="BS6761">
        <v>246275</v>
      </c>
      <c r="BT6761">
        <v>44559</v>
      </c>
      <c r="BU6761">
        <v>764874787</v>
      </c>
      <c r="BV6761">
        <v>0</v>
      </c>
      <c r="BW6761">
        <v>0</v>
      </c>
      <c r="BX6761">
        <v>0</v>
      </c>
      <c r="BY6761">
        <v>0</v>
      </c>
      <c r="BZ6761">
        <v>0</v>
      </c>
      <c r="CA6761">
        <v>0</v>
      </c>
      <c r="CB6761">
        <v>764874787</v>
      </c>
      <c r="CC6761">
        <v>44447</v>
      </c>
      <c r="CD6761">
        <v>38534921</v>
      </c>
      <c r="CE6761">
        <v>0</v>
      </c>
      <c r="CF6761">
        <v>0</v>
      </c>
      <c r="CG6761">
        <v>0</v>
      </c>
      <c r="CH6761">
        <v>0</v>
      </c>
      <c r="CI6761">
        <v>0</v>
      </c>
      <c r="CJ6761">
        <v>0</v>
      </c>
      <c r="CK6761">
        <v>38534921</v>
      </c>
      <c r="CL6761" s="10">
        <v>2261396663</v>
      </c>
    </row>
    <row r="6762" spans="1:90" hidden="1">
      <c r="A6762" s="9" t="s">
        <v>1431</v>
      </c>
      <c r="B6762" s="9">
        <v>2022</v>
      </c>
      <c r="C6762" s="9">
        <v>2020</v>
      </c>
      <c r="D6762" s="13" t="s">
        <v>45</v>
      </c>
      <c r="E6762" t="s">
        <v>1043</v>
      </c>
      <c r="F6762" t="s">
        <v>96</v>
      </c>
      <c r="G6762">
        <v>50001192021</v>
      </c>
      <c r="H6762" s="14" t="s">
        <v>1566</v>
      </c>
      <c r="I6762" s="14" t="s">
        <v>96</v>
      </c>
      <c r="J6762" s="10">
        <v>2021</v>
      </c>
      <c r="K6762" s="10">
        <v>2022</v>
      </c>
      <c r="L6762" s="11">
        <v>44249</v>
      </c>
      <c r="M6762" s="11">
        <v>44561</v>
      </c>
      <c r="N6762" s="14" t="s">
        <v>8403</v>
      </c>
      <c r="O6762" t="s">
        <v>1568</v>
      </c>
      <c r="P6762" t="s">
        <v>9669</v>
      </c>
      <c r="Q6762" t="s">
        <v>2878</v>
      </c>
      <c r="R6762" t="s">
        <v>1436</v>
      </c>
      <c r="S6762" t="s">
        <v>9670</v>
      </c>
      <c r="T6762" t="s">
        <v>8404</v>
      </c>
      <c r="U6762" t="s">
        <v>8405</v>
      </c>
      <c r="V6762" t="s">
        <v>8406</v>
      </c>
      <c r="Y6762">
        <v>3133011157</v>
      </c>
      <c r="Z6762" s="11">
        <v>44249</v>
      </c>
      <c r="AA6762" s="11">
        <v>44562</v>
      </c>
      <c r="AB6762" s="1">
        <v>44727</v>
      </c>
      <c r="AC6762" s="1">
        <v>44562</v>
      </c>
      <c r="AD6762" s="1">
        <v>44727</v>
      </c>
      <c r="AE6762" s="1">
        <v>44561</v>
      </c>
      <c r="AF6762" t="s">
        <v>1001</v>
      </c>
      <c r="AG6762" t="s">
        <v>45</v>
      </c>
      <c r="AH6762" t="s">
        <v>1041</v>
      </c>
      <c r="AI6762" t="s">
        <v>1043</v>
      </c>
      <c r="AJ6762" t="s">
        <v>45</v>
      </c>
      <c r="AK6762" t="s">
        <v>45</v>
      </c>
      <c r="AL6762" t="s">
        <v>1004</v>
      </c>
      <c r="AM6762" t="s">
        <v>8407</v>
      </c>
      <c r="AN6762" t="s">
        <v>1442</v>
      </c>
      <c r="AO6762">
        <v>900151981</v>
      </c>
      <c r="AP6762" t="s">
        <v>1627</v>
      </c>
      <c r="AQ6762" t="s">
        <v>8408</v>
      </c>
      <c r="AR6762">
        <v>6740111</v>
      </c>
      <c r="AU6762" t="s">
        <v>8409</v>
      </c>
      <c r="AV6762" t="s">
        <v>1445</v>
      </c>
      <c r="AW6762" t="s">
        <v>1446</v>
      </c>
      <c r="AX6762">
        <v>50001192021</v>
      </c>
      <c r="AY6762">
        <v>50001192021</v>
      </c>
      <c r="AZ6762">
        <v>5950163027</v>
      </c>
      <c r="BA6762">
        <v>0</v>
      </c>
      <c r="BB6762">
        <v>5950163027</v>
      </c>
      <c r="BC6762">
        <v>1751</v>
      </c>
      <c r="BD6762">
        <v>0</v>
      </c>
      <c r="BE6762" t="s">
        <v>8403</v>
      </c>
      <c r="BF6762" t="s">
        <v>8405</v>
      </c>
      <c r="BG6762" t="s">
        <v>1568</v>
      </c>
      <c r="BH6762" t="s">
        <v>9669</v>
      </c>
      <c r="BI6762" t="s">
        <v>2878</v>
      </c>
      <c r="BJ6762" t="s">
        <v>1436</v>
      </c>
      <c r="BK6762" t="s">
        <v>9670</v>
      </c>
      <c r="BL6762" t="s">
        <v>8404</v>
      </c>
      <c r="BM6762">
        <v>3133011157</v>
      </c>
      <c r="BN6762" t="s">
        <v>8406</v>
      </c>
      <c r="BO6762" t="s">
        <v>9671</v>
      </c>
      <c r="BP6762" t="s">
        <v>105</v>
      </c>
      <c r="BQ6762">
        <v>204770580</v>
      </c>
      <c r="BR6762">
        <v>140</v>
      </c>
      <c r="BS6762">
        <v>336377</v>
      </c>
      <c r="BT6762">
        <v>44261</v>
      </c>
      <c r="BU6762">
        <v>61390045</v>
      </c>
      <c r="BV6762">
        <v>44559</v>
      </c>
      <c r="BW6762">
        <v>2764634639</v>
      </c>
      <c r="BX6762">
        <v>0</v>
      </c>
      <c r="BY6762">
        <v>0</v>
      </c>
      <c r="BZ6762">
        <v>0</v>
      </c>
      <c r="CA6762">
        <v>0</v>
      </c>
      <c r="CB6762">
        <v>2826024684</v>
      </c>
      <c r="CC6762">
        <v>44399</v>
      </c>
      <c r="CD6762">
        <v>600000000</v>
      </c>
      <c r="CE6762">
        <v>44447</v>
      </c>
      <c r="CF6762">
        <v>320000000</v>
      </c>
      <c r="CG6762">
        <v>44508</v>
      </c>
      <c r="CH6762">
        <v>172011867</v>
      </c>
      <c r="CI6762">
        <v>0</v>
      </c>
      <c r="CJ6762">
        <v>0</v>
      </c>
      <c r="CK6762">
        <v>1092011867</v>
      </c>
      <c r="CL6762" s="10">
        <v>7684175844</v>
      </c>
    </row>
    <row r="6763" spans="1:90" hidden="1">
      <c r="A6763" s="9" t="s">
        <v>1431</v>
      </c>
      <c r="B6763" s="9">
        <v>2022</v>
      </c>
      <c r="C6763" s="9">
        <v>2020</v>
      </c>
      <c r="D6763" s="13" t="s">
        <v>45</v>
      </c>
      <c r="E6763" t="s">
        <v>1042</v>
      </c>
      <c r="F6763" t="s">
        <v>96</v>
      </c>
      <c r="G6763">
        <v>50001192021</v>
      </c>
      <c r="H6763" s="14" t="s">
        <v>1566</v>
      </c>
      <c r="I6763" s="14" t="s">
        <v>96</v>
      </c>
      <c r="J6763" s="10">
        <v>2021</v>
      </c>
      <c r="K6763" s="10">
        <v>2022</v>
      </c>
      <c r="L6763" s="11">
        <v>44249</v>
      </c>
      <c r="M6763" s="11">
        <v>44561</v>
      </c>
      <c r="N6763" s="14" t="s">
        <v>8403</v>
      </c>
      <c r="O6763" t="s">
        <v>1568</v>
      </c>
      <c r="P6763" t="s">
        <v>9669</v>
      </c>
      <c r="Q6763" t="s">
        <v>2878</v>
      </c>
      <c r="R6763" t="s">
        <v>1436</v>
      </c>
      <c r="S6763" t="s">
        <v>9670</v>
      </c>
      <c r="T6763" t="s">
        <v>8404</v>
      </c>
      <c r="U6763" t="s">
        <v>8405</v>
      </c>
      <c r="V6763" t="s">
        <v>8406</v>
      </c>
      <c r="Y6763">
        <v>3133011157</v>
      </c>
      <c r="Z6763" s="11">
        <v>44249</v>
      </c>
      <c r="AA6763" s="11">
        <v>44562</v>
      </c>
      <c r="AB6763" s="1">
        <v>44727</v>
      </c>
      <c r="AC6763" s="1">
        <v>44562</v>
      </c>
      <c r="AD6763" s="1">
        <v>44727</v>
      </c>
      <c r="AE6763" s="1">
        <v>44561</v>
      </c>
      <c r="AF6763" t="s">
        <v>1001</v>
      </c>
      <c r="AG6763" t="s">
        <v>45</v>
      </c>
      <c r="AH6763" t="s">
        <v>1041</v>
      </c>
      <c r="AI6763" t="s">
        <v>1042</v>
      </c>
      <c r="AJ6763" t="s">
        <v>45</v>
      </c>
      <c r="AK6763" t="s">
        <v>45</v>
      </c>
      <c r="AL6763" t="s">
        <v>1004</v>
      </c>
      <c r="AM6763" t="s">
        <v>8407</v>
      </c>
      <c r="AN6763" t="s">
        <v>1442</v>
      </c>
      <c r="AO6763">
        <v>900151981</v>
      </c>
      <c r="AP6763" t="s">
        <v>1627</v>
      </c>
      <c r="AQ6763" t="s">
        <v>8408</v>
      </c>
      <c r="AR6763">
        <v>6740111</v>
      </c>
      <c r="AU6763" t="s">
        <v>8409</v>
      </c>
      <c r="AV6763" t="s">
        <v>1445</v>
      </c>
      <c r="AW6763" t="s">
        <v>1446</v>
      </c>
      <c r="AX6763">
        <v>50001192021</v>
      </c>
      <c r="AY6763">
        <v>50001192021</v>
      </c>
      <c r="AZ6763">
        <v>5950163027</v>
      </c>
      <c r="BA6763">
        <v>0</v>
      </c>
      <c r="BB6763">
        <v>5950163027</v>
      </c>
      <c r="BC6763">
        <v>1751</v>
      </c>
      <c r="BD6763">
        <v>0</v>
      </c>
      <c r="BE6763" t="s">
        <v>8403</v>
      </c>
      <c r="BF6763" t="s">
        <v>8405</v>
      </c>
      <c r="BG6763" t="s">
        <v>1568</v>
      </c>
      <c r="BH6763" t="s">
        <v>9669</v>
      </c>
      <c r="BI6763" t="s">
        <v>2878</v>
      </c>
      <c r="BJ6763" t="s">
        <v>1436</v>
      </c>
      <c r="BK6763" t="s">
        <v>9670</v>
      </c>
      <c r="BL6763" t="s">
        <v>8404</v>
      </c>
      <c r="BM6763">
        <v>3133011157</v>
      </c>
      <c r="BN6763" t="s">
        <v>8406</v>
      </c>
      <c r="BO6763" t="s">
        <v>9671</v>
      </c>
      <c r="BP6763" t="s">
        <v>105</v>
      </c>
      <c r="BQ6763">
        <v>2328534024</v>
      </c>
      <c r="BR6763">
        <v>1592</v>
      </c>
      <c r="BS6763">
        <v>336377</v>
      </c>
      <c r="BT6763">
        <v>44261</v>
      </c>
      <c r="BU6763">
        <v>61390045</v>
      </c>
      <c r="BV6763">
        <v>44559</v>
      </c>
      <c r="BW6763">
        <v>2764634639</v>
      </c>
      <c r="BX6763">
        <v>0</v>
      </c>
      <c r="BY6763">
        <v>0</v>
      </c>
      <c r="BZ6763">
        <v>0</v>
      </c>
      <c r="CA6763">
        <v>0</v>
      </c>
      <c r="CB6763">
        <v>2826024684</v>
      </c>
      <c r="CC6763">
        <v>44399</v>
      </c>
      <c r="CD6763">
        <v>600000000</v>
      </c>
      <c r="CE6763">
        <v>44447</v>
      </c>
      <c r="CF6763">
        <v>320000000</v>
      </c>
      <c r="CG6763">
        <v>44508</v>
      </c>
      <c r="CH6763">
        <v>172011867</v>
      </c>
      <c r="CI6763">
        <v>0</v>
      </c>
      <c r="CJ6763">
        <v>0</v>
      </c>
      <c r="CK6763">
        <v>1092011867</v>
      </c>
      <c r="CL6763" s="10">
        <v>7684175844</v>
      </c>
    </row>
    <row r="6764" spans="1:90" hidden="1">
      <c r="A6764" s="9" t="s">
        <v>1431</v>
      </c>
      <c r="B6764" s="9">
        <v>2022</v>
      </c>
      <c r="C6764" s="9">
        <v>2020</v>
      </c>
      <c r="D6764" s="13" t="s">
        <v>45</v>
      </c>
      <c r="E6764" t="s">
        <v>1004</v>
      </c>
      <c r="F6764" t="s">
        <v>96</v>
      </c>
      <c r="G6764">
        <v>50001192021</v>
      </c>
      <c r="H6764" s="14" t="s">
        <v>1566</v>
      </c>
      <c r="I6764" s="14" t="s">
        <v>96</v>
      </c>
      <c r="J6764" s="10">
        <v>2021</v>
      </c>
      <c r="K6764" s="10">
        <v>2022</v>
      </c>
      <c r="L6764" s="11">
        <v>44249</v>
      </c>
      <c r="M6764" s="11">
        <v>44561</v>
      </c>
      <c r="N6764" s="14" t="s">
        <v>8403</v>
      </c>
      <c r="O6764" t="s">
        <v>1568</v>
      </c>
      <c r="P6764" t="s">
        <v>9669</v>
      </c>
      <c r="Q6764" t="s">
        <v>2878</v>
      </c>
      <c r="R6764" t="s">
        <v>1436</v>
      </c>
      <c r="S6764" t="s">
        <v>9670</v>
      </c>
      <c r="T6764" t="s">
        <v>8404</v>
      </c>
      <c r="U6764" t="s">
        <v>8405</v>
      </c>
      <c r="V6764" t="s">
        <v>8406</v>
      </c>
      <c r="Y6764">
        <v>3133011157</v>
      </c>
      <c r="Z6764" s="11">
        <v>44249</v>
      </c>
      <c r="AA6764" s="11">
        <v>44562</v>
      </c>
      <c r="AB6764" s="1">
        <v>44727</v>
      </c>
      <c r="AC6764" s="1">
        <v>44562</v>
      </c>
      <c r="AD6764" s="1">
        <v>44727</v>
      </c>
      <c r="AE6764" s="1">
        <v>44561</v>
      </c>
      <c r="AF6764" t="s">
        <v>1001</v>
      </c>
      <c r="AG6764" t="s">
        <v>45</v>
      </c>
      <c r="AH6764" t="s">
        <v>1002</v>
      </c>
      <c r="AI6764" t="s">
        <v>1004</v>
      </c>
      <c r="AJ6764" t="s">
        <v>45</v>
      </c>
      <c r="AK6764" t="s">
        <v>45</v>
      </c>
      <c r="AL6764" t="s">
        <v>1004</v>
      </c>
      <c r="AM6764" t="s">
        <v>8407</v>
      </c>
      <c r="AN6764" t="s">
        <v>1442</v>
      </c>
      <c r="AO6764">
        <v>900151981</v>
      </c>
      <c r="AP6764" t="s">
        <v>1627</v>
      </c>
      <c r="AQ6764" t="s">
        <v>8408</v>
      </c>
      <c r="AR6764">
        <v>6740111</v>
      </c>
      <c r="AU6764" t="s">
        <v>8409</v>
      </c>
      <c r="AV6764" t="s">
        <v>1445</v>
      </c>
      <c r="AW6764" t="s">
        <v>1446</v>
      </c>
      <c r="AX6764">
        <v>50001192021</v>
      </c>
      <c r="AY6764">
        <v>50001192021</v>
      </c>
      <c r="AZ6764">
        <v>5950163027</v>
      </c>
      <c r="BA6764">
        <v>0</v>
      </c>
      <c r="BB6764">
        <v>5950163027</v>
      </c>
      <c r="BC6764">
        <v>1751</v>
      </c>
      <c r="BD6764">
        <v>0</v>
      </c>
      <c r="BE6764" t="s">
        <v>8403</v>
      </c>
      <c r="BF6764" t="s">
        <v>8405</v>
      </c>
      <c r="BG6764" t="s">
        <v>1568</v>
      </c>
      <c r="BH6764" t="s">
        <v>9669</v>
      </c>
      <c r="BI6764" t="s">
        <v>2878</v>
      </c>
      <c r="BJ6764" t="s">
        <v>1436</v>
      </c>
      <c r="BK6764" t="s">
        <v>9670</v>
      </c>
      <c r="BL6764" t="s">
        <v>8404</v>
      </c>
      <c r="BM6764">
        <v>3133011157</v>
      </c>
      <c r="BN6764" t="s">
        <v>8406</v>
      </c>
      <c r="BO6764" t="s">
        <v>9671</v>
      </c>
      <c r="BP6764" t="s">
        <v>105</v>
      </c>
      <c r="BQ6764">
        <v>27790293</v>
      </c>
      <c r="BR6764">
        <v>19</v>
      </c>
      <c r="BS6764">
        <v>336377</v>
      </c>
      <c r="BT6764">
        <v>44261</v>
      </c>
      <c r="BU6764">
        <v>61390045</v>
      </c>
      <c r="BV6764">
        <v>44559</v>
      </c>
      <c r="BW6764">
        <v>2764634639</v>
      </c>
      <c r="BX6764">
        <v>0</v>
      </c>
      <c r="BY6764">
        <v>0</v>
      </c>
      <c r="BZ6764">
        <v>0</v>
      </c>
      <c r="CA6764">
        <v>0</v>
      </c>
      <c r="CB6764">
        <v>2826024684</v>
      </c>
      <c r="CC6764">
        <v>44399</v>
      </c>
      <c r="CD6764">
        <v>600000000</v>
      </c>
      <c r="CE6764">
        <v>44447</v>
      </c>
      <c r="CF6764">
        <v>320000000</v>
      </c>
      <c r="CG6764">
        <v>44508</v>
      </c>
      <c r="CH6764">
        <v>172011867</v>
      </c>
      <c r="CI6764">
        <v>0</v>
      </c>
      <c r="CJ6764">
        <v>0</v>
      </c>
      <c r="CK6764">
        <v>1092011867</v>
      </c>
      <c r="CL6764" s="10">
        <v>7684175844</v>
      </c>
    </row>
    <row r="6765" spans="1:90" hidden="1">
      <c r="A6765" s="9" t="s">
        <v>1431</v>
      </c>
      <c r="B6765" s="9">
        <v>2022</v>
      </c>
      <c r="C6765" s="9">
        <v>2020</v>
      </c>
      <c r="D6765" s="13" t="s">
        <v>55</v>
      </c>
      <c r="E6765" t="s">
        <v>990</v>
      </c>
      <c r="F6765" t="s">
        <v>96</v>
      </c>
      <c r="G6765">
        <v>76006822020</v>
      </c>
      <c r="H6765" s="14" t="s">
        <v>1431</v>
      </c>
      <c r="I6765" s="14" t="s">
        <v>96</v>
      </c>
      <c r="J6765" s="10">
        <v>2020</v>
      </c>
      <c r="K6765" s="10">
        <v>2022</v>
      </c>
      <c r="L6765" s="11">
        <v>44169</v>
      </c>
      <c r="M6765" s="11">
        <v>44773</v>
      </c>
      <c r="N6765" s="14"/>
      <c r="O6765" t="s">
        <v>3060</v>
      </c>
      <c r="P6765" t="s">
        <v>9208</v>
      </c>
      <c r="Q6765" t="s">
        <v>2367</v>
      </c>
      <c r="R6765" t="s">
        <v>9209</v>
      </c>
      <c r="S6765" t="s">
        <v>9210</v>
      </c>
      <c r="T6765" t="s">
        <v>9724</v>
      </c>
      <c r="U6765" t="s">
        <v>9725</v>
      </c>
      <c r="V6765" t="s">
        <v>9726</v>
      </c>
      <c r="Y6765">
        <v>3105328094</v>
      </c>
      <c r="Z6765" s="11">
        <v>44169</v>
      </c>
      <c r="AA6765" s="11">
        <v>44564</v>
      </c>
      <c r="AB6765" s="1">
        <v>44773</v>
      </c>
      <c r="AC6765" s="1">
        <v>44564</v>
      </c>
      <c r="AD6765" s="1">
        <v>44773</v>
      </c>
      <c r="AE6765" s="1">
        <v>44773</v>
      </c>
      <c r="AF6765" t="s">
        <v>579</v>
      </c>
      <c r="AG6765" t="s">
        <v>55</v>
      </c>
      <c r="AH6765" t="s">
        <v>989</v>
      </c>
      <c r="AI6765" t="s">
        <v>990</v>
      </c>
      <c r="AJ6765" t="s">
        <v>2562</v>
      </c>
      <c r="AK6765" t="s">
        <v>55</v>
      </c>
      <c r="AL6765" t="s">
        <v>990</v>
      </c>
      <c r="AM6765" t="s">
        <v>9727</v>
      </c>
      <c r="AN6765" t="s">
        <v>1442</v>
      </c>
      <c r="AO6765">
        <v>835002038</v>
      </c>
      <c r="AP6765" t="s">
        <v>2636</v>
      </c>
      <c r="AQ6765" t="s">
        <v>9412</v>
      </c>
      <c r="AR6765">
        <v>1111111</v>
      </c>
      <c r="AU6765" t="s">
        <v>9725</v>
      </c>
      <c r="AV6765" t="s">
        <v>1445</v>
      </c>
      <c r="AW6765" t="s">
        <v>1446</v>
      </c>
      <c r="AX6765">
        <v>76006822020</v>
      </c>
      <c r="AY6765">
        <v>76006822020</v>
      </c>
      <c r="AZ6765">
        <v>57038618</v>
      </c>
      <c r="BA6765">
        <v>0</v>
      </c>
      <c r="BB6765">
        <v>845947741</v>
      </c>
      <c r="BC6765">
        <v>190</v>
      </c>
      <c r="BD6765">
        <v>189</v>
      </c>
      <c r="BF6765" t="s">
        <v>9725</v>
      </c>
      <c r="BG6765" t="s">
        <v>3060</v>
      </c>
      <c r="BH6765" t="s">
        <v>9208</v>
      </c>
      <c r="BI6765" t="s">
        <v>2367</v>
      </c>
      <c r="BJ6765" t="s">
        <v>9209</v>
      </c>
      <c r="BK6765" t="s">
        <v>9210</v>
      </c>
      <c r="BL6765" t="s">
        <v>9724</v>
      </c>
      <c r="BM6765">
        <v>3105328094</v>
      </c>
      <c r="BN6765" t="s">
        <v>9726</v>
      </c>
      <c r="BO6765" t="s">
        <v>1579</v>
      </c>
      <c r="BP6765" t="s">
        <v>116</v>
      </c>
      <c r="BQ6765">
        <v>66291165</v>
      </c>
      <c r="BR6765">
        <v>30</v>
      </c>
      <c r="BS6765">
        <v>185040</v>
      </c>
      <c r="BT6765">
        <v>44483</v>
      </c>
      <c r="BU6765">
        <v>2779700</v>
      </c>
      <c r="BV6765">
        <v>44553</v>
      </c>
      <c r="BW6765">
        <v>23040824</v>
      </c>
      <c r="BX6765">
        <v>44560</v>
      </c>
      <c r="BY6765">
        <v>16635680</v>
      </c>
      <c r="BZ6765">
        <v>44656</v>
      </c>
      <c r="CA6765">
        <v>14273652</v>
      </c>
      <c r="CB6765">
        <v>56729856</v>
      </c>
      <c r="CC6765">
        <v>0</v>
      </c>
      <c r="CD6765">
        <v>0</v>
      </c>
      <c r="CE6765">
        <v>0</v>
      </c>
      <c r="CF6765">
        <v>0</v>
      </c>
      <c r="CG6765">
        <v>0</v>
      </c>
      <c r="CH6765">
        <v>0</v>
      </c>
      <c r="CI6765">
        <v>0</v>
      </c>
      <c r="CJ6765">
        <v>0</v>
      </c>
      <c r="CK6765">
        <v>0</v>
      </c>
      <c r="CL6765" s="10">
        <v>902677597</v>
      </c>
    </row>
    <row r="6766" spans="1:90" hidden="1">
      <c r="A6766" s="9" t="s">
        <v>1431</v>
      </c>
      <c r="B6766" s="9">
        <v>2022</v>
      </c>
      <c r="C6766" s="9">
        <v>2020</v>
      </c>
      <c r="D6766" s="13" t="s">
        <v>55</v>
      </c>
      <c r="E6766" t="s">
        <v>990</v>
      </c>
      <c r="F6766" t="s">
        <v>96</v>
      </c>
      <c r="G6766">
        <v>76006822020</v>
      </c>
      <c r="H6766" s="14" t="s">
        <v>1431</v>
      </c>
      <c r="I6766" s="14" t="s">
        <v>96</v>
      </c>
      <c r="J6766" s="10">
        <v>2020</v>
      </c>
      <c r="K6766" s="10">
        <v>2022</v>
      </c>
      <c r="L6766" s="11">
        <v>44169</v>
      </c>
      <c r="M6766" s="11">
        <v>44773</v>
      </c>
      <c r="N6766" s="14"/>
      <c r="O6766" t="s">
        <v>3060</v>
      </c>
      <c r="P6766" t="s">
        <v>9208</v>
      </c>
      <c r="Q6766" t="s">
        <v>2367</v>
      </c>
      <c r="R6766" t="s">
        <v>9209</v>
      </c>
      <c r="S6766" t="s">
        <v>9210</v>
      </c>
      <c r="T6766" t="s">
        <v>9724</v>
      </c>
      <c r="U6766" t="s">
        <v>9725</v>
      </c>
      <c r="V6766" t="s">
        <v>9726</v>
      </c>
      <c r="Y6766">
        <v>3105328094</v>
      </c>
      <c r="Z6766" s="11">
        <v>44169</v>
      </c>
      <c r="AA6766" s="11">
        <v>44564</v>
      </c>
      <c r="AB6766" s="1">
        <v>44773</v>
      </c>
      <c r="AC6766" s="1">
        <v>44564</v>
      </c>
      <c r="AD6766" s="1">
        <v>44773</v>
      </c>
      <c r="AE6766" s="1">
        <v>44773</v>
      </c>
      <c r="AF6766" t="s">
        <v>579</v>
      </c>
      <c r="AG6766" t="s">
        <v>55</v>
      </c>
      <c r="AH6766" t="s">
        <v>989</v>
      </c>
      <c r="AI6766" t="s">
        <v>990</v>
      </c>
      <c r="AJ6766" t="s">
        <v>2562</v>
      </c>
      <c r="AK6766" t="s">
        <v>55</v>
      </c>
      <c r="AL6766" t="s">
        <v>990</v>
      </c>
      <c r="AM6766" t="s">
        <v>9727</v>
      </c>
      <c r="AN6766" t="s">
        <v>1442</v>
      </c>
      <c r="AO6766">
        <v>835002038</v>
      </c>
      <c r="AP6766" t="s">
        <v>2636</v>
      </c>
      <c r="AQ6766" t="s">
        <v>9412</v>
      </c>
      <c r="AR6766">
        <v>1111111</v>
      </c>
      <c r="AU6766" t="s">
        <v>9725</v>
      </c>
      <c r="AV6766" t="s">
        <v>1445</v>
      </c>
      <c r="AW6766" t="s">
        <v>1446</v>
      </c>
      <c r="AX6766">
        <v>76006822020</v>
      </c>
      <c r="AY6766">
        <v>76006822020</v>
      </c>
      <c r="AZ6766">
        <v>57038618</v>
      </c>
      <c r="BA6766">
        <v>0</v>
      </c>
      <c r="BB6766">
        <v>845947741</v>
      </c>
      <c r="BC6766">
        <v>190</v>
      </c>
      <c r="BD6766">
        <v>189</v>
      </c>
      <c r="BF6766" t="s">
        <v>9725</v>
      </c>
      <c r="BG6766" t="s">
        <v>3060</v>
      </c>
      <c r="BH6766" t="s">
        <v>9208</v>
      </c>
      <c r="BI6766" t="s">
        <v>2367</v>
      </c>
      <c r="BJ6766" t="s">
        <v>9209</v>
      </c>
      <c r="BK6766" t="s">
        <v>9210</v>
      </c>
      <c r="BL6766" t="s">
        <v>9724</v>
      </c>
      <c r="BM6766">
        <v>3105328094</v>
      </c>
      <c r="BN6766" t="s">
        <v>9726</v>
      </c>
      <c r="BO6766" t="s">
        <v>1579</v>
      </c>
      <c r="BP6766" t="s">
        <v>116</v>
      </c>
      <c r="BQ6766">
        <v>66291165</v>
      </c>
      <c r="BR6766">
        <v>30</v>
      </c>
      <c r="BS6766">
        <v>185040</v>
      </c>
      <c r="BT6766">
        <v>44483</v>
      </c>
      <c r="BU6766">
        <v>2779700</v>
      </c>
      <c r="BV6766">
        <v>44553</v>
      </c>
      <c r="BW6766">
        <v>23040824</v>
      </c>
      <c r="BX6766">
        <v>44560</v>
      </c>
      <c r="BY6766">
        <v>16635680</v>
      </c>
      <c r="BZ6766">
        <v>44656</v>
      </c>
      <c r="CA6766">
        <v>14273652</v>
      </c>
      <c r="CB6766">
        <v>56729856</v>
      </c>
      <c r="CC6766">
        <v>0</v>
      </c>
      <c r="CD6766">
        <v>0</v>
      </c>
      <c r="CE6766">
        <v>0</v>
      </c>
      <c r="CF6766">
        <v>0</v>
      </c>
      <c r="CG6766">
        <v>0</v>
      </c>
      <c r="CH6766">
        <v>0</v>
      </c>
      <c r="CI6766">
        <v>0</v>
      </c>
      <c r="CJ6766">
        <v>0</v>
      </c>
      <c r="CK6766">
        <v>0</v>
      </c>
      <c r="CL6766" s="10">
        <v>902677597</v>
      </c>
    </row>
    <row r="6767" spans="1:90" hidden="1">
      <c r="A6767" s="9" t="s">
        <v>1431</v>
      </c>
      <c r="B6767" s="9">
        <v>2022</v>
      </c>
      <c r="C6767" s="9">
        <v>2020</v>
      </c>
      <c r="D6767" s="13" t="s">
        <v>55</v>
      </c>
      <c r="E6767" t="s">
        <v>990</v>
      </c>
      <c r="F6767" t="s">
        <v>96</v>
      </c>
      <c r="G6767">
        <v>76006822020</v>
      </c>
      <c r="H6767" s="14" t="s">
        <v>1431</v>
      </c>
      <c r="I6767" s="14" t="s">
        <v>96</v>
      </c>
      <c r="J6767" s="10">
        <v>2020</v>
      </c>
      <c r="K6767" s="10">
        <v>2022</v>
      </c>
      <c r="L6767" s="11">
        <v>44169</v>
      </c>
      <c r="M6767" s="11">
        <v>44773</v>
      </c>
      <c r="N6767" s="14"/>
      <c r="O6767" t="s">
        <v>3060</v>
      </c>
      <c r="P6767" t="s">
        <v>9208</v>
      </c>
      <c r="Q6767" t="s">
        <v>2367</v>
      </c>
      <c r="R6767" t="s">
        <v>9209</v>
      </c>
      <c r="S6767" t="s">
        <v>9210</v>
      </c>
      <c r="T6767" t="s">
        <v>9724</v>
      </c>
      <c r="U6767" t="s">
        <v>9725</v>
      </c>
      <c r="V6767" t="s">
        <v>9726</v>
      </c>
      <c r="Y6767">
        <v>3105328094</v>
      </c>
      <c r="Z6767" s="11">
        <v>44169</v>
      </c>
      <c r="AA6767" s="11">
        <v>44564</v>
      </c>
      <c r="AB6767" s="1">
        <v>44773</v>
      </c>
      <c r="AC6767" s="1">
        <v>44564</v>
      </c>
      <c r="AD6767" s="1">
        <v>44773</v>
      </c>
      <c r="AE6767" s="1">
        <v>44773</v>
      </c>
      <c r="AF6767" t="s">
        <v>579</v>
      </c>
      <c r="AG6767" t="s">
        <v>55</v>
      </c>
      <c r="AH6767" t="s">
        <v>989</v>
      </c>
      <c r="AI6767" t="s">
        <v>990</v>
      </c>
      <c r="AJ6767" t="s">
        <v>2562</v>
      </c>
      <c r="AK6767" t="s">
        <v>55</v>
      </c>
      <c r="AL6767" t="s">
        <v>990</v>
      </c>
      <c r="AM6767" t="s">
        <v>9727</v>
      </c>
      <c r="AN6767" t="s">
        <v>1442</v>
      </c>
      <c r="AO6767">
        <v>835002038</v>
      </c>
      <c r="AP6767" t="s">
        <v>2636</v>
      </c>
      <c r="AQ6767" t="s">
        <v>9412</v>
      </c>
      <c r="AR6767">
        <v>1111111</v>
      </c>
      <c r="AU6767" t="s">
        <v>9725</v>
      </c>
      <c r="AV6767" t="s">
        <v>1445</v>
      </c>
      <c r="AW6767" t="s">
        <v>1446</v>
      </c>
      <c r="AX6767">
        <v>76006822020</v>
      </c>
      <c r="AY6767">
        <v>76006822020</v>
      </c>
      <c r="AZ6767">
        <v>57038618</v>
      </c>
      <c r="BA6767">
        <v>0</v>
      </c>
      <c r="BB6767">
        <v>845947741</v>
      </c>
      <c r="BC6767">
        <v>190</v>
      </c>
      <c r="BD6767">
        <v>189</v>
      </c>
      <c r="BF6767" t="s">
        <v>9725</v>
      </c>
      <c r="BG6767" t="s">
        <v>3060</v>
      </c>
      <c r="BH6767" t="s">
        <v>9208</v>
      </c>
      <c r="BI6767" t="s">
        <v>2367</v>
      </c>
      <c r="BJ6767" t="s">
        <v>9209</v>
      </c>
      <c r="BK6767" t="s">
        <v>9210</v>
      </c>
      <c r="BL6767" t="s">
        <v>9724</v>
      </c>
      <c r="BM6767">
        <v>3105328094</v>
      </c>
      <c r="BN6767" t="s">
        <v>9726</v>
      </c>
      <c r="BO6767" t="s">
        <v>1579</v>
      </c>
      <c r="BP6767" t="s">
        <v>109</v>
      </c>
      <c r="BQ6767">
        <v>436479840</v>
      </c>
      <c r="BR6767">
        <v>160</v>
      </c>
      <c r="BS6767">
        <v>228308</v>
      </c>
      <c r="BT6767">
        <v>44483</v>
      </c>
      <c r="BU6767">
        <v>2779700</v>
      </c>
      <c r="BV6767">
        <v>44553</v>
      </c>
      <c r="BW6767">
        <v>23040824</v>
      </c>
      <c r="BX6767">
        <v>44560</v>
      </c>
      <c r="BY6767">
        <v>16635680</v>
      </c>
      <c r="BZ6767">
        <v>44656</v>
      </c>
      <c r="CA6767">
        <v>14273652</v>
      </c>
      <c r="CB6767">
        <v>56729856</v>
      </c>
      <c r="CC6767">
        <v>0</v>
      </c>
      <c r="CD6767">
        <v>0</v>
      </c>
      <c r="CE6767">
        <v>0</v>
      </c>
      <c r="CF6767">
        <v>0</v>
      </c>
      <c r="CG6767">
        <v>0</v>
      </c>
      <c r="CH6767">
        <v>0</v>
      </c>
      <c r="CI6767">
        <v>0</v>
      </c>
      <c r="CJ6767">
        <v>0</v>
      </c>
      <c r="CK6767">
        <v>0</v>
      </c>
      <c r="CL6767" s="10">
        <v>902677597</v>
      </c>
    </row>
    <row r="6768" spans="1:90" hidden="1">
      <c r="A6768" s="9" t="s">
        <v>1431</v>
      </c>
      <c r="B6768" s="9">
        <v>2022</v>
      </c>
      <c r="C6768" s="9">
        <v>2020</v>
      </c>
      <c r="D6768" s="13" t="s">
        <v>55</v>
      </c>
      <c r="E6768" t="s">
        <v>990</v>
      </c>
      <c r="F6768" t="s">
        <v>96</v>
      </c>
      <c r="G6768">
        <v>76006822020</v>
      </c>
      <c r="H6768" s="14" t="s">
        <v>1431</v>
      </c>
      <c r="I6768" s="14" t="s">
        <v>96</v>
      </c>
      <c r="J6768" s="10">
        <v>2020</v>
      </c>
      <c r="K6768" s="10">
        <v>2022</v>
      </c>
      <c r="L6768" s="11">
        <v>44169</v>
      </c>
      <c r="M6768" s="11">
        <v>44773</v>
      </c>
      <c r="N6768" s="14"/>
      <c r="O6768" t="s">
        <v>3060</v>
      </c>
      <c r="P6768" t="s">
        <v>9208</v>
      </c>
      <c r="Q6768" t="s">
        <v>2367</v>
      </c>
      <c r="R6768" t="s">
        <v>9209</v>
      </c>
      <c r="S6768" t="s">
        <v>9210</v>
      </c>
      <c r="T6768" t="s">
        <v>9724</v>
      </c>
      <c r="U6768" t="s">
        <v>9725</v>
      </c>
      <c r="V6768" t="s">
        <v>9726</v>
      </c>
      <c r="Y6768">
        <v>3105328094</v>
      </c>
      <c r="Z6768" s="11">
        <v>44169</v>
      </c>
      <c r="AA6768" s="11">
        <v>44564</v>
      </c>
      <c r="AB6768" s="1">
        <v>44773</v>
      </c>
      <c r="AC6768" s="1">
        <v>44564</v>
      </c>
      <c r="AD6768" s="1">
        <v>44773</v>
      </c>
      <c r="AE6768" s="1">
        <v>44773</v>
      </c>
      <c r="AF6768" t="s">
        <v>579</v>
      </c>
      <c r="AG6768" t="s">
        <v>55</v>
      </c>
      <c r="AH6768" t="s">
        <v>989</v>
      </c>
      <c r="AI6768" t="s">
        <v>990</v>
      </c>
      <c r="AJ6768" t="s">
        <v>2562</v>
      </c>
      <c r="AK6768" t="s">
        <v>55</v>
      </c>
      <c r="AL6768" t="s">
        <v>990</v>
      </c>
      <c r="AM6768" t="s">
        <v>9727</v>
      </c>
      <c r="AN6768" t="s">
        <v>1442</v>
      </c>
      <c r="AO6768">
        <v>835002038</v>
      </c>
      <c r="AP6768" t="s">
        <v>2636</v>
      </c>
      <c r="AQ6768" t="s">
        <v>9412</v>
      </c>
      <c r="AR6768">
        <v>1111111</v>
      </c>
      <c r="AU6768" t="s">
        <v>9725</v>
      </c>
      <c r="AV6768" t="s">
        <v>1445</v>
      </c>
      <c r="AW6768" t="s">
        <v>1446</v>
      </c>
      <c r="AX6768">
        <v>76006822020</v>
      </c>
      <c r="AY6768">
        <v>76006822020</v>
      </c>
      <c r="AZ6768">
        <v>57038618</v>
      </c>
      <c r="BA6768">
        <v>0</v>
      </c>
      <c r="BB6768">
        <v>845947741</v>
      </c>
      <c r="BC6768">
        <v>190</v>
      </c>
      <c r="BD6768">
        <v>189</v>
      </c>
      <c r="BF6768" t="s">
        <v>9725</v>
      </c>
      <c r="BG6768" t="s">
        <v>3060</v>
      </c>
      <c r="BH6768" t="s">
        <v>9208</v>
      </c>
      <c r="BI6768" t="s">
        <v>2367</v>
      </c>
      <c r="BJ6768" t="s">
        <v>9209</v>
      </c>
      <c r="BK6768" t="s">
        <v>9210</v>
      </c>
      <c r="BL6768" t="s">
        <v>9724</v>
      </c>
      <c r="BM6768">
        <v>3105328094</v>
      </c>
      <c r="BN6768" t="s">
        <v>9726</v>
      </c>
      <c r="BO6768" t="s">
        <v>1579</v>
      </c>
      <c r="BP6768" t="s">
        <v>109</v>
      </c>
      <c r="BQ6768">
        <v>436479840</v>
      </c>
      <c r="BR6768">
        <v>160</v>
      </c>
      <c r="BS6768">
        <v>228308</v>
      </c>
      <c r="BT6768">
        <v>44483</v>
      </c>
      <c r="BU6768">
        <v>2779700</v>
      </c>
      <c r="BV6768">
        <v>44553</v>
      </c>
      <c r="BW6768">
        <v>23040824</v>
      </c>
      <c r="BX6768">
        <v>44560</v>
      </c>
      <c r="BY6768">
        <v>16635680</v>
      </c>
      <c r="BZ6768">
        <v>44656</v>
      </c>
      <c r="CA6768">
        <v>14273652</v>
      </c>
      <c r="CB6768">
        <v>56729856</v>
      </c>
      <c r="CC6768">
        <v>0</v>
      </c>
      <c r="CD6768">
        <v>0</v>
      </c>
      <c r="CE6768">
        <v>0</v>
      </c>
      <c r="CF6768">
        <v>0</v>
      </c>
      <c r="CG6768">
        <v>0</v>
      </c>
      <c r="CH6768">
        <v>0</v>
      </c>
      <c r="CI6768">
        <v>0</v>
      </c>
      <c r="CJ6768">
        <v>0</v>
      </c>
      <c r="CK6768">
        <v>0</v>
      </c>
      <c r="CL6768" s="10">
        <v>902677597</v>
      </c>
    </row>
    <row r="6769" spans="1:90" hidden="1">
      <c r="A6769" s="9" t="s">
        <v>1431</v>
      </c>
      <c r="B6769" s="9">
        <v>2022</v>
      </c>
      <c r="C6769" s="9">
        <v>2020</v>
      </c>
      <c r="D6769" s="13" t="s">
        <v>45</v>
      </c>
      <c r="E6769" t="s">
        <v>1032</v>
      </c>
      <c r="F6769" t="s">
        <v>96</v>
      </c>
      <c r="G6769">
        <v>50001262021</v>
      </c>
      <c r="H6769" s="14" t="s">
        <v>1566</v>
      </c>
      <c r="I6769" s="14" t="s">
        <v>96</v>
      </c>
      <c r="J6769" s="10">
        <v>2021</v>
      </c>
      <c r="K6769" s="10">
        <v>2022</v>
      </c>
      <c r="L6769" s="11">
        <v>44250</v>
      </c>
      <c r="M6769" s="11">
        <v>44561</v>
      </c>
      <c r="N6769" s="14" t="s">
        <v>4218</v>
      </c>
      <c r="O6769" t="s">
        <v>9571</v>
      </c>
      <c r="P6769" t="s">
        <v>9572</v>
      </c>
      <c r="Q6769" t="s">
        <v>5093</v>
      </c>
      <c r="R6769" t="s">
        <v>9573</v>
      </c>
      <c r="S6769" t="s">
        <v>9574</v>
      </c>
      <c r="T6769" t="s">
        <v>4219</v>
      </c>
      <c r="U6769" t="s">
        <v>4220</v>
      </c>
      <c r="V6769" t="s">
        <v>4221</v>
      </c>
      <c r="Y6769">
        <v>3202074390</v>
      </c>
      <c r="Z6769" s="11">
        <v>44250</v>
      </c>
      <c r="AA6769" s="11">
        <v>44562</v>
      </c>
      <c r="AB6769" s="1">
        <v>44712</v>
      </c>
      <c r="AC6769" s="1">
        <v>44562</v>
      </c>
      <c r="AD6769" s="1">
        <v>44712</v>
      </c>
      <c r="AE6769" s="1">
        <v>44561</v>
      </c>
      <c r="AF6769" t="s">
        <v>1001</v>
      </c>
      <c r="AG6769" t="s">
        <v>45</v>
      </c>
      <c r="AH6769" t="s">
        <v>1028</v>
      </c>
      <c r="AI6769" t="s">
        <v>1032</v>
      </c>
      <c r="AJ6769" t="s">
        <v>45</v>
      </c>
      <c r="AK6769" t="s">
        <v>45</v>
      </c>
      <c r="AL6769" t="s">
        <v>1004</v>
      </c>
      <c r="AM6769" t="s">
        <v>4222</v>
      </c>
      <c r="AN6769" t="s">
        <v>1442</v>
      </c>
      <c r="AO6769">
        <v>900249105</v>
      </c>
      <c r="AP6769" t="s">
        <v>1968</v>
      </c>
      <c r="AQ6769" t="s">
        <v>4223</v>
      </c>
      <c r="AR6769">
        <v>6740115</v>
      </c>
      <c r="AU6769" t="s">
        <v>4224</v>
      </c>
      <c r="AV6769" t="s">
        <v>1445</v>
      </c>
      <c r="AW6769" t="s">
        <v>1446</v>
      </c>
      <c r="AX6769">
        <v>50001262021</v>
      </c>
      <c r="AY6769">
        <v>50001262021</v>
      </c>
      <c r="AZ6769">
        <v>995469005</v>
      </c>
      <c r="BA6769">
        <v>39818760</v>
      </c>
      <c r="BB6769">
        <v>1035287765</v>
      </c>
      <c r="BC6769">
        <v>445</v>
      </c>
      <c r="BD6769">
        <v>0</v>
      </c>
      <c r="BE6769" t="s">
        <v>4218</v>
      </c>
      <c r="BF6769" t="s">
        <v>4220</v>
      </c>
      <c r="BG6769" t="s">
        <v>9571</v>
      </c>
      <c r="BH6769" t="s">
        <v>9572</v>
      </c>
      <c r="BI6769" t="s">
        <v>5093</v>
      </c>
      <c r="BJ6769" t="s">
        <v>9573</v>
      </c>
      <c r="BK6769" t="s">
        <v>9574</v>
      </c>
      <c r="BL6769" t="s">
        <v>4219</v>
      </c>
      <c r="BM6769">
        <v>3202074390</v>
      </c>
      <c r="BN6769" t="s">
        <v>4221</v>
      </c>
      <c r="BO6769" t="s">
        <v>9581</v>
      </c>
      <c r="BP6769" t="s">
        <v>99</v>
      </c>
      <c r="BQ6769">
        <v>275874299</v>
      </c>
      <c r="BR6769">
        <v>300</v>
      </c>
      <c r="BS6769">
        <v>215492</v>
      </c>
      <c r="BT6769">
        <v>44558</v>
      </c>
      <c r="BU6769">
        <v>485079857</v>
      </c>
      <c r="BV6769">
        <v>0</v>
      </c>
      <c r="BW6769">
        <v>0</v>
      </c>
      <c r="BX6769">
        <v>0</v>
      </c>
      <c r="BY6769">
        <v>0</v>
      </c>
      <c r="BZ6769">
        <v>0</v>
      </c>
      <c r="CA6769">
        <v>0</v>
      </c>
      <c r="CB6769">
        <v>485079857</v>
      </c>
      <c r="CC6769">
        <v>44442</v>
      </c>
      <c r="CD6769">
        <v>55406499</v>
      </c>
      <c r="CE6769">
        <v>0</v>
      </c>
      <c r="CF6769">
        <v>0</v>
      </c>
      <c r="CG6769">
        <v>0</v>
      </c>
      <c r="CH6769">
        <v>0</v>
      </c>
      <c r="CI6769">
        <v>0</v>
      </c>
      <c r="CJ6769">
        <v>0</v>
      </c>
      <c r="CK6769">
        <v>55406499</v>
      </c>
      <c r="CL6769" s="10">
        <v>1464961123</v>
      </c>
    </row>
    <row r="6770" spans="1:90" hidden="1">
      <c r="A6770" s="9" t="s">
        <v>1431</v>
      </c>
      <c r="B6770" s="9">
        <v>2022</v>
      </c>
      <c r="C6770" s="9">
        <v>2020</v>
      </c>
      <c r="D6770" s="13" t="s">
        <v>45</v>
      </c>
      <c r="E6770" t="s">
        <v>799</v>
      </c>
      <c r="F6770" t="s">
        <v>96</v>
      </c>
      <c r="G6770">
        <v>50001262021</v>
      </c>
      <c r="H6770" s="14" t="s">
        <v>1566</v>
      </c>
      <c r="I6770" s="14" t="s">
        <v>96</v>
      </c>
      <c r="J6770" s="10">
        <v>2021</v>
      </c>
      <c r="K6770" s="10">
        <v>2022</v>
      </c>
      <c r="L6770" s="11">
        <v>44250</v>
      </c>
      <c r="M6770" s="11">
        <v>44561</v>
      </c>
      <c r="N6770" s="14" t="s">
        <v>4218</v>
      </c>
      <c r="O6770" t="s">
        <v>9571</v>
      </c>
      <c r="P6770" t="s">
        <v>9572</v>
      </c>
      <c r="Q6770" t="s">
        <v>5093</v>
      </c>
      <c r="R6770" t="s">
        <v>9573</v>
      </c>
      <c r="S6770" t="s">
        <v>9574</v>
      </c>
      <c r="T6770" t="s">
        <v>4219</v>
      </c>
      <c r="U6770" t="s">
        <v>4220</v>
      </c>
      <c r="V6770" t="s">
        <v>4221</v>
      </c>
      <c r="Y6770">
        <v>3202074390</v>
      </c>
      <c r="Z6770" s="11">
        <v>44250</v>
      </c>
      <c r="AA6770" s="11">
        <v>44562</v>
      </c>
      <c r="AB6770" s="1">
        <v>44712</v>
      </c>
      <c r="AC6770" s="1">
        <v>44562</v>
      </c>
      <c r="AD6770" s="1">
        <v>44712</v>
      </c>
      <c r="AE6770" s="1">
        <v>44561</v>
      </c>
      <c r="AF6770" t="s">
        <v>1001</v>
      </c>
      <c r="AG6770" t="s">
        <v>45</v>
      </c>
      <c r="AH6770" t="s">
        <v>1028</v>
      </c>
      <c r="AI6770" t="s">
        <v>799</v>
      </c>
      <c r="AJ6770" t="s">
        <v>45</v>
      </c>
      <c r="AK6770" t="s">
        <v>45</v>
      </c>
      <c r="AL6770" t="s">
        <v>1004</v>
      </c>
      <c r="AM6770" t="s">
        <v>4222</v>
      </c>
      <c r="AN6770" t="s">
        <v>1442</v>
      </c>
      <c r="AO6770">
        <v>900249105</v>
      </c>
      <c r="AP6770" t="s">
        <v>1968</v>
      </c>
      <c r="AQ6770" t="s">
        <v>4223</v>
      </c>
      <c r="AR6770">
        <v>6740115</v>
      </c>
      <c r="AU6770" t="s">
        <v>4224</v>
      </c>
      <c r="AV6770" t="s">
        <v>1445</v>
      </c>
      <c r="AW6770" t="s">
        <v>1446</v>
      </c>
      <c r="AX6770">
        <v>50001262021</v>
      </c>
      <c r="AY6770">
        <v>50001262021</v>
      </c>
      <c r="AZ6770">
        <v>995469005</v>
      </c>
      <c r="BA6770">
        <v>39818760</v>
      </c>
      <c r="BB6770">
        <v>1035287765</v>
      </c>
      <c r="BC6770">
        <v>445</v>
      </c>
      <c r="BD6770">
        <v>0</v>
      </c>
      <c r="BE6770" t="s">
        <v>4218</v>
      </c>
      <c r="BF6770" t="s">
        <v>4220</v>
      </c>
      <c r="BG6770" t="s">
        <v>9571</v>
      </c>
      <c r="BH6770" t="s">
        <v>9572</v>
      </c>
      <c r="BI6770" t="s">
        <v>5093</v>
      </c>
      <c r="BJ6770" t="s">
        <v>9573</v>
      </c>
      <c r="BK6770" t="s">
        <v>9574</v>
      </c>
      <c r="BL6770" t="s">
        <v>4219</v>
      </c>
      <c r="BM6770">
        <v>3202074390</v>
      </c>
      <c r="BN6770" t="s">
        <v>4221</v>
      </c>
      <c r="BO6770" t="s">
        <v>9581</v>
      </c>
      <c r="BP6770" t="s">
        <v>99</v>
      </c>
      <c r="BQ6770">
        <v>133339245</v>
      </c>
      <c r="BR6770">
        <v>145</v>
      </c>
      <c r="BS6770">
        <v>215492</v>
      </c>
      <c r="BT6770">
        <v>44558</v>
      </c>
      <c r="BU6770">
        <v>485079857</v>
      </c>
      <c r="BV6770">
        <v>0</v>
      </c>
      <c r="BW6770">
        <v>0</v>
      </c>
      <c r="BX6770">
        <v>0</v>
      </c>
      <c r="BY6770">
        <v>0</v>
      </c>
      <c r="BZ6770">
        <v>0</v>
      </c>
      <c r="CA6770">
        <v>0</v>
      </c>
      <c r="CB6770">
        <v>485079857</v>
      </c>
      <c r="CC6770">
        <v>44442</v>
      </c>
      <c r="CD6770">
        <v>55406499</v>
      </c>
      <c r="CE6770">
        <v>0</v>
      </c>
      <c r="CF6770">
        <v>0</v>
      </c>
      <c r="CG6770">
        <v>0</v>
      </c>
      <c r="CH6770">
        <v>0</v>
      </c>
      <c r="CI6770">
        <v>0</v>
      </c>
      <c r="CJ6770">
        <v>0</v>
      </c>
      <c r="CK6770">
        <v>55406499</v>
      </c>
      <c r="CL6770" s="10">
        <v>1464961123</v>
      </c>
    </row>
    <row r="6771" spans="1:90" hidden="1">
      <c r="A6771" s="9" t="s">
        <v>1431</v>
      </c>
      <c r="B6771" s="9">
        <v>2022</v>
      </c>
      <c r="C6771" s="9">
        <v>2020</v>
      </c>
      <c r="D6771" s="13" t="s">
        <v>45</v>
      </c>
      <c r="E6771" t="s">
        <v>1030</v>
      </c>
      <c r="F6771" t="s">
        <v>96</v>
      </c>
      <c r="G6771">
        <v>50001312021</v>
      </c>
      <c r="H6771" s="14" t="s">
        <v>1566</v>
      </c>
      <c r="I6771" s="14" t="s">
        <v>96</v>
      </c>
      <c r="J6771" s="10">
        <v>2021</v>
      </c>
      <c r="K6771" s="10">
        <v>2022</v>
      </c>
      <c r="L6771" s="11">
        <v>44251</v>
      </c>
      <c r="M6771" s="11">
        <v>44561</v>
      </c>
      <c r="N6771" s="14" t="s">
        <v>4218</v>
      </c>
      <c r="O6771" t="s">
        <v>9571</v>
      </c>
      <c r="P6771" t="s">
        <v>9572</v>
      </c>
      <c r="Q6771" t="s">
        <v>5093</v>
      </c>
      <c r="R6771" t="s">
        <v>9573</v>
      </c>
      <c r="S6771" t="s">
        <v>9574</v>
      </c>
      <c r="T6771" t="s">
        <v>4219</v>
      </c>
      <c r="U6771" t="s">
        <v>4220</v>
      </c>
      <c r="V6771" t="s">
        <v>4221</v>
      </c>
      <c r="Y6771">
        <v>3202074390</v>
      </c>
      <c r="Z6771" s="11">
        <v>44251</v>
      </c>
      <c r="AA6771" s="11">
        <v>44562</v>
      </c>
      <c r="AB6771" s="1">
        <v>44718</v>
      </c>
      <c r="AC6771" s="1">
        <v>44562</v>
      </c>
      <c r="AD6771" s="1">
        <v>44718</v>
      </c>
      <c r="AE6771" s="1">
        <v>44561</v>
      </c>
      <c r="AF6771" t="s">
        <v>1001</v>
      </c>
      <c r="AG6771" t="s">
        <v>45</v>
      </c>
      <c r="AH6771" t="s">
        <v>1028</v>
      </c>
      <c r="AI6771" t="s">
        <v>1030</v>
      </c>
      <c r="AJ6771" t="s">
        <v>45</v>
      </c>
      <c r="AK6771" t="s">
        <v>45</v>
      </c>
      <c r="AL6771" t="s">
        <v>1004</v>
      </c>
      <c r="AM6771" t="s">
        <v>4222</v>
      </c>
      <c r="AN6771" t="s">
        <v>1442</v>
      </c>
      <c r="AO6771">
        <v>900249105</v>
      </c>
      <c r="AP6771" t="s">
        <v>1968</v>
      </c>
      <c r="AQ6771" t="s">
        <v>4223</v>
      </c>
      <c r="AR6771">
        <v>6740115</v>
      </c>
      <c r="AU6771" t="s">
        <v>4224</v>
      </c>
      <c r="AV6771" t="s">
        <v>1445</v>
      </c>
      <c r="AW6771" t="s">
        <v>1446</v>
      </c>
      <c r="AX6771">
        <v>50001312021</v>
      </c>
      <c r="AY6771">
        <v>50001312021</v>
      </c>
      <c r="AZ6771">
        <v>980624680</v>
      </c>
      <c r="BA6771">
        <v>39224988</v>
      </c>
      <c r="BB6771">
        <v>1019849668</v>
      </c>
      <c r="BC6771">
        <v>326</v>
      </c>
      <c r="BD6771">
        <v>0</v>
      </c>
      <c r="BE6771" t="s">
        <v>4218</v>
      </c>
      <c r="BF6771" t="s">
        <v>4220</v>
      </c>
      <c r="BG6771" t="s">
        <v>9571</v>
      </c>
      <c r="BH6771" t="s">
        <v>9572</v>
      </c>
      <c r="BI6771" t="s">
        <v>5093</v>
      </c>
      <c r="BJ6771" t="s">
        <v>9573</v>
      </c>
      <c r="BK6771" t="s">
        <v>9574</v>
      </c>
      <c r="BL6771" t="s">
        <v>4219</v>
      </c>
      <c r="BM6771">
        <v>3202074390</v>
      </c>
      <c r="BN6771" t="s">
        <v>4221</v>
      </c>
      <c r="BO6771" t="s">
        <v>9581</v>
      </c>
      <c r="BP6771" t="s">
        <v>93</v>
      </c>
      <c r="BQ6771">
        <v>294469611</v>
      </c>
      <c r="BR6771">
        <v>208</v>
      </c>
      <c r="BS6771">
        <v>346535</v>
      </c>
      <c r="BT6771">
        <v>44560</v>
      </c>
      <c r="BU6771">
        <v>508187910</v>
      </c>
      <c r="BV6771">
        <v>44706</v>
      </c>
      <c r="BW6771">
        <v>51378460</v>
      </c>
      <c r="BX6771">
        <v>0</v>
      </c>
      <c r="BY6771">
        <v>0</v>
      </c>
      <c r="BZ6771">
        <v>0</v>
      </c>
      <c r="CA6771">
        <v>0</v>
      </c>
      <c r="CB6771">
        <v>559566370</v>
      </c>
      <c r="CC6771">
        <v>44445</v>
      </c>
      <c r="CD6771">
        <v>69701403</v>
      </c>
      <c r="CE6771">
        <v>0</v>
      </c>
      <c r="CF6771">
        <v>0</v>
      </c>
      <c r="CG6771">
        <v>0</v>
      </c>
      <c r="CH6771">
        <v>0</v>
      </c>
      <c r="CI6771">
        <v>0</v>
      </c>
      <c r="CJ6771">
        <v>0</v>
      </c>
      <c r="CK6771">
        <v>69701403</v>
      </c>
      <c r="CL6771" s="10">
        <v>1509714635</v>
      </c>
    </row>
    <row r="6772" spans="1:90" hidden="1">
      <c r="A6772" s="9" t="s">
        <v>1431</v>
      </c>
      <c r="B6772" s="9">
        <v>2022</v>
      </c>
      <c r="C6772" s="9">
        <v>2020</v>
      </c>
      <c r="D6772" s="13" t="s">
        <v>45</v>
      </c>
      <c r="E6772" t="s">
        <v>1033</v>
      </c>
      <c r="F6772" t="s">
        <v>96</v>
      </c>
      <c r="G6772">
        <v>50001312021</v>
      </c>
      <c r="H6772" s="14" t="s">
        <v>1566</v>
      </c>
      <c r="I6772" s="14" t="s">
        <v>96</v>
      </c>
      <c r="J6772" s="10">
        <v>2021</v>
      </c>
      <c r="K6772" s="10">
        <v>2022</v>
      </c>
      <c r="L6772" s="11">
        <v>44251</v>
      </c>
      <c r="M6772" s="11">
        <v>44561</v>
      </c>
      <c r="N6772" s="14" t="s">
        <v>4218</v>
      </c>
      <c r="O6772" t="s">
        <v>9571</v>
      </c>
      <c r="P6772" t="s">
        <v>9572</v>
      </c>
      <c r="Q6772" t="s">
        <v>5093</v>
      </c>
      <c r="R6772" t="s">
        <v>9573</v>
      </c>
      <c r="S6772" t="s">
        <v>9574</v>
      </c>
      <c r="T6772" t="s">
        <v>4219</v>
      </c>
      <c r="U6772" t="s">
        <v>4220</v>
      </c>
      <c r="V6772" t="s">
        <v>4221</v>
      </c>
      <c r="Y6772">
        <v>3202074390</v>
      </c>
      <c r="Z6772" s="11">
        <v>44251</v>
      </c>
      <c r="AA6772" s="11">
        <v>44562</v>
      </c>
      <c r="AB6772" s="1">
        <v>44718</v>
      </c>
      <c r="AC6772" s="1">
        <v>44562</v>
      </c>
      <c r="AD6772" s="1">
        <v>44718</v>
      </c>
      <c r="AE6772" s="1">
        <v>44561</v>
      </c>
      <c r="AF6772" t="s">
        <v>1001</v>
      </c>
      <c r="AG6772" t="s">
        <v>45</v>
      </c>
      <c r="AH6772" t="s">
        <v>1028</v>
      </c>
      <c r="AI6772" t="s">
        <v>1033</v>
      </c>
      <c r="AJ6772" t="s">
        <v>45</v>
      </c>
      <c r="AK6772" t="s">
        <v>45</v>
      </c>
      <c r="AL6772" t="s">
        <v>1004</v>
      </c>
      <c r="AM6772" t="s">
        <v>4222</v>
      </c>
      <c r="AN6772" t="s">
        <v>1442</v>
      </c>
      <c r="AO6772">
        <v>900249105</v>
      </c>
      <c r="AP6772" t="s">
        <v>1968</v>
      </c>
      <c r="AQ6772" t="s">
        <v>4223</v>
      </c>
      <c r="AR6772">
        <v>6740115</v>
      </c>
      <c r="AU6772" t="s">
        <v>4224</v>
      </c>
      <c r="AV6772" t="s">
        <v>1445</v>
      </c>
      <c r="AW6772" t="s">
        <v>1446</v>
      </c>
      <c r="AX6772">
        <v>50001312021</v>
      </c>
      <c r="AY6772">
        <v>50001312021</v>
      </c>
      <c r="AZ6772">
        <v>980624680</v>
      </c>
      <c r="BA6772">
        <v>39224988</v>
      </c>
      <c r="BB6772">
        <v>1019849668</v>
      </c>
      <c r="BC6772">
        <v>326</v>
      </c>
      <c r="BD6772">
        <v>0</v>
      </c>
      <c r="BE6772" t="s">
        <v>4218</v>
      </c>
      <c r="BF6772" t="s">
        <v>4220</v>
      </c>
      <c r="BG6772" t="s">
        <v>9571</v>
      </c>
      <c r="BH6772" t="s">
        <v>9572</v>
      </c>
      <c r="BI6772" t="s">
        <v>5093</v>
      </c>
      <c r="BJ6772" t="s">
        <v>9573</v>
      </c>
      <c r="BK6772" t="s">
        <v>9574</v>
      </c>
      <c r="BL6772" t="s">
        <v>4219</v>
      </c>
      <c r="BM6772">
        <v>3202074390</v>
      </c>
      <c r="BN6772" t="s">
        <v>4221</v>
      </c>
      <c r="BO6772" t="s">
        <v>9581</v>
      </c>
      <c r="BP6772" t="s">
        <v>93</v>
      </c>
      <c r="BQ6772">
        <v>167054783</v>
      </c>
      <c r="BR6772">
        <v>118</v>
      </c>
      <c r="BS6772">
        <v>346535</v>
      </c>
      <c r="BT6772">
        <v>44560</v>
      </c>
      <c r="BU6772">
        <v>508187910</v>
      </c>
      <c r="BV6772">
        <v>44706</v>
      </c>
      <c r="BW6772">
        <v>51378460</v>
      </c>
      <c r="BX6772">
        <v>0</v>
      </c>
      <c r="BY6772">
        <v>0</v>
      </c>
      <c r="BZ6772">
        <v>0</v>
      </c>
      <c r="CA6772">
        <v>0</v>
      </c>
      <c r="CB6772">
        <v>559566370</v>
      </c>
      <c r="CC6772">
        <v>44445</v>
      </c>
      <c r="CD6772">
        <v>69701403</v>
      </c>
      <c r="CE6772">
        <v>0</v>
      </c>
      <c r="CF6772">
        <v>0</v>
      </c>
      <c r="CG6772">
        <v>0</v>
      </c>
      <c r="CH6772">
        <v>0</v>
      </c>
      <c r="CI6772">
        <v>0</v>
      </c>
      <c r="CJ6772">
        <v>0</v>
      </c>
      <c r="CK6772">
        <v>69701403</v>
      </c>
      <c r="CL6772" s="10">
        <v>1509714635</v>
      </c>
    </row>
    <row r="6773" spans="1:90" hidden="1">
      <c r="A6773" s="9" t="s">
        <v>1431</v>
      </c>
      <c r="B6773" s="9">
        <v>2022</v>
      </c>
      <c r="C6773" s="9">
        <v>2020</v>
      </c>
      <c r="D6773" s="13" t="s">
        <v>34</v>
      </c>
      <c r="E6773" t="s">
        <v>813</v>
      </c>
      <c r="F6773" t="s">
        <v>96</v>
      </c>
      <c r="G6773">
        <v>85000692021</v>
      </c>
      <c r="H6773" s="14" t="s">
        <v>1566</v>
      </c>
      <c r="I6773" s="14" t="s">
        <v>96</v>
      </c>
      <c r="J6773" s="10">
        <v>2021</v>
      </c>
      <c r="K6773" s="10">
        <v>2022</v>
      </c>
      <c r="L6773" s="11">
        <v>44239</v>
      </c>
      <c r="M6773" s="11">
        <v>44561</v>
      </c>
      <c r="N6773" s="14" t="s">
        <v>4218</v>
      </c>
      <c r="O6773" t="s">
        <v>2755</v>
      </c>
      <c r="P6773" t="s">
        <v>2905</v>
      </c>
      <c r="Q6773" t="s">
        <v>4165</v>
      </c>
      <c r="R6773" t="s">
        <v>4166</v>
      </c>
      <c r="S6773" t="s">
        <v>4167</v>
      </c>
      <c r="T6773" t="s">
        <v>4219</v>
      </c>
      <c r="U6773" t="s">
        <v>4220</v>
      </c>
      <c r="V6773" t="s">
        <v>4221</v>
      </c>
      <c r="Y6773">
        <v>3202074390</v>
      </c>
      <c r="Z6773" s="11">
        <v>44239</v>
      </c>
      <c r="AA6773" s="11">
        <v>44562</v>
      </c>
      <c r="AB6773" s="1">
        <v>44742</v>
      </c>
      <c r="AC6773" s="1">
        <v>44562</v>
      </c>
      <c r="AD6773" s="1">
        <v>44742</v>
      </c>
      <c r="AE6773" s="1">
        <v>44561</v>
      </c>
      <c r="AF6773" t="s">
        <v>805</v>
      </c>
      <c r="AG6773" t="s">
        <v>34</v>
      </c>
      <c r="AH6773" t="s">
        <v>812</v>
      </c>
      <c r="AI6773" t="s">
        <v>813</v>
      </c>
      <c r="AJ6773" t="s">
        <v>45</v>
      </c>
      <c r="AK6773" t="s">
        <v>34</v>
      </c>
      <c r="AL6773" t="s">
        <v>1004</v>
      </c>
      <c r="AM6773" t="s">
        <v>4222</v>
      </c>
      <c r="AN6773" t="s">
        <v>1442</v>
      </c>
      <c r="AO6773">
        <v>900249105</v>
      </c>
      <c r="AP6773" t="s">
        <v>1968</v>
      </c>
      <c r="AQ6773" t="s">
        <v>4223</v>
      </c>
      <c r="AR6773">
        <v>6740115</v>
      </c>
      <c r="AU6773" t="s">
        <v>4224</v>
      </c>
      <c r="AV6773" t="s">
        <v>1445</v>
      </c>
      <c r="AW6773" t="s">
        <v>1446</v>
      </c>
      <c r="AX6773">
        <v>85000692021</v>
      </c>
      <c r="AY6773">
        <v>85000692021</v>
      </c>
      <c r="AZ6773">
        <v>896991360</v>
      </c>
      <c r="BA6773">
        <v>35879654</v>
      </c>
      <c r="BB6773">
        <v>932871014</v>
      </c>
      <c r="BC6773">
        <v>240</v>
      </c>
      <c r="BD6773">
        <v>0</v>
      </c>
      <c r="BE6773" t="s">
        <v>4218</v>
      </c>
      <c r="BF6773" t="s">
        <v>4220</v>
      </c>
      <c r="BG6773" t="s">
        <v>2755</v>
      </c>
      <c r="BH6773" t="s">
        <v>2905</v>
      </c>
      <c r="BI6773" t="s">
        <v>4165</v>
      </c>
      <c r="BJ6773" t="s">
        <v>4166</v>
      </c>
      <c r="BK6773" t="s">
        <v>4167</v>
      </c>
      <c r="BL6773" t="s">
        <v>4219</v>
      </c>
      <c r="BM6773">
        <v>3202074390</v>
      </c>
      <c r="BN6773" t="s">
        <v>4221</v>
      </c>
      <c r="BO6773" t="s">
        <v>1579</v>
      </c>
      <c r="BP6773" t="s">
        <v>98</v>
      </c>
      <c r="BQ6773">
        <v>448981948</v>
      </c>
      <c r="BR6773">
        <v>240</v>
      </c>
      <c r="BS6773">
        <v>367604</v>
      </c>
      <c r="BT6773">
        <v>44553</v>
      </c>
      <c r="BU6773">
        <v>387589862</v>
      </c>
      <c r="BV6773">
        <v>44707</v>
      </c>
      <c r="BW6773">
        <v>79351364</v>
      </c>
      <c r="BX6773">
        <v>0</v>
      </c>
      <c r="BY6773">
        <v>0</v>
      </c>
      <c r="BZ6773">
        <v>0</v>
      </c>
      <c r="CA6773">
        <v>0</v>
      </c>
      <c r="CB6773">
        <v>466941226</v>
      </c>
      <c r="CC6773">
        <v>44561</v>
      </c>
      <c r="CD6773">
        <v>9169595</v>
      </c>
      <c r="CE6773">
        <v>0</v>
      </c>
      <c r="CF6773">
        <v>0</v>
      </c>
      <c r="CG6773">
        <v>0</v>
      </c>
      <c r="CH6773">
        <v>0</v>
      </c>
      <c r="CI6773">
        <v>0</v>
      </c>
      <c r="CJ6773">
        <v>0</v>
      </c>
      <c r="CK6773">
        <v>9169595</v>
      </c>
      <c r="CL6773" s="10">
        <v>1390642645</v>
      </c>
    </row>
    <row r="6774" spans="1:90" hidden="1">
      <c r="A6774" s="9" t="s">
        <v>1431</v>
      </c>
      <c r="B6774" s="9">
        <v>2022</v>
      </c>
      <c r="C6774" s="9">
        <v>2020</v>
      </c>
      <c r="D6774" s="13" t="s">
        <v>55</v>
      </c>
      <c r="E6774" t="s">
        <v>990</v>
      </c>
      <c r="F6774" t="s">
        <v>96</v>
      </c>
      <c r="G6774">
        <v>76007282020</v>
      </c>
      <c r="H6774" s="14" t="s">
        <v>1431</v>
      </c>
      <c r="I6774" s="14" t="s">
        <v>96</v>
      </c>
      <c r="J6774" s="10">
        <v>2020</v>
      </c>
      <c r="K6774" s="10">
        <v>2022</v>
      </c>
      <c r="L6774" s="11">
        <v>44167</v>
      </c>
      <c r="M6774" s="11">
        <v>44773</v>
      </c>
      <c r="N6774" s="14" t="s">
        <v>2889</v>
      </c>
      <c r="O6774" t="s">
        <v>9728</v>
      </c>
      <c r="P6774" t="s">
        <v>6067</v>
      </c>
      <c r="Q6774" t="s">
        <v>8320</v>
      </c>
      <c r="R6774" t="s">
        <v>1436</v>
      </c>
      <c r="S6774" t="s">
        <v>9729</v>
      </c>
      <c r="U6774" t="s">
        <v>2890</v>
      </c>
      <c r="Z6774" s="11">
        <v>44167</v>
      </c>
      <c r="AA6774" s="11">
        <v>44564</v>
      </c>
      <c r="AB6774" s="1">
        <v>44773</v>
      </c>
      <c r="AC6774" s="1">
        <v>44564</v>
      </c>
      <c r="AD6774" s="1">
        <v>44773</v>
      </c>
      <c r="AE6774" s="1">
        <v>44773</v>
      </c>
      <c r="AF6774" t="s">
        <v>579</v>
      </c>
      <c r="AG6774" t="s">
        <v>55</v>
      </c>
      <c r="AH6774" t="s">
        <v>989</v>
      </c>
      <c r="AI6774" t="s">
        <v>990</v>
      </c>
      <c r="AJ6774" t="s">
        <v>2562</v>
      </c>
      <c r="AK6774" t="s">
        <v>55</v>
      </c>
      <c r="AL6774" t="s">
        <v>990</v>
      </c>
      <c r="AM6774" t="s">
        <v>9730</v>
      </c>
      <c r="AN6774" t="s">
        <v>1442</v>
      </c>
      <c r="AO6774">
        <v>901434647</v>
      </c>
      <c r="AP6774" t="s">
        <v>1497</v>
      </c>
      <c r="AQ6774" t="s">
        <v>2892</v>
      </c>
      <c r="AR6774">
        <v>3173790</v>
      </c>
      <c r="AU6774" t="s">
        <v>9731</v>
      </c>
      <c r="AV6774" t="s">
        <v>1445</v>
      </c>
      <c r="AW6774" t="s">
        <v>1446</v>
      </c>
      <c r="AX6774">
        <v>76007282020</v>
      </c>
      <c r="AY6774">
        <v>76007282020</v>
      </c>
      <c r="AZ6774">
        <v>1585688111</v>
      </c>
      <c r="BA6774">
        <v>0</v>
      </c>
      <c r="BB6774">
        <v>23622362352</v>
      </c>
      <c r="BC6774">
        <v>5230</v>
      </c>
      <c r="BD6774">
        <v>4724</v>
      </c>
      <c r="BE6774" t="s">
        <v>2889</v>
      </c>
      <c r="BF6774" t="s">
        <v>2890</v>
      </c>
      <c r="BG6774" t="s">
        <v>9728</v>
      </c>
      <c r="BH6774" t="s">
        <v>6067</v>
      </c>
      <c r="BI6774" t="s">
        <v>8320</v>
      </c>
      <c r="BJ6774" t="s">
        <v>1436</v>
      </c>
      <c r="BK6774" t="s">
        <v>9729</v>
      </c>
      <c r="BO6774" t="s">
        <v>9732</v>
      </c>
      <c r="BP6774" t="s">
        <v>116</v>
      </c>
      <c r="BQ6774">
        <v>916467932</v>
      </c>
      <c r="BR6774">
        <v>460</v>
      </c>
      <c r="BS6774">
        <v>185040</v>
      </c>
      <c r="BT6774">
        <v>44557</v>
      </c>
      <c r="BU6774">
        <v>592246537</v>
      </c>
      <c r="BV6774">
        <v>44560</v>
      </c>
      <c r="BW6774">
        <v>455168610</v>
      </c>
      <c r="BX6774">
        <v>44656</v>
      </c>
      <c r="BY6774">
        <v>399472314</v>
      </c>
      <c r="BZ6774">
        <v>0</v>
      </c>
      <c r="CA6774">
        <v>0</v>
      </c>
      <c r="CB6774">
        <v>1446887461</v>
      </c>
      <c r="CC6774">
        <v>0</v>
      </c>
      <c r="CD6774">
        <v>0</v>
      </c>
      <c r="CE6774">
        <v>0</v>
      </c>
      <c r="CF6774">
        <v>0</v>
      </c>
      <c r="CG6774">
        <v>0</v>
      </c>
      <c r="CH6774">
        <v>0</v>
      </c>
      <c r="CI6774">
        <v>0</v>
      </c>
      <c r="CJ6774">
        <v>0</v>
      </c>
      <c r="CK6774">
        <v>0</v>
      </c>
      <c r="CL6774" s="10">
        <v>25069249813</v>
      </c>
    </row>
    <row r="6775" spans="1:90" hidden="1">
      <c r="A6775" s="9" t="s">
        <v>1431</v>
      </c>
      <c r="B6775" s="9">
        <v>2022</v>
      </c>
      <c r="C6775" s="9">
        <v>2020</v>
      </c>
      <c r="D6775" s="13" t="s">
        <v>55</v>
      </c>
      <c r="E6775" t="s">
        <v>990</v>
      </c>
      <c r="F6775" t="s">
        <v>96</v>
      </c>
      <c r="G6775">
        <v>76007282020</v>
      </c>
      <c r="H6775" s="14" t="s">
        <v>1431</v>
      </c>
      <c r="I6775" s="14" t="s">
        <v>96</v>
      </c>
      <c r="J6775" s="10">
        <v>2020</v>
      </c>
      <c r="K6775" s="10">
        <v>2022</v>
      </c>
      <c r="L6775" s="11">
        <v>44167</v>
      </c>
      <c r="M6775" s="11">
        <v>44773</v>
      </c>
      <c r="N6775" s="14" t="s">
        <v>2889</v>
      </c>
      <c r="O6775" t="s">
        <v>9728</v>
      </c>
      <c r="P6775" t="s">
        <v>6067</v>
      </c>
      <c r="Q6775" t="s">
        <v>8320</v>
      </c>
      <c r="R6775" t="s">
        <v>1436</v>
      </c>
      <c r="S6775" t="s">
        <v>9729</v>
      </c>
      <c r="U6775" t="s">
        <v>2890</v>
      </c>
      <c r="Z6775" s="11">
        <v>44167</v>
      </c>
      <c r="AA6775" s="11">
        <v>44564</v>
      </c>
      <c r="AB6775" s="1">
        <v>44773</v>
      </c>
      <c r="AC6775" s="1">
        <v>44564</v>
      </c>
      <c r="AD6775" s="1">
        <v>44773</v>
      </c>
      <c r="AE6775" s="1">
        <v>44773</v>
      </c>
      <c r="AF6775" t="s">
        <v>579</v>
      </c>
      <c r="AG6775" t="s">
        <v>55</v>
      </c>
      <c r="AH6775" t="s">
        <v>989</v>
      </c>
      <c r="AI6775" t="s">
        <v>990</v>
      </c>
      <c r="AJ6775" t="s">
        <v>2562</v>
      </c>
      <c r="AK6775" t="s">
        <v>55</v>
      </c>
      <c r="AL6775" t="s">
        <v>990</v>
      </c>
      <c r="AM6775" t="s">
        <v>9730</v>
      </c>
      <c r="AN6775" t="s">
        <v>1442</v>
      </c>
      <c r="AO6775">
        <v>901434647</v>
      </c>
      <c r="AP6775" t="s">
        <v>1497</v>
      </c>
      <c r="AQ6775" t="s">
        <v>2892</v>
      </c>
      <c r="AR6775">
        <v>3173790</v>
      </c>
      <c r="AU6775" t="s">
        <v>9731</v>
      </c>
      <c r="AV6775" t="s">
        <v>1445</v>
      </c>
      <c r="AW6775" t="s">
        <v>1446</v>
      </c>
      <c r="AX6775">
        <v>76007282020</v>
      </c>
      <c r="AY6775">
        <v>76007282020</v>
      </c>
      <c r="AZ6775">
        <v>1585688111</v>
      </c>
      <c r="BA6775">
        <v>0</v>
      </c>
      <c r="BB6775">
        <v>23622362352</v>
      </c>
      <c r="BC6775">
        <v>5230</v>
      </c>
      <c r="BD6775">
        <v>4724</v>
      </c>
      <c r="BE6775" t="s">
        <v>2889</v>
      </c>
      <c r="BF6775" t="s">
        <v>2890</v>
      </c>
      <c r="BG6775" t="s">
        <v>9728</v>
      </c>
      <c r="BH6775" t="s">
        <v>6067</v>
      </c>
      <c r="BI6775" t="s">
        <v>8320</v>
      </c>
      <c r="BJ6775" t="s">
        <v>1436</v>
      </c>
      <c r="BK6775" t="s">
        <v>9729</v>
      </c>
      <c r="BO6775" t="s">
        <v>9732</v>
      </c>
      <c r="BP6775" t="s">
        <v>116</v>
      </c>
      <c r="BQ6775">
        <v>916467932</v>
      </c>
      <c r="BR6775">
        <v>460</v>
      </c>
      <c r="BS6775">
        <v>185040</v>
      </c>
      <c r="BT6775">
        <v>44557</v>
      </c>
      <c r="BU6775">
        <v>592246537</v>
      </c>
      <c r="BV6775">
        <v>44560</v>
      </c>
      <c r="BW6775">
        <v>455168610</v>
      </c>
      <c r="BX6775">
        <v>44656</v>
      </c>
      <c r="BY6775">
        <v>399472314</v>
      </c>
      <c r="BZ6775">
        <v>0</v>
      </c>
      <c r="CA6775">
        <v>0</v>
      </c>
      <c r="CB6775">
        <v>1446887461</v>
      </c>
      <c r="CC6775">
        <v>0</v>
      </c>
      <c r="CD6775">
        <v>0</v>
      </c>
      <c r="CE6775">
        <v>0</v>
      </c>
      <c r="CF6775">
        <v>0</v>
      </c>
      <c r="CG6775">
        <v>0</v>
      </c>
      <c r="CH6775">
        <v>0</v>
      </c>
      <c r="CI6775">
        <v>0</v>
      </c>
      <c r="CJ6775">
        <v>0</v>
      </c>
      <c r="CK6775">
        <v>0</v>
      </c>
      <c r="CL6775" s="10">
        <v>25069249813</v>
      </c>
    </row>
    <row r="6776" spans="1:90" hidden="1">
      <c r="A6776" s="9" t="s">
        <v>1431</v>
      </c>
      <c r="B6776" s="9">
        <v>2022</v>
      </c>
      <c r="C6776" s="9">
        <v>2020</v>
      </c>
      <c r="D6776" s="13" t="s">
        <v>55</v>
      </c>
      <c r="E6776" t="s">
        <v>990</v>
      </c>
      <c r="F6776" t="s">
        <v>96</v>
      </c>
      <c r="G6776">
        <v>76007282020</v>
      </c>
      <c r="H6776" s="14" t="s">
        <v>1431</v>
      </c>
      <c r="I6776" s="14" t="s">
        <v>96</v>
      </c>
      <c r="J6776" s="10">
        <v>2020</v>
      </c>
      <c r="K6776" s="10">
        <v>2022</v>
      </c>
      <c r="L6776" s="11">
        <v>44167</v>
      </c>
      <c r="M6776" s="11">
        <v>44773</v>
      </c>
      <c r="N6776" s="14" t="s">
        <v>2889</v>
      </c>
      <c r="O6776" t="s">
        <v>9728</v>
      </c>
      <c r="P6776" t="s">
        <v>6067</v>
      </c>
      <c r="Q6776" t="s">
        <v>8320</v>
      </c>
      <c r="R6776" t="s">
        <v>1436</v>
      </c>
      <c r="S6776" t="s">
        <v>9729</v>
      </c>
      <c r="U6776" t="s">
        <v>2890</v>
      </c>
      <c r="Z6776" s="11">
        <v>44167</v>
      </c>
      <c r="AA6776" s="11">
        <v>44564</v>
      </c>
      <c r="AB6776" s="1">
        <v>44773</v>
      </c>
      <c r="AC6776" s="1">
        <v>44564</v>
      </c>
      <c r="AD6776" s="1">
        <v>44773</v>
      </c>
      <c r="AE6776" s="1">
        <v>44773</v>
      </c>
      <c r="AF6776" t="s">
        <v>579</v>
      </c>
      <c r="AG6776" t="s">
        <v>55</v>
      </c>
      <c r="AH6776" t="s">
        <v>989</v>
      </c>
      <c r="AI6776" t="s">
        <v>990</v>
      </c>
      <c r="AJ6776" t="s">
        <v>2562</v>
      </c>
      <c r="AK6776" t="s">
        <v>55</v>
      </c>
      <c r="AL6776" t="s">
        <v>990</v>
      </c>
      <c r="AM6776" t="s">
        <v>9730</v>
      </c>
      <c r="AN6776" t="s">
        <v>1442</v>
      </c>
      <c r="AO6776">
        <v>901434647</v>
      </c>
      <c r="AP6776" t="s">
        <v>1497</v>
      </c>
      <c r="AQ6776" t="s">
        <v>2892</v>
      </c>
      <c r="AR6776">
        <v>3173790</v>
      </c>
      <c r="AU6776" t="s">
        <v>9731</v>
      </c>
      <c r="AV6776" t="s">
        <v>1445</v>
      </c>
      <c r="AW6776" t="s">
        <v>1446</v>
      </c>
      <c r="AX6776">
        <v>76007282020</v>
      </c>
      <c r="AY6776">
        <v>76007282020</v>
      </c>
      <c r="AZ6776">
        <v>1585688111</v>
      </c>
      <c r="BA6776">
        <v>0</v>
      </c>
      <c r="BB6776">
        <v>23622362352</v>
      </c>
      <c r="BC6776">
        <v>5230</v>
      </c>
      <c r="BD6776">
        <v>4724</v>
      </c>
      <c r="BE6776" t="s">
        <v>2889</v>
      </c>
      <c r="BF6776" t="s">
        <v>2890</v>
      </c>
      <c r="BG6776" t="s">
        <v>9728</v>
      </c>
      <c r="BH6776" t="s">
        <v>6067</v>
      </c>
      <c r="BI6776" t="s">
        <v>8320</v>
      </c>
      <c r="BJ6776" t="s">
        <v>1436</v>
      </c>
      <c r="BK6776" t="s">
        <v>9729</v>
      </c>
      <c r="BO6776" t="s">
        <v>9732</v>
      </c>
      <c r="BP6776" t="s">
        <v>109</v>
      </c>
      <c r="BQ6776">
        <v>13012555230</v>
      </c>
      <c r="BR6776">
        <v>4770</v>
      </c>
      <c r="BS6776">
        <v>228308</v>
      </c>
      <c r="BT6776">
        <v>44557</v>
      </c>
      <c r="BU6776">
        <v>592246537</v>
      </c>
      <c r="BV6776">
        <v>44560</v>
      </c>
      <c r="BW6776">
        <v>455168610</v>
      </c>
      <c r="BX6776">
        <v>44656</v>
      </c>
      <c r="BY6776">
        <v>399472314</v>
      </c>
      <c r="BZ6776">
        <v>0</v>
      </c>
      <c r="CA6776">
        <v>0</v>
      </c>
      <c r="CB6776">
        <v>1446887461</v>
      </c>
      <c r="CC6776">
        <v>0</v>
      </c>
      <c r="CD6776">
        <v>0</v>
      </c>
      <c r="CE6776">
        <v>0</v>
      </c>
      <c r="CF6776">
        <v>0</v>
      </c>
      <c r="CG6776">
        <v>0</v>
      </c>
      <c r="CH6776">
        <v>0</v>
      </c>
      <c r="CI6776">
        <v>0</v>
      </c>
      <c r="CJ6776">
        <v>0</v>
      </c>
      <c r="CK6776">
        <v>0</v>
      </c>
      <c r="CL6776" s="10">
        <v>25069249813</v>
      </c>
    </row>
    <row r="6777" spans="1:90" hidden="1">
      <c r="A6777" s="9" t="s">
        <v>1431</v>
      </c>
      <c r="B6777" s="9">
        <v>2022</v>
      </c>
      <c r="C6777" s="9">
        <v>2020</v>
      </c>
      <c r="D6777" s="13" t="s">
        <v>55</v>
      </c>
      <c r="E6777" t="s">
        <v>990</v>
      </c>
      <c r="F6777" t="s">
        <v>96</v>
      </c>
      <c r="G6777">
        <v>76007282020</v>
      </c>
      <c r="H6777" s="14" t="s">
        <v>1431</v>
      </c>
      <c r="I6777" s="14" t="s">
        <v>96</v>
      </c>
      <c r="J6777" s="10">
        <v>2020</v>
      </c>
      <c r="K6777" s="10">
        <v>2022</v>
      </c>
      <c r="L6777" s="11">
        <v>44167</v>
      </c>
      <c r="M6777" s="11">
        <v>44773</v>
      </c>
      <c r="N6777" s="14" t="s">
        <v>2889</v>
      </c>
      <c r="O6777" t="s">
        <v>9728</v>
      </c>
      <c r="P6777" t="s">
        <v>6067</v>
      </c>
      <c r="Q6777" t="s">
        <v>8320</v>
      </c>
      <c r="R6777" t="s">
        <v>1436</v>
      </c>
      <c r="S6777" t="s">
        <v>9729</v>
      </c>
      <c r="U6777" t="s">
        <v>2890</v>
      </c>
      <c r="Z6777" s="11">
        <v>44167</v>
      </c>
      <c r="AA6777" s="11">
        <v>44564</v>
      </c>
      <c r="AB6777" s="1">
        <v>44773</v>
      </c>
      <c r="AC6777" s="1">
        <v>44564</v>
      </c>
      <c r="AD6777" s="1">
        <v>44773</v>
      </c>
      <c r="AE6777" s="1">
        <v>44773</v>
      </c>
      <c r="AF6777" t="s">
        <v>579</v>
      </c>
      <c r="AG6777" t="s">
        <v>55</v>
      </c>
      <c r="AH6777" t="s">
        <v>989</v>
      </c>
      <c r="AI6777" t="s">
        <v>990</v>
      </c>
      <c r="AJ6777" t="s">
        <v>2562</v>
      </c>
      <c r="AK6777" t="s">
        <v>55</v>
      </c>
      <c r="AL6777" t="s">
        <v>990</v>
      </c>
      <c r="AM6777" t="s">
        <v>9730</v>
      </c>
      <c r="AN6777" t="s">
        <v>1442</v>
      </c>
      <c r="AO6777">
        <v>901434647</v>
      </c>
      <c r="AP6777" t="s">
        <v>1497</v>
      </c>
      <c r="AQ6777" t="s">
        <v>2892</v>
      </c>
      <c r="AR6777">
        <v>3173790</v>
      </c>
      <c r="AU6777" t="s">
        <v>9731</v>
      </c>
      <c r="AV6777" t="s">
        <v>1445</v>
      </c>
      <c r="AW6777" t="s">
        <v>1446</v>
      </c>
      <c r="AX6777">
        <v>76007282020</v>
      </c>
      <c r="AY6777">
        <v>76007282020</v>
      </c>
      <c r="AZ6777">
        <v>1585688111</v>
      </c>
      <c r="BA6777">
        <v>0</v>
      </c>
      <c r="BB6777">
        <v>23622362352</v>
      </c>
      <c r="BC6777">
        <v>5230</v>
      </c>
      <c r="BD6777">
        <v>4724</v>
      </c>
      <c r="BE6777" t="s">
        <v>2889</v>
      </c>
      <c r="BF6777" t="s">
        <v>2890</v>
      </c>
      <c r="BG6777" t="s">
        <v>9728</v>
      </c>
      <c r="BH6777" t="s">
        <v>6067</v>
      </c>
      <c r="BI6777" t="s">
        <v>8320</v>
      </c>
      <c r="BJ6777" t="s">
        <v>1436</v>
      </c>
      <c r="BK6777" t="s">
        <v>9729</v>
      </c>
      <c r="BO6777" t="s">
        <v>9732</v>
      </c>
      <c r="BP6777" t="s">
        <v>109</v>
      </c>
      <c r="BQ6777">
        <v>13012555230</v>
      </c>
      <c r="BR6777">
        <v>4770</v>
      </c>
      <c r="BS6777">
        <v>228308</v>
      </c>
      <c r="BT6777">
        <v>44557</v>
      </c>
      <c r="BU6777">
        <v>592246537</v>
      </c>
      <c r="BV6777">
        <v>44560</v>
      </c>
      <c r="BW6777">
        <v>455168610</v>
      </c>
      <c r="BX6777">
        <v>44656</v>
      </c>
      <c r="BY6777">
        <v>399472314</v>
      </c>
      <c r="BZ6777">
        <v>0</v>
      </c>
      <c r="CA6777">
        <v>0</v>
      </c>
      <c r="CB6777">
        <v>1446887461</v>
      </c>
      <c r="CC6777">
        <v>0</v>
      </c>
      <c r="CD6777">
        <v>0</v>
      </c>
      <c r="CE6777">
        <v>0</v>
      </c>
      <c r="CF6777">
        <v>0</v>
      </c>
      <c r="CG6777">
        <v>0</v>
      </c>
      <c r="CH6777">
        <v>0</v>
      </c>
      <c r="CI6777">
        <v>0</v>
      </c>
      <c r="CJ6777">
        <v>0</v>
      </c>
      <c r="CK6777">
        <v>0</v>
      </c>
      <c r="CL6777" s="10">
        <v>25069249813</v>
      </c>
    </row>
    <row r="6778" spans="1:90" hidden="1">
      <c r="A6778" s="9" t="s">
        <v>1431</v>
      </c>
      <c r="B6778" s="9">
        <v>2022</v>
      </c>
      <c r="C6778" s="9">
        <v>2020</v>
      </c>
      <c r="D6778" s="13" t="s">
        <v>50</v>
      </c>
      <c r="E6778" t="s">
        <v>575</v>
      </c>
      <c r="F6778" t="s">
        <v>96</v>
      </c>
      <c r="G6778">
        <v>66001662020</v>
      </c>
      <c r="H6778" s="14" t="s">
        <v>1431</v>
      </c>
      <c r="I6778" s="14" t="s">
        <v>96</v>
      </c>
      <c r="J6778" s="10">
        <v>2020</v>
      </c>
      <c r="K6778" s="10">
        <v>2022</v>
      </c>
      <c r="L6778" s="11">
        <v>44166</v>
      </c>
      <c r="M6778" s="11">
        <v>44773</v>
      </c>
      <c r="N6778" s="14" t="s">
        <v>9733</v>
      </c>
      <c r="O6778" t="s">
        <v>2972</v>
      </c>
      <c r="P6778" t="s">
        <v>2973</v>
      </c>
      <c r="Q6778" t="s">
        <v>2974</v>
      </c>
      <c r="R6778" t="s">
        <v>2975</v>
      </c>
      <c r="S6778" t="s">
        <v>2976</v>
      </c>
      <c r="T6778" t="s">
        <v>9734</v>
      </c>
      <c r="U6778" t="s">
        <v>9735</v>
      </c>
      <c r="V6778" t="s">
        <v>9736</v>
      </c>
      <c r="Y6778">
        <v>3303004</v>
      </c>
      <c r="Z6778" s="11">
        <v>44166</v>
      </c>
      <c r="AA6778" s="11">
        <v>44586</v>
      </c>
      <c r="AB6778" s="1">
        <v>44773</v>
      </c>
      <c r="AC6778" s="1">
        <v>44586</v>
      </c>
      <c r="AD6778" s="1">
        <v>44773</v>
      </c>
      <c r="AE6778" s="1">
        <v>44773</v>
      </c>
      <c r="AF6778" t="s">
        <v>573</v>
      </c>
      <c r="AG6778" t="s">
        <v>50</v>
      </c>
      <c r="AH6778" t="s">
        <v>574</v>
      </c>
      <c r="AI6778" t="s">
        <v>575</v>
      </c>
      <c r="AJ6778" t="s">
        <v>50</v>
      </c>
      <c r="AK6778" t="s">
        <v>50</v>
      </c>
      <c r="AL6778" t="s">
        <v>590</v>
      </c>
      <c r="AM6778" t="s">
        <v>9737</v>
      </c>
      <c r="AN6778" t="s">
        <v>1442</v>
      </c>
      <c r="AO6778">
        <v>901379653</v>
      </c>
      <c r="AP6778" t="s">
        <v>1497</v>
      </c>
      <c r="AQ6778" t="s">
        <v>9738</v>
      </c>
      <c r="AR6778">
        <v>3303004</v>
      </c>
      <c r="AU6778" t="s">
        <v>9739</v>
      </c>
      <c r="AV6778" t="s">
        <v>1445</v>
      </c>
      <c r="AW6778" t="s">
        <v>1446</v>
      </c>
      <c r="AX6778">
        <v>66001662020</v>
      </c>
      <c r="AY6778">
        <v>66001662020</v>
      </c>
      <c r="AZ6778">
        <v>1383920488</v>
      </c>
      <c r="BA6778">
        <v>0</v>
      </c>
      <c r="BB6778">
        <v>21208978622</v>
      </c>
      <c r="BC6778">
        <v>4392</v>
      </c>
      <c r="BD6778">
        <v>3377</v>
      </c>
      <c r="BE6778" t="s">
        <v>9733</v>
      </c>
      <c r="BF6778" t="s">
        <v>9735</v>
      </c>
      <c r="BG6778" t="s">
        <v>2972</v>
      </c>
      <c r="BH6778" t="s">
        <v>2973</v>
      </c>
      <c r="BI6778" t="s">
        <v>2974</v>
      </c>
      <c r="BJ6778" t="s">
        <v>2975</v>
      </c>
      <c r="BK6778" t="s">
        <v>2976</v>
      </c>
      <c r="BL6778" t="s">
        <v>9734</v>
      </c>
      <c r="BM6778">
        <v>3303004</v>
      </c>
      <c r="BN6778" t="s">
        <v>9736</v>
      </c>
      <c r="BO6778" t="s">
        <v>1579</v>
      </c>
      <c r="BP6778" t="s">
        <v>124</v>
      </c>
      <c r="BQ6778">
        <v>7596383544</v>
      </c>
      <c r="BR6778">
        <v>4332</v>
      </c>
      <c r="BS6778">
        <v>232490</v>
      </c>
      <c r="BT6778">
        <v>44553</v>
      </c>
      <c r="BU6778">
        <v>775198996</v>
      </c>
      <c r="BV6778">
        <v>44662</v>
      </c>
      <c r="BW6778">
        <v>282746367</v>
      </c>
      <c r="BX6778">
        <v>0</v>
      </c>
      <c r="BY6778">
        <v>0</v>
      </c>
      <c r="BZ6778">
        <v>0</v>
      </c>
      <c r="CA6778">
        <v>0</v>
      </c>
      <c r="CB6778">
        <v>1057945363</v>
      </c>
      <c r="CC6778">
        <v>0</v>
      </c>
      <c r="CD6778">
        <v>0</v>
      </c>
      <c r="CE6778">
        <v>0</v>
      </c>
      <c r="CF6778">
        <v>0</v>
      </c>
      <c r="CG6778">
        <v>0</v>
      </c>
      <c r="CH6778">
        <v>0</v>
      </c>
      <c r="CI6778">
        <v>0</v>
      </c>
      <c r="CJ6778">
        <v>0</v>
      </c>
      <c r="CK6778">
        <v>0</v>
      </c>
      <c r="CL6778" s="10">
        <v>22266923985</v>
      </c>
    </row>
    <row r="6779" spans="1:90" hidden="1">
      <c r="A6779" s="9" t="s">
        <v>1431</v>
      </c>
      <c r="B6779" s="9">
        <v>2022</v>
      </c>
      <c r="C6779" s="9">
        <v>2020</v>
      </c>
      <c r="D6779" s="13" t="s">
        <v>50</v>
      </c>
      <c r="E6779" t="s">
        <v>575</v>
      </c>
      <c r="F6779" t="s">
        <v>96</v>
      </c>
      <c r="G6779">
        <v>66001662020</v>
      </c>
      <c r="H6779" s="14" t="s">
        <v>1431</v>
      </c>
      <c r="I6779" s="14" t="s">
        <v>96</v>
      </c>
      <c r="J6779" s="10">
        <v>2020</v>
      </c>
      <c r="K6779" s="10">
        <v>2022</v>
      </c>
      <c r="L6779" s="11">
        <v>44166</v>
      </c>
      <c r="M6779" s="11">
        <v>44773</v>
      </c>
      <c r="N6779" s="14" t="s">
        <v>9733</v>
      </c>
      <c r="O6779" t="s">
        <v>2972</v>
      </c>
      <c r="P6779" t="s">
        <v>2973</v>
      </c>
      <c r="Q6779" t="s">
        <v>2974</v>
      </c>
      <c r="R6779" t="s">
        <v>2975</v>
      </c>
      <c r="S6779" t="s">
        <v>2976</v>
      </c>
      <c r="T6779" t="s">
        <v>9734</v>
      </c>
      <c r="U6779" t="s">
        <v>9735</v>
      </c>
      <c r="V6779" t="s">
        <v>9736</v>
      </c>
      <c r="Y6779">
        <v>3303004</v>
      </c>
      <c r="Z6779" s="11">
        <v>44166</v>
      </c>
      <c r="AA6779" s="11">
        <v>44586</v>
      </c>
      <c r="AB6779" s="1">
        <v>44773</v>
      </c>
      <c r="AC6779" s="1">
        <v>44586</v>
      </c>
      <c r="AD6779" s="1">
        <v>44773</v>
      </c>
      <c r="AE6779" s="1">
        <v>44773</v>
      </c>
      <c r="AF6779" t="s">
        <v>573</v>
      </c>
      <c r="AG6779" t="s">
        <v>50</v>
      </c>
      <c r="AH6779" t="s">
        <v>574</v>
      </c>
      <c r="AI6779" t="s">
        <v>575</v>
      </c>
      <c r="AJ6779" t="s">
        <v>50</v>
      </c>
      <c r="AK6779" t="s">
        <v>50</v>
      </c>
      <c r="AL6779" t="s">
        <v>590</v>
      </c>
      <c r="AM6779" t="s">
        <v>9737</v>
      </c>
      <c r="AN6779" t="s">
        <v>1442</v>
      </c>
      <c r="AO6779">
        <v>901379653</v>
      </c>
      <c r="AP6779" t="s">
        <v>1497</v>
      </c>
      <c r="AQ6779" t="s">
        <v>9738</v>
      </c>
      <c r="AR6779">
        <v>3303004</v>
      </c>
      <c r="AU6779" t="s">
        <v>9739</v>
      </c>
      <c r="AV6779" t="s">
        <v>1445</v>
      </c>
      <c r="AW6779" t="s">
        <v>1446</v>
      </c>
      <c r="AX6779">
        <v>66001662020</v>
      </c>
      <c r="AY6779">
        <v>66001662020</v>
      </c>
      <c r="AZ6779">
        <v>1383920488</v>
      </c>
      <c r="BA6779">
        <v>0</v>
      </c>
      <c r="BB6779">
        <v>21208978622</v>
      </c>
      <c r="BC6779">
        <v>4392</v>
      </c>
      <c r="BD6779">
        <v>3377</v>
      </c>
      <c r="BE6779" t="s">
        <v>9733</v>
      </c>
      <c r="BF6779" t="s">
        <v>9735</v>
      </c>
      <c r="BG6779" t="s">
        <v>2972</v>
      </c>
      <c r="BH6779" t="s">
        <v>2973</v>
      </c>
      <c r="BI6779" t="s">
        <v>2974</v>
      </c>
      <c r="BJ6779" t="s">
        <v>2975</v>
      </c>
      <c r="BK6779" t="s">
        <v>2976</v>
      </c>
      <c r="BL6779" t="s">
        <v>9734</v>
      </c>
      <c r="BM6779">
        <v>3303004</v>
      </c>
      <c r="BN6779" t="s">
        <v>9736</v>
      </c>
      <c r="BO6779" t="s">
        <v>1579</v>
      </c>
      <c r="BP6779" t="s">
        <v>124</v>
      </c>
      <c r="BQ6779">
        <v>7596383544</v>
      </c>
      <c r="BR6779">
        <v>4332</v>
      </c>
      <c r="BS6779">
        <v>232490</v>
      </c>
      <c r="BT6779">
        <v>44553</v>
      </c>
      <c r="BU6779">
        <v>775198996</v>
      </c>
      <c r="BV6779">
        <v>44662</v>
      </c>
      <c r="BW6779">
        <v>282746367</v>
      </c>
      <c r="BX6779">
        <v>0</v>
      </c>
      <c r="BY6779">
        <v>0</v>
      </c>
      <c r="BZ6779">
        <v>0</v>
      </c>
      <c r="CA6779">
        <v>0</v>
      </c>
      <c r="CB6779">
        <v>1057945363</v>
      </c>
      <c r="CC6779">
        <v>0</v>
      </c>
      <c r="CD6779">
        <v>0</v>
      </c>
      <c r="CE6779">
        <v>0</v>
      </c>
      <c r="CF6779">
        <v>0</v>
      </c>
      <c r="CG6779">
        <v>0</v>
      </c>
      <c r="CH6779">
        <v>0</v>
      </c>
      <c r="CI6779">
        <v>0</v>
      </c>
      <c r="CJ6779">
        <v>0</v>
      </c>
      <c r="CK6779">
        <v>0</v>
      </c>
      <c r="CL6779" s="10">
        <v>22266923985</v>
      </c>
    </row>
    <row r="6780" spans="1:90" hidden="1">
      <c r="A6780" s="9" t="s">
        <v>1431</v>
      </c>
      <c r="B6780" s="9">
        <v>2022</v>
      </c>
      <c r="C6780" s="9">
        <v>2020</v>
      </c>
      <c r="D6780" s="13" t="s">
        <v>50</v>
      </c>
      <c r="E6780" t="s">
        <v>575</v>
      </c>
      <c r="F6780" t="s">
        <v>96</v>
      </c>
      <c r="G6780">
        <v>66001662020</v>
      </c>
      <c r="H6780" s="14" t="s">
        <v>1431</v>
      </c>
      <c r="I6780" s="14" t="s">
        <v>96</v>
      </c>
      <c r="J6780" s="10">
        <v>2020</v>
      </c>
      <c r="K6780" s="10">
        <v>2022</v>
      </c>
      <c r="L6780" s="11">
        <v>44166</v>
      </c>
      <c r="M6780" s="11">
        <v>44773</v>
      </c>
      <c r="N6780" s="14" t="s">
        <v>9733</v>
      </c>
      <c r="O6780" t="s">
        <v>2972</v>
      </c>
      <c r="P6780" t="s">
        <v>2973</v>
      </c>
      <c r="Q6780" t="s">
        <v>2974</v>
      </c>
      <c r="R6780" t="s">
        <v>2975</v>
      </c>
      <c r="S6780" t="s">
        <v>2976</v>
      </c>
      <c r="T6780" t="s">
        <v>9734</v>
      </c>
      <c r="U6780" t="s">
        <v>9735</v>
      </c>
      <c r="V6780" t="s">
        <v>9736</v>
      </c>
      <c r="Y6780">
        <v>3303004</v>
      </c>
      <c r="Z6780" s="11">
        <v>44166</v>
      </c>
      <c r="AA6780" s="11">
        <v>44586</v>
      </c>
      <c r="AB6780" s="1">
        <v>44773</v>
      </c>
      <c r="AC6780" s="1">
        <v>44586</v>
      </c>
      <c r="AD6780" s="1">
        <v>44773</v>
      </c>
      <c r="AE6780" s="1">
        <v>44773</v>
      </c>
      <c r="AF6780" t="s">
        <v>573</v>
      </c>
      <c r="AG6780" t="s">
        <v>50</v>
      </c>
      <c r="AH6780" t="s">
        <v>574</v>
      </c>
      <c r="AI6780" t="s">
        <v>575</v>
      </c>
      <c r="AJ6780" t="s">
        <v>50</v>
      </c>
      <c r="AK6780" t="s">
        <v>50</v>
      </c>
      <c r="AL6780" t="s">
        <v>590</v>
      </c>
      <c r="AM6780" t="s">
        <v>9737</v>
      </c>
      <c r="AN6780" t="s">
        <v>1442</v>
      </c>
      <c r="AO6780">
        <v>901379653</v>
      </c>
      <c r="AP6780" t="s">
        <v>1497</v>
      </c>
      <c r="AQ6780" t="s">
        <v>9738</v>
      </c>
      <c r="AR6780">
        <v>3303004</v>
      </c>
      <c r="AU6780" t="s">
        <v>9739</v>
      </c>
      <c r="AV6780" t="s">
        <v>1445</v>
      </c>
      <c r="AW6780" t="s">
        <v>1446</v>
      </c>
      <c r="AX6780">
        <v>66001662020</v>
      </c>
      <c r="AY6780">
        <v>66001662020</v>
      </c>
      <c r="AZ6780">
        <v>1383920488</v>
      </c>
      <c r="BA6780">
        <v>0</v>
      </c>
      <c r="BB6780">
        <v>21208978622</v>
      </c>
      <c r="BC6780">
        <v>4392</v>
      </c>
      <c r="BD6780">
        <v>3377</v>
      </c>
      <c r="BE6780" t="s">
        <v>9733</v>
      </c>
      <c r="BF6780" t="s">
        <v>9735</v>
      </c>
      <c r="BG6780" t="s">
        <v>2972</v>
      </c>
      <c r="BH6780" t="s">
        <v>2973</v>
      </c>
      <c r="BI6780" t="s">
        <v>2974</v>
      </c>
      <c r="BJ6780" t="s">
        <v>2975</v>
      </c>
      <c r="BK6780" t="s">
        <v>2976</v>
      </c>
      <c r="BL6780" t="s">
        <v>9734</v>
      </c>
      <c r="BM6780">
        <v>3303004</v>
      </c>
      <c r="BN6780" t="s">
        <v>9736</v>
      </c>
      <c r="BO6780" t="s">
        <v>1579</v>
      </c>
      <c r="BP6780" t="s">
        <v>116</v>
      </c>
      <c r="BQ6780">
        <v>72685075</v>
      </c>
      <c r="BR6780">
        <v>60</v>
      </c>
      <c r="BS6780">
        <v>185191</v>
      </c>
      <c r="BT6780">
        <v>44553</v>
      </c>
      <c r="BU6780">
        <v>775198996</v>
      </c>
      <c r="BV6780">
        <v>44662</v>
      </c>
      <c r="BW6780">
        <v>282746367</v>
      </c>
      <c r="BX6780">
        <v>0</v>
      </c>
      <c r="BY6780">
        <v>0</v>
      </c>
      <c r="BZ6780">
        <v>0</v>
      </c>
      <c r="CA6780">
        <v>0</v>
      </c>
      <c r="CB6780">
        <v>1057945363</v>
      </c>
      <c r="CC6780">
        <v>0</v>
      </c>
      <c r="CD6780">
        <v>0</v>
      </c>
      <c r="CE6780">
        <v>0</v>
      </c>
      <c r="CF6780">
        <v>0</v>
      </c>
      <c r="CG6780">
        <v>0</v>
      </c>
      <c r="CH6780">
        <v>0</v>
      </c>
      <c r="CI6780">
        <v>0</v>
      </c>
      <c r="CJ6780">
        <v>0</v>
      </c>
      <c r="CK6780">
        <v>0</v>
      </c>
      <c r="CL6780" s="10">
        <v>22266923985</v>
      </c>
    </row>
    <row r="6781" spans="1:90" hidden="1">
      <c r="A6781" s="9" t="s">
        <v>1431</v>
      </c>
      <c r="B6781" s="9">
        <v>2022</v>
      </c>
      <c r="C6781" s="9">
        <v>2020</v>
      </c>
      <c r="D6781" s="13" t="s">
        <v>50</v>
      </c>
      <c r="E6781" t="s">
        <v>575</v>
      </c>
      <c r="F6781" t="s">
        <v>96</v>
      </c>
      <c r="G6781">
        <v>66001662020</v>
      </c>
      <c r="H6781" s="14" t="s">
        <v>1431</v>
      </c>
      <c r="I6781" s="14" t="s">
        <v>96</v>
      </c>
      <c r="J6781" s="10">
        <v>2020</v>
      </c>
      <c r="K6781" s="10">
        <v>2022</v>
      </c>
      <c r="L6781" s="11">
        <v>44166</v>
      </c>
      <c r="M6781" s="11">
        <v>44773</v>
      </c>
      <c r="N6781" s="14" t="s">
        <v>9733</v>
      </c>
      <c r="O6781" t="s">
        <v>2972</v>
      </c>
      <c r="P6781" t="s">
        <v>2973</v>
      </c>
      <c r="Q6781" t="s">
        <v>2974</v>
      </c>
      <c r="R6781" t="s">
        <v>2975</v>
      </c>
      <c r="S6781" t="s">
        <v>2976</v>
      </c>
      <c r="T6781" t="s">
        <v>9734</v>
      </c>
      <c r="U6781" t="s">
        <v>9735</v>
      </c>
      <c r="V6781" t="s">
        <v>9736</v>
      </c>
      <c r="Y6781">
        <v>3303004</v>
      </c>
      <c r="Z6781" s="11">
        <v>44166</v>
      </c>
      <c r="AA6781" s="11">
        <v>44586</v>
      </c>
      <c r="AB6781" s="1">
        <v>44773</v>
      </c>
      <c r="AC6781" s="1">
        <v>44586</v>
      </c>
      <c r="AD6781" s="1">
        <v>44773</v>
      </c>
      <c r="AE6781" s="1">
        <v>44773</v>
      </c>
      <c r="AF6781" t="s">
        <v>573</v>
      </c>
      <c r="AG6781" t="s">
        <v>50</v>
      </c>
      <c r="AH6781" t="s">
        <v>574</v>
      </c>
      <c r="AI6781" t="s">
        <v>575</v>
      </c>
      <c r="AJ6781" t="s">
        <v>50</v>
      </c>
      <c r="AK6781" t="s">
        <v>50</v>
      </c>
      <c r="AL6781" t="s">
        <v>590</v>
      </c>
      <c r="AM6781" t="s">
        <v>9737</v>
      </c>
      <c r="AN6781" t="s">
        <v>1442</v>
      </c>
      <c r="AO6781">
        <v>901379653</v>
      </c>
      <c r="AP6781" t="s">
        <v>1497</v>
      </c>
      <c r="AQ6781" t="s">
        <v>9738</v>
      </c>
      <c r="AR6781">
        <v>3303004</v>
      </c>
      <c r="AU6781" t="s">
        <v>9739</v>
      </c>
      <c r="AV6781" t="s">
        <v>1445</v>
      </c>
      <c r="AW6781" t="s">
        <v>1446</v>
      </c>
      <c r="AX6781">
        <v>66001662020</v>
      </c>
      <c r="AY6781">
        <v>66001662020</v>
      </c>
      <c r="AZ6781">
        <v>1383920488</v>
      </c>
      <c r="BA6781">
        <v>0</v>
      </c>
      <c r="BB6781">
        <v>21208978622</v>
      </c>
      <c r="BC6781">
        <v>4392</v>
      </c>
      <c r="BD6781">
        <v>3377</v>
      </c>
      <c r="BE6781" t="s">
        <v>9733</v>
      </c>
      <c r="BF6781" t="s">
        <v>9735</v>
      </c>
      <c r="BG6781" t="s">
        <v>2972</v>
      </c>
      <c r="BH6781" t="s">
        <v>2973</v>
      </c>
      <c r="BI6781" t="s">
        <v>2974</v>
      </c>
      <c r="BJ6781" t="s">
        <v>2975</v>
      </c>
      <c r="BK6781" t="s">
        <v>2976</v>
      </c>
      <c r="BL6781" t="s">
        <v>9734</v>
      </c>
      <c r="BM6781">
        <v>3303004</v>
      </c>
      <c r="BN6781" t="s">
        <v>9736</v>
      </c>
      <c r="BO6781" t="s">
        <v>1579</v>
      </c>
      <c r="BP6781" t="s">
        <v>116</v>
      </c>
      <c r="BQ6781">
        <v>72685075</v>
      </c>
      <c r="BR6781">
        <v>60</v>
      </c>
      <c r="BS6781">
        <v>185191</v>
      </c>
      <c r="BT6781">
        <v>44553</v>
      </c>
      <c r="BU6781">
        <v>775198996</v>
      </c>
      <c r="BV6781">
        <v>44662</v>
      </c>
      <c r="BW6781">
        <v>282746367</v>
      </c>
      <c r="BX6781">
        <v>0</v>
      </c>
      <c r="BY6781">
        <v>0</v>
      </c>
      <c r="BZ6781">
        <v>0</v>
      </c>
      <c r="CA6781">
        <v>0</v>
      </c>
      <c r="CB6781">
        <v>1057945363</v>
      </c>
      <c r="CC6781">
        <v>0</v>
      </c>
      <c r="CD6781">
        <v>0</v>
      </c>
      <c r="CE6781">
        <v>0</v>
      </c>
      <c r="CF6781">
        <v>0</v>
      </c>
      <c r="CG6781">
        <v>0</v>
      </c>
      <c r="CH6781">
        <v>0</v>
      </c>
      <c r="CI6781">
        <v>0</v>
      </c>
      <c r="CJ6781">
        <v>0</v>
      </c>
      <c r="CK6781">
        <v>0</v>
      </c>
      <c r="CL6781" s="10">
        <v>22266923985</v>
      </c>
    </row>
    <row r="6782" spans="1:90" hidden="1">
      <c r="A6782" s="9" t="s">
        <v>1431</v>
      </c>
      <c r="B6782" s="9">
        <v>2022</v>
      </c>
      <c r="C6782" s="9">
        <v>2020</v>
      </c>
      <c r="D6782" s="13" t="s">
        <v>55</v>
      </c>
      <c r="E6782" t="s">
        <v>990</v>
      </c>
      <c r="F6782" t="s">
        <v>96</v>
      </c>
      <c r="G6782">
        <v>76007262020</v>
      </c>
      <c r="H6782" s="14" t="s">
        <v>1431</v>
      </c>
      <c r="I6782" s="14" t="s">
        <v>96</v>
      </c>
      <c r="J6782" s="10">
        <v>2020</v>
      </c>
      <c r="K6782" s="10">
        <v>2022</v>
      </c>
      <c r="L6782" s="11">
        <v>44167</v>
      </c>
      <c r="M6782" s="11">
        <v>44773</v>
      </c>
      <c r="N6782" s="14" t="s">
        <v>9740</v>
      </c>
      <c r="O6782" t="s">
        <v>3060</v>
      </c>
      <c r="P6782" t="s">
        <v>9208</v>
      </c>
      <c r="Q6782" t="s">
        <v>2367</v>
      </c>
      <c r="R6782" t="s">
        <v>9209</v>
      </c>
      <c r="S6782" t="s">
        <v>9210</v>
      </c>
      <c r="T6782" t="s">
        <v>9741</v>
      </c>
      <c r="U6782" t="s">
        <v>9742</v>
      </c>
      <c r="V6782" t="s">
        <v>9366</v>
      </c>
      <c r="Y6782">
        <v>1111111</v>
      </c>
      <c r="Z6782" s="11">
        <v>44167</v>
      </c>
      <c r="AA6782" s="11">
        <v>44564</v>
      </c>
      <c r="AB6782" s="1">
        <v>44773</v>
      </c>
      <c r="AC6782" s="1">
        <v>44564</v>
      </c>
      <c r="AD6782" s="1">
        <v>44773</v>
      </c>
      <c r="AE6782" s="1">
        <v>44773</v>
      </c>
      <c r="AF6782" t="s">
        <v>579</v>
      </c>
      <c r="AG6782" t="s">
        <v>55</v>
      </c>
      <c r="AH6782" t="s">
        <v>989</v>
      </c>
      <c r="AI6782" t="s">
        <v>990</v>
      </c>
      <c r="AJ6782" t="s">
        <v>2562</v>
      </c>
      <c r="AK6782" t="s">
        <v>55</v>
      </c>
      <c r="AL6782" t="s">
        <v>990</v>
      </c>
      <c r="AM6782" t="s">
        <v>9743</v>
      </c>
      <c r="AN6782" t="s">
        <v>1442</v>
      </c>
      <c r="AO6782">
        <v>800072386</v>
      </c>
      <c r="AP6782" t="s">
        <v>2735</v>
      </c>
      <c r="AQ6782" t="s">
        <v>9744</v>
      </c>
      <c r="AR6782">
        <v>1111111</v>
      </c>
      <c r="AU6782" t="s">
        <v>9745</v>
      </c>
      <c r="AV6782" t="s">
        <v>1445</v>
      </c>
      <c r="AW6782" t="s">
        <v>1446</v>
      </c>
      <c r="AX6782">
        <v>76007262020</v>
      </c>
      <c r="AY6782">
        <v>76007262020</v>
      </c>
      <c r="AZ6782">
        <v>78282016</v>
      </c>
      <c r="BA6782">
        <v>0</v>
      </c>
      <c r="BB6782">
        <v>1108044424</v>
      </c>
      <c r="BC6782">
        <v>240</v>
      </c>
      <c r="BD6782">
        <v>232</v>
      </c>
      <c r="BE6782" t="s">
        <v>9740</v>
      </c>
      <c r="BF6782" t="s">
        <v>9742</v>
      </c>
      <c r="BG6782" t="s">
        <v>3060</v>
      </c>
      <c r="BH6782" t="s">
        <v>9208</v>
      </c>
      <c r="BI6782" t="s">
        <v>2367</v>
      </c>
      <c r="BJ6782" t="s">
        <v>9209</v>
      </c>
      <c r="BK6782" t="s">
        <v>9210</v>
      </c>
      <c r="BL6782" t="s">
        <v>9741</v>
      </c>
      <c r="BM6782">
        <v>1111111</v>
      </c>
      <c r="BN6782" t="s">
        <v>9366</v>
      </c>
      <c r="BO6782" t="s">
        <v>1579</v>
      </c>
      <c r="BP6782" t="s">
        <v>109</v>
      </c>
      <c r="BQ6782">
        <v>653039760</v>
      </c>
      <c r="BR6782">
        <v>240</v>
      </c>
      <c r="BS6782">
        <v>228308</v>
      </c>
      <c r="BT6782">
        <v>44483</v>
      </c>
      <c r="BU6782">
        <v>1773899</v>
      </c>
      <c r="BV6782">
        <v>44557</v>
      </c>
      <c r="BW6782">
        <v>29619285</v>
      </c>
      <c r="BX6782">
        <v>44560</v>
      </c>
      <c r="BY6782">
        <v>20811474</v>
      </c>
      <c r="BZ6782">
        <v>44656</v>
      </c>
      <c r="CA6782">
        <v>18785483</v>
      </c>
      <c r="CB6782">
        <v>70990141</v>
      </c>
      <c r="CC6782">
        <v>0</v>
      </c>
      <c r="CD6782">
        <v>0</v>
      </c>
      <c r="CE6782">
        <v>0</v>
      </c>
      <c r="CF6782">
        <v>0</v>
      </c>
      <c r="CG6782">
        <v>0</v>
      </c>
      <c r="CH6782">
        <v>0</v>
      </c>
      <c r="CI6782">
        <v>0</v>
      </c>
      <c r="CJ6782">
        <v>0</v>
      </c>
      <c r="CK6782">
        <v>0</v>
      </c>
      <c r="CL6782" s="10">
        <v>1179034565</v>
      </c>
    </row>
    <row r="6783" spans="1:90" hidden="1">
      <c r="A6783" s="9" t="s">
        <v>1431</v>
      </c>
      <c r="B6783" s="9">
        <v>2022</v>
      </c>
      <c r="C6783" s="9">
        <v>2020</v>
      </c>
      <c r="D6783" s="13" t="s">
        <v>46</v>
      </c>
      <c r="E6783" t="s">
        <v>437</v>
      </c>
      <c r="F6783" t="s">
        <v>96</v>
      </c>
      <c r="G6783">
        <v>52001912021</v>
      </c>
      <c r="H6783" s="14" t="s">
        <v>1566</v>
      </c>
      <c r="I6783" s="14" t="s">
        <v>96</v>
      </c>
      <c r="J6783" s="10">
        <v>2021</v>
      </c>
      <c r="K6783" s="10">
        <v>2022</v>
      </c>
      <c r="L6783" s="11">
        <v>44259</v>
      </c>
      <c r="M6783" s="11">
        <v>44561</v>
      </c>
      <c r="N6783" s="14" t="s">
        <v>9076</v>
      </c>
      <c r="O6783" t="s">
        <v>2288</v>
      </c>
      <c r="P6783" t="s">
        <v>2312</v>
      </c>
      <c r="Q6783" t="s">
        <v>2313</v>
      </c>
      <c r="R6783" t="s">
        <v>2314</v>
      </c>
      <c r="S6783" t="s">
        <v>2315</v>
      </c>
      <c r="T6783" t="s">
        <v>9077</v>
      </c>
      <c r="U6783" t="s">
        <v>9078</v>
      </c>
      <c r="V6783" t="s">
        <v>9079</v>
      </c>
      <c r="X6783">
        <v>3104689680</v>
      </c>
      <c r="Y6783">
        <v>3127200086</v>
      </c>
      <c r="Z6783" s="11">
        <v>44259</v>
      </c>
      <c r="AA6783" s="11">
        <v>44562</v>
      </c>
      <c r="AB6783" s="1">
        <v>44712</v>
      </c>
      <c r="AC6783" s="1">
        <v>44562</v>
      </c>
      <c r="AD6783" s="1">
        <v>44712</v>
      </c>
      <c r="AE6783" s="1">
        <v>44561</v>
      </c>
      <c r="AF6783" t="s">
        <v>377</v>
      </c>
      <c r="AG6783" t="s">
        <v>46</v>
      </c>
      <c r="AH6783" t="s">
        <v>426</v>
      </c>
      <c r="AI6783" t="s">
        <v>437</v>
      </c>
      <c r="AJ6783" t="s">
        <v>46</v>
      </c>
      <c r="AK6783" t="s">
        <v>46</v>
      </c>
      <c r="AL6783" t="s">
        <v>460</v>
      </c>
      <c r="AM6783" t="s">
        <v>9080</v>
      </c>
      <c r="AN6783" t="s">
        <v>1442</v>
      </c>
      <c r="AO6783">
        <v>900310029</v>
      </c>
      <c r="AP6783" t="s">
        <v>1443</v>
      </c>
      <c r="AQ6783" t="s">
        <v>9081</v>
      </c>
      <c r="AR6783">
        <v>7304855</v>
      </c>
      <c r="AS6783">
        <v>3104689680</v>
      </c>
      <c r="AU6783" t="s">
        <v>9082</v>
      </c>
      <c r="AV6783" t="s">
        <v>1445</v>
      </c>
      <c r="AW6783" t="s">
        <v>1446</v>
      </c>
      <c r="AX6783">
        <v>52001912021</v>
      </c>
      <c r="AY6783">
        <v>52001912021</v>
      </c>
      <c r="AZ6783">
        <v>1840365670</v>
      </c>
      <c r="BA6783">
        <v>110421940</v>
      </c>
      <c r="BB6783">
        <v>1950787610</v>
      </c>
      <c r="BC6783">
        <v>980</v>
      </c>
      <c r="BD6783">
        <v>0</v>
      </c>
      <c r="BE6783" t="s">
        <v>9076</v>
      </c>
      <c r="BF6783" t="s">
        <v>9078</v>
      </c>
      <c r="BG6783" t="s">
        <v>2288</v>
      </c>
      <c r="BH6783" t="s">
        <v>2312</v>
      </c>
      <c r="BI6783" t="s">
        <v>2313</v>
      </c>
      <c r="BJ6783" t="s">
        <v>2314</v>
      </c>
      <c r="BK6783" t="s">
        <v>2315</v>
      </c>
      <c r="BL6783" t="s">
        <v>9077</v>
      </c>
      <c r="BM6783">
        <v>3127200086</v>
      </c>
      <c r="BN6783" t="s">
        <v>9079</v>
      </c>
      <c r="BO6783" t="s">
        <v>2316</v>
      </c>
      <c r="BP6783" t="s">
        <v>157</v>
      </c>
      <c r="BQ6783">
        <v>796491630</v>
      </c>
      <c r="BR6783">
        <v>490</v>
      </c>
      <c r="BS6783">
        <v>332050</v>
      </c>
      <c r="BT6783">
        <v>44560</v>
      </c>
      <c r="BU6783">
        <v>866576719</v>
      </c>
      <c r="BV6783">
        <v>44669</v>
      </c>
      <c r="BW6783">
        <v>22281826</v>
      </c>
      <c r="BX6783">
        <v>44712</v>
      </c>
      <c r="BY6783">
        <v>68571965</v>
      </c>
      <c r="BZ6783">
        <v>0</v>
      </c>
      <c r="CA6783">
        <v>0</v>
      </c>
      <c r="CB6783">
        <v>957430510</v>
      </c>
      <c r="CC6783">
        <v>44480</v>
      </c>
      <c r="CD6783">
        <v>66120072</v>
      </c>
      <c r="CE6783">
        <v>44642</v>
      </c>
      <c r="CF6783">
        <v>47914714</v>
      </c>
      <c r="CG6783">
        <v>0</v>
      </c>
      <c r="CH6783">
        <v>0</v>
      </c>
      <c r="CI6783">
        <v>0</v>
      </c>
      <c r="CJ6783">
        <v>0</v>
      </c>
      <c r="CK6783">
        <v>114034786</v>
      </c>
      <c r="CL6783" s="10">
        <v>2794183334</v>
      </c>
    </row>
    <row r="6784" spans="1:90" hidden="1">
      <c r="A6784" s="9" t="s">
        <v>1431</v>
      </c>
      <c r="B6784" s="9">
        <v>2022</v>
      </c>
      <c r="C6784" s="9">
        <v>2020</v>
      </c>
      <c r="D6784" s="13" t="s">
        <v>46</v>
      </c>
      <c r="E6784" t="s">
        <v>437</v>
      </c>
      <c r="F6784" t="s">
        <v>96</v>
      </c>
      <c r="G6784">
        <v>52001912021</v>
      </c>
      <c r="H6784" s="14" t="s">
        <v>1566</v>
      </c>
      <c r="I6784" s="14" t="s">
        <v>96</v>
      </c>
      <c r="J6784" s="10">
        <v>2021</v>
      </c>
      <c r="K6784" s="10">
        <v>2022</v>
      </c>
      <c r="L6784" s="11">
        <v>44259</v>
      </c>
      <c r="M6784" s="11">
        <v>44561</v>
      </c>
      <c r="N6784" s="14" t="s">
        <v>9076</v>
      </c>
      <c r="O6784" t="s">
        <v>2288</v>
      </c>
      <c r="P6784" t="s">
        <v>2312</v>
      </c>
      <c r="Q6784" t="s">
        <v>2313</v>
      </c>
      <c r="R6784" t="s">
        <v>2314</v>
      </c>
      <c r="S6784" t="s">
        <v>2315</v>
      </c>
      <c r="T6784" t="s">
        <v>9077</v>
      </c>
      <c r="U6784" t="s">
        <v>9078</v>
      </c>
      <c r="V6784" t="s">
        <v>9079</v>
      </c>
      <c r="X6784">
        <v>3104689680</v>
      </c>
      <c r="Y6784">
        <v>3127200086</v>
      </c>
      <c r="Z6784" s="11">
        <v>44259</v>
      </c>
      <c r="AA6784" s="11">
        <v>44713</v>
      </c>
      <c r="AB6784" s="1">
        <v>44727</v>
      </c>
      <c r="AC6784" s="1">
        <v>44713</v>
      </c>
      <c r="AD6784" s="1">
        <v>44727</v>
      </c>
      <c r="AE6784" s="1">
        <v>44561</v>
      </c>
      <c r="AF6784" t="s">
        <v>377</v>
      </c>
      <c r="AG6784" t="s">
        <v>46</v>
      </c>
      <c r="AH6784" t="s">
        <v>426</v>
      </c>
      <c r="AI6784" t="s">
        <v>437</v>
      </c>
      <c r="AJ6784" t="s">
        <v>46</v>
      </c>
      <c r="AK6784" t="s">
        <v>46</v>
      </c>
      <c r="AL6784" t="s">
        <v>460</v>
      </c>
      <c r="AM6784" t="s">
        <v>9080</v>
      </c>
      <c r="AN6784" t="s">
        <v>1442</v>
      </c>
      <c r="AO6784">
        <v>900310029</v>
      </c>
      <c r="AP6784" t="s">
        <v>1443</v>
      </c>
      <c r="AQ6784" t="s">
        <v>9081</v>
      </c>
      <c r="AR6784">
        <v>7304855</v>
      </c>
      <c r="AS6784">
        <v>3104689680</v>
      </c>
      <c r="AU6784" t="s">
        <v>9082</v>
      </c>
      <c r="AV6784" t="s">
        <v>1445</v>
      </c>
      <c r="AW6784" t="s">
        <v>1446</v>
      </c>
      <c r="AX6784">
        <v>52001912021</v>
      </c>
      <c r="AY6784">
        <v>52001912021</v>
      </c>
      <c r="AZ6784">
        <v>1840365670</v>
      </c>
      <c r="BA6784">
        <v>110421940</v>
      </c>
      <c r="BB6784">
        <v>1950787610</v>
      </c>
      <c r="BC6784">
        <v>980</v>
      </c>
      <c r="BD6784">
        <v>0</v>
      </c>
      <c r="BE6784" t="s">
        <v>9076</v>
      </c>
      <c r="BF6784" t="s">
        <v>9078</v>
      </c>
      <c r="BG6784" t="s">
        <v>2288</v>
      </c>
      <c r="BH6784" t="s">
        <v>2312</v>
      </c>
      <c r="BI6784" t="s">
        <v>2313</v>
      </c>
      <c r="BJ6784" t="s">
        <v>2314</v>
      </c>
      <c r="BK6784" t="s">
        <v>2315</v>
      </c>
      <c r="BL6784" t="s">
        <v>9077</v>
      </c>
      <c r="BM6784">
        <v>3127200086</v>
      </c>
      <c r="BN6784" t="s">
        <v>9079</v>
      </c>
      <c r="BO6784" t="s">
        <v>2316</v>
      </c>
      <c r="BP6784" t="s">
        <v>157</v>
      </c>
      <c r="BQ6784">
        <v>63685532</v>
      </c>
      <c r="BR6784">
        <v>490</v>
      </c>
      <c r="BS6784">
        <v>332050</v>
      </c>
      <c r="BT6784">
        <v>44560</v>
      </c>
      <c r="BU6784">
        <v>866576719</v>
      </c>
      <c r="BV6784">
        <v>44669</v>
      </c>
      <c r="BW6784">
        <v>22281826</v>
      </c>
      <c r="BX6784">
        <v>44712</v>
      </c>
      <c r="BY6784">
        <v>68571965</v>
      </c>
      <c r="BZ6784">
        <v>0</v>
      </c>
      <c r="CA6784">
        <v>0</v>
      </c>
      <c r="CB6784">
        <v>957430510</v>
      </c>
      <c r="CC6784">
        <v>44480</v>
      </c>
      <c r="CD6784">
        <v>66120072</v>
      </c>
      <c r="CE6784">
        <v>44642</v>
      </c>
      <c r="CF6784">
        <v>47914714</v>
      </c>
      <c r="CG6784">
        <v>0</v>
      </c>
      <c r="CH6784">
        <v>0</v>
      </c>
      <c r="CI6784">
        <v>0</v>
      </c>
      <c r="CJ6784">
        <v>0</v>
      </c>
      <c r="CK6784">
        <v>114034786</v>
      </c>
      <c r="CL6784" s="10">
        <v>2794183334</v>
      </c>
    </row>
    <row r="6785" spans="1:90" hidden="1">
      <c r="A6785" s="9" t="s">
        <v>1431</v>
      </c>
      <c r="B6785" s="9">
        <v>2022</v>
      </c>
      <c r="C6785" s="9">
        <v>2020</v>
      </c>
      <c r="D6785" s="13" t="s">
        <v>46</v>
      </c>
      <c r="E6785" t="s">
        <v>437</v>
      </c>
      <c r="F6785" t="s">
        <v>96</v>
      </c>
      <c r="G6785">
        <v>52001882021</v>
      </c>
      <c r="H6785" s="14" t="s">
        <v>1566</v>
      </c>
      <c r="I6785" s="14" t="s">
        <v>96</v>
      </c>
      <c r="J6785" s="10">
        <v>2021</v>
      </c>
      <c r="K6785" s="10">
        <v>2022</v>
      </c>
      <c r="L6785" s="11">
        <v>44259</v>
      </c>
      <c r="M6785" s="11">
        <v>44561</v>
      </c>
      <c r="N6785" s="14" t="s">
        <v>9076</v>
      </c>
      <c r="O6785" t="s">
        <v>1711</v>
      </c>
      <c r="P6785" t="s">
        <v>2347</v>
      </c>
      <c r="Q6785" t="s">
        <v>2348</v>
      </c>
      <c r="R6785" t="s">
        <v>2349</v>
      </c>
      <c r="S6785" t="s">
        <v>2350</v>
      </c>
      <c r="T6785" t="s">
        <v>9077</v>
      </c>
      <c r="U6785" t="s">
        <v>9078</v>
      </c>
      <c r="V6785" t="s">
        <v>9079</v>
      </c>
      <c r="X6785">
        <v>3104689680</v>
      </c>
      <c r="Y6785">
        <v>3127200086</v>
      </c>
      <c r="Z6785" s="11">
        <v>44259</v>
      </c>
      <c r="AA6785" s="11">
        <v>44562</v>
      </c>
      <c r="AB6785" s="1">
        <v>44712</v>
      </c>
      <c r="AC6785" s="1">
        <v>44562</v>
      </c>
      <c r="AD6785" s="1">
        <v>44712</v>
      </c>
      <c r="AE6785" s="1">
        <v>44561</v>
      </c>
      <c r="AF6785" t="s">
        <v>377</v>
      </c>
      <c r="AG6785" t="s">
        <v>46</v>
      </c>
      <c r="AH6785" t="s">
        <v>426</v>
      </c>
      <c r="AI6785" t="s">
        <v>437</v>
      </c>
      <c r="AJ6785" t="s">
        <v>46</v>
      </c>
      <c r="AK6785" t="s">
        <v>46</v>
      </c>
      <c r="AL6785" t="s">
        <v>460</v>
      </c>
      <c r="AM6785" t="s">
        <v>9080</v>
      </c>
      <c r="AN6785" t="s">
        <v>1442</v>
      </c>
      <c r="AO6785">
        <v>900310029</v>
      </c>
      <c r="AP6785" t="s">
        <v>1443</v>
      </c>
      <c r="AQ6785" t="s">
        <v>9081</v>
      </c>
      <c r="AR6785">
        <v>7304855</v>
      </c>
      <c r="AS6785">
        <v>3104689680</v>
      </c>
      <c r="AU6785" t="s">
        <v>9082</v>
      </c>
      <c r="AV6785" t="s">
        <v>1445</v>
      </c>
      <c r="AW6785" t="s">
        <v>1446</v>
      </c>
      <c r="AX6785">
        <v>52001882021</v>
      </c>
      <c r="AY6785">
        <v>52001882021</v>
      </c>
      <c r="AZ6785">
        <v>984038975</v>
      </c>
      <c r="BA6785">
        <v>59042338</v>
      </c>
      <c r="BB6785">
        <v>1043081313</v>
      </c>
      <c r="BC6785">
        <v>550</v>
      </c>
      <c r="BD6785">
        <v>0</v>
      </c>
      <c r="BE6785" t="s">
        <v>9076</v>
      </c>
      <c r="BF6785" t="s">
        <v>9078</v>
      </c>
      <c r="BG6785" t="s">
        <v>1711</v>
      </c>
      <c r="BH6785" t="s">
        <v>2347</v>
      </c>
      <c r="BI6785" t="s">
        <v>2348</v>
      </c>
      <c r="BJ6785" t="s">
        <v>2349</v>
      </c>
      <c r="BK6785" t="s">
        <v>2350</v>
      </c>
      <c r="BL6785" t="s">
        <v>9077</v>
      </c>
      <c r="BM6785">
        <v>3127200086</v>
      </c>
      <c r="BN6785" t="s">
        <v>9079</v>
      </c>
      <c r="BO6785" t="s">
        <v>2357</v>
      </c>
      <c r="BP6785" t="s">
        <v>157</v>
      </c>
      <c r="BQ6785">
        <v>421641825</v>
      </c>
      <c r="BR6785">
        <v>275</v>
      </c>
      <c r="BS6785">
        <v>332050</v>
      </c>
      <c r="BT6785">
        <v>44559</v>
      </c>
      <c r="BU6785">
        <v>439218208</v>
      </c>
      <c r="BV6785">
        <v>44670</v>
      </c>
      <c r="BW6785">
        <v>17007727</v>
      </c>
      <c r="BX6785">
        <v>44712</v>
      </c>
      <c r="BY6785">
        <v>16446584</v>
      </c>
      <c r="BZ6785">
        <v>0</v>
      </c>
      <c r="CA6785">
        <v>0</v>
      </c>
      <c r="CB6785">
        <v>472672519</v>
      </c>
      <c r="CC6785">
        <v>44482</v>
      </c>
      <c r="CD6785">
        <v>79616292</v>
      </c>
      <c r="CE6785">
        <v>0</v>
      </c>
      <c r="CF6785">
        <v>0</v>
      </c>
      <c r="CG6785">
        <v>0</v>
      </c>
      <c r="CH6785">
        <v>0</v>
      </c>
      <c r="CI6785">
        <v>0</v>
      </c>
      <c r="CJ6785">
        <v>0</v>
      </c>
      <c r="CK6785">
        <v>79616292</v>
      </c>
      <c r="CL6785" s="10">
        <v>1436137540</v>
      </c>
    </row>
    <row r="6786" spans="1:90" hidden="1">
      <c r="A6786" s="9" t="s">
        <v>1431</v>
      </c>
      <c r="B6786" s="9">
        <v>2022</v>
      </c>
      <c r="C6786" s="9">
        <v>2020</v>
      </c>
      <c r="D6786" s="13" t="s">
        <v>46</v>
      </c>
      <c r="E6786" t="s">
        <v>437</v>
      </c>
      <c r="F6786" t="s">
        <v>96</v>
      </c>
      <c r="G6786">
        <v>52001882021</v>
      </c>
      <c r="H6786" s="14" t="s">
        <v>1566</v>
      </c>
      <c r="I6786" s="14" t="s">
        <v>96</v>
      </c>
      <c r="J6786" s="10">
        <v>2021</v>
      </c>
      <c r="K6786" s="10">
        <v>2022</v>
      </c>
      <c r="L6786" s="11">
        <v>44259</v>
      </c>
      <c r="M6786" s="11">
        <v>44561</v>
      </c>
      <c r="N6786" s="14" t="s">
        <v>9076</v>
      </c>
      <c r="O6786" t="s">
        <v>1711</v>
      </c>
      <c r="P6786" t="s">
        <v>2347</v>
      </c>
      <c r="Q6786" t="s">
        <v>2348</v>
      </c>
      <c r="R6786" t="s">
        <v>2349</v>
      </c>
      <c r="S6786" t="s">
        <v>2350</v>
      </c>
      <c r="T6786" t="s">
        <v>9077</v>
      </c>
      <c r="U6786" t="s">
        <v>9078</v>
      </c>
      <c r="V6786" t="s">
        <v>9079</v>
      </c>
      <c r="X6786">
        <v>3104689680</v>
      </c>
      <c r="Y6786">
        <v>3127200086</v>
      </c>
      <c r="Z6786" s="11">
        <v>44259</v>
      </c>
      <c r="AA6786" s="11">
        <v>44713</v>
      </c>
      <c r="AB6786" s="1">
        <v>44727</v>
      </c>
      <c r="AC6786" s="1">
        <v>44713</v>
      </c>
      <c r="AD6786" s="1">
        <v>44727</v>
      </c>
      <c r="AE6786" s="1">
        <v>44561</v>
      </c>
      <c r="AF6786" t="s">
        <v>377</v>
      </c>
      <c r="AG6786" t="s">
        <v>46</v>
      </c>
      <c r="AH6786" t="s">
        <v>426</v>
      </c>
      <c r="AI6786" t="s">
        <v>437</v>
      </c>
      <c r="AJ6786" t="s">
        <v>46</v>
      </c>
      <c r="AK6786" t="s">
        <v>46</v>
      </c>
      <c r="AL6786" t="s">
        <v>460</v>
      </c>
      <c r="AM6786" t="s">
        <v>9080</v>
      </c>
      <c r="AN6786" t="s">
        <v>1442</v>
      </c>
      <c r="AO6786">
        <v>900310029</v>
      </c>
      <c r="AP6786" t="s">
        <v>1443</v>
      </c>
      <c r="AQ6786" t="s">
        <v>9081</v>
      </c>
      <c r="AR6786">
        <v>7304855</v>
      </c>
      <c r="AS6786">
        <v>3104689680</v>
      </c>
      <c r="AU6786" t="s">
        <v>9082</v>
      </c>
      <c r="AV6786" t="s">
        <v>1445</v>
      </c>
      <c r="AW6786" t="s">
        <v>1446</v>
      </c>
      <c r="AX6786">
        <v>52001882021</v>
      </c>
      <c r="AY6786">
        <v>52001882021</v>
      </c>
      <c r="AZ6786">
        <v>984038975</v>
      </c>
      <c r="BA6786">
        <v>59042338</v>
      </c>
      <c r="BB6786">
        <v>1043081313</v>
      </c>
      <c r="BC6786">
        <v>550</v>
      </c>
      <c r="BD6786">
        <v>0</v>
      </c>
      <c r="BE6786" t="s">
        <v>9076</v>
      </c>
      <c r="BF6786" t="s">
        <v>9078</v>
      </c>
      <c r="BG6786" t="s">
        <v>1711</v>
      </c>
      <c r="BH6786" t="s">
        <v>2347</v>
      </c>
      <c r="BI6786" t="s">
        <v>2348</v>
      </c>
      <c r="BJ6786" t="s">
        <v>2349</v>
      </c>
      <c r="BK6786" t="s">
        <v>2350</v>
      </c>
      <c r="BL6786" t="s">
        <v>9077</v>
      </c>
      <c r="BM6786">
        <v>3127200086</v>
      </c>
      <c r="BN6786" t="s">
        <v>9079</v>
      </c>
      <c r="BO6786" t="s">
        <v>2357</v>
      </c>
      <c r="BP6786" t="s">
        <v>157</v>
      </c>
      <c r="BQ6786">
        <v>14420646</v>
      </c>
      <c r="BR6786">
        <v>275</v>
      </c>
      <c r="BS6786">
        <v>332050</v>
      </c>
      <c r="BT6786">
        <v>44559</v>
      </c>
      <c r="BU6786">
        <v>439218208</v>
      </c>
      <c r="BV6786">
        <v>44670</v>
      </c>
      <c r="BW6786">
        <v>17007727</v>
      </c>
      <c r="BX6786">
        <v>44712</v>
      </c>
      <c r="BY6786">
        <v>16446584</v>
      </c>
      <c r="BZ6786">
        <v>0</v>
      </c>
      <c r="CA6786">
        <v>0</v>
      </c>
      <c r="CB6786">
        <v>472672519</v>
      </c>
      <c r="CC6786">
        <v>44482</v>
      </c>
      <c r="CD6786">
        <v>79616292</v>
      </c>
      <c r="CE6786">
        <v>0</v>
      </c>
      <c r="CF6786">
        <v>0</v>
      </c>
      <c r="CG6786">
        <v>0</v>
      </c>
      <c r="CH6786">
        <v>0</v>
      </c>
      <c r="CI6786">
        <v>0</v>
      </c>
      <c r="CJ6786">
        <v>0</v>
      </c>
      <c r="CK6786">
        <v>79616292</v>
      </c>
      <c r="CL6786" s="10">
        <v>1436137540</v>
      </c>
    </row>
    <row r="6787" spans="1:90" hidden="1">
      <c r="A6787" s="9" t="s">
        <v>1431</v>
      </c>
      <c r="B6787" s="9">
        <v>2022</v>
      </c>
      <c r="C6787" s="9">
        <v>2020</v>
      </c>
      <c r="D6787" s="13" t="s">
        <v>46</v>
      </c>
      <c r="E6787" t="s">
        <v>506</v>
      </c>
      <c r="F6787" t="s">
        <v>96</v>
      </c>
      <c r="G6787">
        <v>52001892021</v>
      </c>
      <c r="H6787" s="14" t="s">
        <v>1566</v>
      </c>
      <c r="I6787" s="14" t="s">
        <v>96</v>
      </c>
      <c r="J6787" s="10">
        <v>2021</v>
      </c>
      <c r="K6787" s="10">
        <v>2022</v>
      </c>
      <c r="L6787" s="11">
        <v>44259</v>
      </c>
      <c r="M6787" s="11">
        <v>44561</v>
      </c>
      <c r="N6787" s="14" t="s">
        <v>9746</v>
      </c>
      <c r="O6787" t="s">
        <v>1711</v>
      </c>
      <c r="P6787" t="s">
        <v>2574</v>
      </c>
      <c r="Q6787" t="s">
        <v>1713</v>
      </c>
      <c r="R6787" t="s">
        <v>2223</v>
      </c>
      <c r="S6787" t="s">
        <v>2575</v>
      </c>
      <c r="T6787" t="s">
        <v>9747</v>
      </c>
      <c r="U6787" t="s">
        <v>9748</v>
      </c>
      <c r="V6787" t="s">
        <v>9749</v>
      </c>
      <c r="Y6787">
        <v>3156249</v>
      </c>
      <c r="Z6787" s="11">
        <v>44259</v>
      </c>
      <c r="AA6787" s="11">
        <v>44562</v>
      </c>
      <c r="AB6787" s="1">
        <v>44712</v>
      </c>
      <c r="AC6787" s="1">
        <v>44562</v>
      </c>
      <c r="AD6787" s="1">
        <v>44712</v>
      </c>
      <c r="AE6787" s="1">
        <v>44561</v>
      </c>
      <c r="AF6787" t="s">
        <v>377</v>
      </c>
      <c r="AG6787" t="s">
        <v>46</v>
      </c>
      <c r="AH6787" t="s">
        <v>505</v>
      </c>
      <c r="AI6787" t="s">
        <v>506</v>
      </c>
      <c r="AJ6787" t="s">
        <v>46</v>
      </c>
      <c r="AK6787" t="s">
        <v>46</v>
      </c>
      <c r="AL6787" t="s">
        <v>437</v>
      </c>
      <c r="AM6787" t="s">
        <v>9750</v>
      </c>
      <c r="AN6787" t="s">
        <v>1442</v>
      </c>
      <c r="AO6787">
        <v>800078357</v>
      </c>
      <c r="AP6787" t="s">
        <v>2735</v>
      </c>
      <c r="AQ6787" t="s">
        <v>9751</v>
      </c>
      <c r="AR6787">
        <v>7221333</v>
      </c>
      <c r="AU6787" t="s">
        <v>9752</v>
      </c>
      <c r="AV6787" t="s">
        <v>1445</v>
      </c>
      <c r="AW6787" t="s">
        <v>1446</v>
      </c>
      <c r="AX6787">
        <v>52001892021</v>
      </c>
      <c r="AY6787">
        <v>52001892021</v>
      </c>
      <c r="AZ6787">
        <v>1015085111</v>
      </c>
      <c r="BA6787">
        <v>60905106</v>
      </c>
      <c r="BB6787">
        <v>1075990217</v>
      </c>
      <c r="BC6787">
        <v>281</v>
      </c>
      <c r="BD6787">
        <v>0</v>
      </c>
      <c r="BE6787" t="s">
        <v>9746</v>
      </c>
      <c r="BF6787" t="s">
        <v>9748</v>
      </c>
      <c r="BG6787" t="s">
        <v>1711</v>
      </c>
      <c r="BH6787" t="s">
        <v>2574</v>
      </c>
      <c r="BI6787" t="s">
        <v>1713</v>
      </c>
      <c r="BJ6787" t="s">
        <v>2223</v>
      </c>
      <c r="BK6787" t="s">
        <v>2575</v>
      </c>
      <c r="BL6787" t="s">
        <v>9747</v>
      </c>
      <c r="BM6787">
        <v>3156249</v>
      </c>
      <c r="BN6787" t="s">
        <v>9749</v>
      </c>
      <c r="BO6787" t="s">
        <v>2582</v>
      </c>
      <c r="BP6787" t="s">
        <v>157</v>
      </c>
      <c r="BQ6787">
        <v>188588889</v>
      </c>
      <c r="BR6787">
        <v>123</v>
      </c>
      <c r="BS6787">
        <v>332050</v>
      </c>
      <c r="BT6787">
        <v>44559</v>
      </c>
      <c r="BU6787">
        <v>493607021</v>
      </c>
      <c r="BV6787">
        <v>44669</v>
      </c>
      <c r="BW6787">
        <v>21628209</v>
      </c>
      <c r="BX6787">
        <v>0</v>
      </c>
      <c r="BY6787">
        <v>0</v>
      </c>
      <c r="BZ6787">
        <v>0</v>
      </c>
      <c r="CA6787">
        <v>0</v>
      </c>
      <c r="CB6787">
        <v>515235230</v>
      </c>
      <c r="CC6787">
        <v>44481</v>
      </c>
      <c r="CD6787">
        <v>89104106</v>
      </c>
      <c r="CE6787">
        <v>0</v>
      </c>
      <c r="CF6787">
        <v>0</v>
      </c>
      <c r="CG6787">
        <v>0</v>
      </c>
      <c r="CH6787">
        <v>0</v>
      </c>
      <c r="CI6787">
        <v>0</v>
      </c>
      <c r="CJ6787">
        <v>0</v>
      </c>
      <c r="CK6787">
        <v>89104106</v>
      </c>
      <c r="CL6787" s="10">
        <v>1502121341</v>
      </c>
    </row>
    <row r="6788" spans="1:90" hidden="1">
      <c r="A6788" s="9" t="s">
        <v>1431</v>
      </c>
      <c r="B6788" s="9">
        <v>2022</v>
      </c>
      <c r="C6788" s="9">
        <v>2020</v>
      </c>
      <c r="D6788" s="13" t="s">
        <v>46</v>
      </c>
      <c r="E6788" t="s">
        <v>507</v>
      </c>
      <c r="F6788" t="s">
        <v>96</v>
      </c>
      <c r="G6788">
        <v>52001892021</v>
      </c>
      <c r="H6788" s="14" t="s">
        <v>1566</v>
      </c>
      <c r="I6788" s="14" t="s">
        <v>96</v>
      </c>
      <c r="J6788" s="10">
        <v>2021</v>
      </c>
      <c r="K6788" s="10">
        <v>2022</v>
      </c>
      <c r="L6788" s="11">
        <v>44259</v>
      </c>
      <c r="M6788" s="11">
        <v>44561</v>
      </c>
      <c r="N6788" s="14" t="s">
        <v>9746</v>
      </c>
      <c r="O6788" t="s">
        <v>1711</v>
      </c>
      <c r="P6788" t="s">
        <v>2574</v>
      </c>
      <c r="Q6788" t="s">
        <v>1713</v>
      </c>
      <c r="R6788" t="s">
        <v>2223</v>
      </c>
      <c r="S6788" t="s">
        <v>2575</v>
      </c>
      <c r="T6788" t="s">
        <v>9747</v>
      </c>
      <c r="U6788" t="s">
        <v>9748</v>
      </c>
      <c r="V6788" t="s">
        <v>9749</v>
      </c>
      <c r="Y6788">
        <v>3156249</v>
      </c>
      <c r="Z6788" s="11">
        <v>44259</v>
      </c>
      <c r="AA6788" s="11">
        <v>44562</v>
      </c>
      <c r="AB6788" s="1">
        <v>44712</v>
      </c>
      <c r="AC6788" s="1">
        <v>44562</v>
      </c>
      <c r="AD6788" s="1">
        <v>44712</v>
      </c>
      <c r="AE6788" s="1">
        <v>44561</v>
      </c>
      <c r="AF6788" t="s">
        <v>377</v>
      </c>
      <c r="AG6788" t="s">
        <v>46</v>
      </c>
      <c r="AH6788" t="s">
        <v>505</v>
      </c>
      <c r="AI6788" t="s">
        <v>507</v>
      </c>
      <c r="AJ6788" t="s">
        <v>46</v>
      </c>
      <c r="AK6788" t="s">
        <v>46</v>
      </c>
      <c r="AL6788" t="s">
        <v>437</v>
      </c>
      <c r="AM6788" t="s">
        <v>9750</v>
      </c>
      <c r="AN6788" t="s">
        <v>1442</v>
      </c>
      <c r="AO6788">
        <v>800078357</v>
      </c>
      <c r="AP6788" t="s">
        <v>2735</v>
      </c>
      <c r="AQ6788" t="s">
        <v>9751</v>
      </c>
      <c r="AR6788">
        <v>7221333</v>
      </c>
      <c r="AU6788" t="s">
        <v>9752</v>
      </c>
      <c r="AV6788" t="s">
        <v>1445</v>
      </c>
      <c r="AW6788" t="s">
        <v>1446</v>
      </c>
      <c r="AX6788">
        <v>52001892021</v>
      </c>
      <c r="AY6788">
        <v>52001892021</v>
      </c>
      <c r="AZ6788">
        <v>1015085111</v>
      </c>
      <c r="BA6788">
        <v>60905106</v>
      </c>
      <c r="BB6788">
        <v>1075990217</v>
      </c>
      <c r="BC6788">
        <v>281</v>
      </c>
      <c r="BD6788">
        <v>0</v>
      </c>
      <c r="BE6788" t="s">
        <v>9746</v>
      </c>
      <c r="BF6788" t="s">
        <v>9748</v>
      </c>
      <c r="BG6788" t="s">
        <v>1711</v>
      </c>
      <c r="BH6788" t="s">
        <v>2574</v>
      </c>
      <c r="BI6788" t="s">
        <v>1713</v>
      </c>
      <c r="BJ6788" t="s">
        <v>2223</v>
      </c>
      <c r="BK6788" t="s">
        <v>2575</v>
      </c>
      <c r="BL6788" t="s">
        <v>9747</v>
      </c>
      <c r="BM6788">
        <v>3156249</v>
      </c>
      <c r="BN6788" t="s">
        <v>9749</v>
      </c>
      <c r="BO6788" t="s">
        <v>2582</v>
      </c>
      <c r="BP6788" t="s">
        <v>157</v>
      </c>
      <c r="BQ6788">
        <v>242252394</v>
      </c>
      <c r="BR6788">
        <v>158</v>
      </c>
      <c r="BS6788">
        <v>332050</v>
      </c>
      <c r="BT6788">
        <v>44559</v>
      </c>
      <c r="BU6788">
        <v>493607021</v>
      </c>
      <c r="BV6788">
        <v>44669</v>
      </c>
      <c r="BW6788">
        <v>21628209</v>
      </c>
      <c r="BX6788">
        <v>0</v>
      </c>
      <c r="BY6788">
        <v>0</v>
      </c>
      <c r="BZ6788">
        <v>0</v>
      </c>
      <c r="CA6788">
        <v>0</v>
      </c>
      <c r="CB6788">
        <v>515235230</v>
      </c>
      <c r="CC6788">
        <v>44481</v>
      </c>
      <c r="CD6788">
        <v>89104106</v>
      </c>
      <c r="CE6788">
        <v>0</v>
      </c>
      <c r="CF6788">
        <v>0</v>
      </c>
      <c r="CG6788">
        <v>0</v>
      </c>
      <c r="CH6788">
        <v>0</v>
      </c>
      <c r="CI6788">
        <v>0</v>
      </c>
      <c r="CJ6788">
        <v>0</v>
      </c>
      <c r="CK6788">
        <v>89104106</v>
      </c>
      <c r="CL6788" s="10">
        <v>1502121341</v>
      </c>
    </row>
    <row r="6789" spans="1:90" hidden="1">
      <c r="A6789" s="9" t="s">
        <v>1431</v>
      </c>
      <c r="B6789" s="9">
        <v>2022</v>
      </c>
      <c r="C6789" s="9">
        <v>2020</v>
      </c>
      <c r="D6789" s="13" t="s">
        <v>46</v>
      </c>
      <c r="E6789" t="s">
        <v>502</v>
      </c>
      <c r="F6789" t="s">
        <v>96</v>
      </c>
      <c r="G6789">
        <v>52001612021</v>
      </c>
      <c r="H6789" s="14" t="s">
        <v>1566</v>
      </c>
      <c r="I6789" s="14" t="s">
        <v>96</v>
      </c>
      <c r="J6789" s="10">
        <v>2021</v>
      </c>
      <c r="K6789" s="10">
        <v>2022</v>
      </c>
      <c r="L6789" s="11">
        <v>44239</v>
      </c>
      <c r="M6789" s="11">
        <v>44561</v>
      </c>
      <c r="N6789" s="14" t="s">
        <v>9753</v>
      </c>
      <c r="O6789" t="s">
        <v>1711</v>
      </c>
      <c r="P6789" t="s">
        <v>9329</v>
      </c>
      <c r="Q6789" t="s">
        <v>9754</v>
      </c>
      <c r="R6789" t="s">
        <v>1713</v>
      </c>
      <c r="S6789" t="s">
        <v>9755</v>
      </c>
      <c r="T6789" t="s">
        <v>9756</v>
      </c>
      <c r="U6789" t="s">
        <v>9757</v>
      </c>
      <c r="V6789" t="s">
        <v>9758</v>
      </c>
      <c r="Y6789">
        <v>3218251230</v>
      </c>
      <c r="Z6789" s="11">
        <v>44239</v>
      </c>
      <c r="AA6789" s="11">
        <v>44562</v>
      </c>
      <c r="AB6789" s="1">
        <v>44712</v>
      </c>
      <c r="AC6789" s="1">
        <v>44562</v>
      </c>
      <c r="AD6789" s="1">
        <v>44712</v>
      </c>
      <c r="AE6789" s="1">
        <v>44561</v>
      </c>
      <c r="AF6789" t="s">
        <v>377</v>
      </c>
      <c r="AG6789" t="s">
        <v>46</v>
      </c>
      <c r="AH6789" t="s">
        <v>483</v>
      </c>
      <c r="AI6789" t="s">
        <v>502</v>
      </c>
      <c r="AJ6789" t="s">
        <v>46</v>
      </c>
      <c r="AK6789" t="s">
        <v>46</v>
      </c>
      <c r="AL6789" t="s">
        <v>502</v>
      </c>
      <c r="AM6789" t="s">
        <v>9759</v>
      </c>
      <c r="AN6789" t="s">
        <v>1442</v>
      </c>
      <c r="AO6789">
        <v>900886573</v>
      </c>
      <c r="AP6789" t="s">
        <v>1443</v>
      </c>
      <c r="AQ6789" t="s">
        <v>9760</v>
      </c>
      <c r="AR6789">
        <v>7273975</v>
      </c>
      <c r="AU6789" t="s">
        <v>9761</v>
      </c>
      <c r="AV6789" t="s">
        <v>1445</v>
      </c>
      <c r="AW6789" t="s">
        <v>1446</v>
      </c>
      <c r="AX6789">
        <v>52001612021</v>
      </c>
      <c r="AY6789">
        <v>52001612021</v>
      </c>
      <c r="AZ6789">
        <v>2687422874</v>
      </c>
      <c r="BA6789">
        <v>107496914</v>
      </c>
      <c r="BB6789">
        <v>2794919788</v>
      </c>
      <c r="BC6789">
        <v>908</v>
      </c>
      <c r="BD6789">
        <v>0</v>
      </c>
      <c r="BE6789" t="s">
        <v>9753</v>
      </c>
      <c r="BF6789" t="s">
        <v>9757</v>
      </c>
      <c r="BG6789" t="s">
        <v>1711</v>
      </c>
      <c r="BH6789" t="s">
        <v>9329</v>
      </c>
      <c r="BI6789" t="s">
        <v>9754</v>
      </c>
      <c r="BJ6789" t="s">
        <v>1713</v>
      </c>
      <c r="BK6789" t="s">
        <v>9755</v>
      </c>
      <c r="BL6789" t="s">
        <v>9756</v>
      </c>
      <c r="BM6789">
        <v>3218251230</v>
      </c>
      <c r="BN6789" t="s">
        <v>9758</v>
      </c>
      <c r="BO6789" t="s">
        <v>1579</v>
      </c>
      <c r="BP6789" t="s">
        <v>105</v>
      </c>
      <c r="BQ6789">
        <v>412546500</v>
      </c>
      <c r="BR6789">
        <v>300</v>
      </c>
      <c r="BS6789">
        <v>306136</v>
      </c>
      <c r="BT6789">
        <v>44558</v>
      </c>
      <c r="BU6789">
        <v>1376741812</v>
      </c>
      <c r="BV6789">
        <v>0</v>
      </c>
      <c r="BW6789">
        <v>0</v>
      </c>
      <c r="BX6789">
        <v>0</v>
      </c>
      <c r="BY6789">
        <v>0</v>
      </c>
      <c r="BZ6789">
        <v>0</v>
      </c>
      <c r="CA6789">
        <v>0</v>
      </c>
      <c r="CB6789">
        <v>1376741812</v>
      </c>
      <c r="CC6789">
        <v>44477</v>
      </c>
      <c r="CD6789">
        <v>45491121</v>
      </c>
      <c r="CE6789">
        <v>0</v>
      </c>
      <c r="CF6789">
        <v>0</v>
      </c>
      <c r="CG6789">
        <v>0</v>
      </c>
      <c r="CH6789">
        <v>0</v>
      </c>
      <c r="CI6789">
        <v>0</v>
      </c>
      <c r="CJ6789">
        <v>0</v>
      </c>
      <c r="CK6789">
        <v>45491121</v>
      </c>
      <c r="CL6789" s="10">
        <v>4126170479</v>
      </c>
    </row>
    <row r="6790" spans="1:90" hidden="1">
      <c r="A6790" s="9" t="s">
        <v>1431</v>
      </c>
      <c r="B6790" s="9">
        <v>2022</v>
      </c>
      <c r="C6790" s="9">
        <v>2020</v>
      </c>
      <c r="D6790" s="13" t="s">
        <v>46</v>
      </c>
      <c r="E6790" t="s">
        <v>502</v>
      </c>
      <c r="F6790" t="s">
        <v>96</v>
      </c>
      <c r="G6790">
        <v>52001612021</v>
      </c>
      <c r="H6790" s="14" t="s">
        <v>1566</v>
      </c>
      <c r="I6790" s="14" t="s">
        <v>96</v>
      </c>
      <c r="J6790" s="10">
        <v>2021</v>
      </c>
      <c r="K6790" s="10">
        <v>2022</v>
      </c>
      <c r="L6790" s="11">
        <v>44239</v>
      </c>
      <c r="M6790" s="11">
        <v>44561</v>
      </c>
      <c r="N6790" s="14" t="s">
        <v>9753</v>
      </c>
      <c r="O6790" t="s">
        <v>1711</v>
      </c>
      <c r="P6790" t="s">
        <v>9329</v>
      </c>
      <c r="Q6790" t="s">
        <v>9754</v>
      </c>
      <c r="R6790" t="s">
        <v>1713</v>
      </c>
      <c r="S6790" t="s">
        <v>9755</v>
      </c>
      <c r="T6790" t="s">
        <v>9756</v>
      </c>
      <c r="U6790" t="s">
        <v>9757</v>
      </c>
      <c r="V6790" t="s">
        <v>9758</v>
      </c>
      <c r="Y6790">
        <v>3218251230</v>
      </c>
      <c r="Z6790" s="11">
        <v>44239</v>
      </c>
      <c r="AA6790" s="11">
        <v>44562</v>
      </c>
      <c r="AB6790" s="1">
        <v>44712</v>
      </c>
      <c r="AC6790" s="1">
        <v>44562</v>
      </c>
      <c r="AD6790" s="1">
        <v>44712</v>
      </c>
      <c r="AE6790" s="1">
        <v>44561</v>
      </c>
      <c r="AF6790" t="s">
        <v>377</v>
      </c>
      <c r="AG6790" t="s">
        <v>46</v>
      </c>
      <c r="AH6790" t="s">
        <v>483</v>
      </c>
      <c r="AI6790" t="s">
        <v>502</v>
      </c>
      <c r="AJ6790" t="s">
        <v>46</v>
      </c>
      <c r="AK6790" t="s">
        <v>46</v>
      </c>
      <c r="AL6790" t="s">
        <v>502</v>
      </c>
      <c r="AM6790" t="s">
        <v>9759</v>
      </c>
      <c r="AN6790" t="s">
        <v>1442</v>
      </c>
      <c r="AO6790">
        <v>900886573</v>
      </c>
      <c r="AP6790" t="s">
        <v>1443</v>
      </c>
      <c r="AQ6790" t="s">
        <v>9760</v>
      </c>
      <c r="AR6790">
        <v>7273975</v>
      </c>
      <c r="AU6790" t="s">
        <v>9761</v>
      </c>
      <c r="AV6790" t="s">
        <v>1445</v>
      </c>
      <c r="AW6790" t="s">
        <v>1446</v>
      </c>
      <c r="AX6790">
        <v>52001612021</v>
      </c>
      <c r="AY6790">
        <v>52001612021</v>
      </c>
      <c r="AZ6790">
        <v>2687422874</v>
      </c>
      <c r="BA6790">
        <v>107496914</v>
      </c>
      <c r="BB6790">
        <v>2794919788</v>
      </c>
      <c r="BC6790">
        <v>908</v>
      </c>
      <c r="BD6790">
        <v>0</v>
      </c>
      <c r="BE6790" t="s">
        <v>9753</v>
      </c>
      <c r="BF6790" t="s">
        <v>9757</v>
      </c>
      <c r="BG6790" t="s">
        <v>1711</v>
      </c>
      <c r="BH6790" t="s">
        <v>9329</v>
      </c>
      <c r="BI6790" t="s">
        <v>9754</v>
      </c>
      <c r="BJ6790" t="s">
        <v>1713</v>
      </c>
      <c r="BK6790" t="s">
        <v>9755</v>
      </c>
      <c r="BL6790" t="s">
        <v>9756</v>
      </c>
      <c r="BM6790">
        <v>3218251230</v>
      </c>
      <c r="BN6790" t="s">
        <v>9758</v>
      </c>
      <c r="BO6790" t="s">
        <v>1579</v>
      </c>
      <c r="BP6790" t="s">
        <v>98</v>
      </c>
      <c r="BQ6790">
        <v>133804051</v>
      </c>
      <c r="BR6790">
        <v>83</v>
      </c>
      <c r="BS6790">
        <v>378457</v>
      </c>
      <c r="BT6790">
        <v>44558</v>
      </c>
      <c r="BU6790">
        <v>1376741812</v>
      </c>
      <c r="BV6790">
        <v>0</v>
      </c>
      <c r="BW6790">
        <v>0</v>
      </c>
      <c r="BX6790">
        <v>0</v>
      </c>
      <c r="BY6790">
        <v>0</v>
      </c>
      <c r="BZ6790">
        <v>0</v>
      </c>
      <c r="CA6790">
        <v>0</v>
      </c>
      <c r="CB6790">
        <v>1376741812</v>
      </c>
      <c r="CC6790">
        <v>44477</v>
      </c>
      <c r="CD6790">
        <v>45491121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45491121</v>
      </c>
      <c r="CL6790" s="10">
        <v>4126170479</v>
      </c>
    </row>
    <row r="6791" spans="1:90" hidden="1">
      <c r="A6791" s="9" t="s">
        <v>1431</v>
      </c>
      <c r="B6791" s="9">
        <v>2022</v>
      </c>
      <c r="C6791" s="9">
        <v>2020</v>
      </c>
      <c r="D6791" s="13" t="s">
        <v>46</v>
      </c>
      <c r="E6791" t="s">
        <v>502</v>
      </c>
      <c r="F6791" t="s">
        <v>96</v>
      </c>
      <c r="G6791">
        <v>52001612021</v>
      </c>
      <c r="H6791" s="14" t="s">
        <v>1566</v>
      </c>
      <c r="I6791" s="14" t="s">
        <v>96</v>
      </c>
      <c r="J6791" s="10">
        <v>2021</v>
      </c>
      <c r="K6791" s="10">
        <v>2022</v>
      </c>
      <c r="L6791" s="11">
        <v>44239</v>
      </c>
      <c r="M6791" s="11">
        <v>44561</v>
      </c>
      <c r="N6791" s="14" t="s">
        <v>9753</v>
      </c>
      <c r="O6791" t="s">
        <v>1711</v>
      </c>
      <c r="P6791" t="s">
        <v>9329</v>
      </c>
      <c r="Q6791" t="s">
        <v>9754</v>
      </c>
      <c r="R6791" t="s">
        <v>1713</v>
      </c>
      <c r="S6791" t="s">
        <v>9755</v>
      </c>
      <c r="T6791" t="s">
        <v>9756</v>
      </c>
      <c r="U6791" t="s">
        <v>9757</v>
      </c>
      <c r="V6791" t="s">
        <v>9758</v>
      </c>
      <c r="Y6791">
        <v>3218251230</v>
      </c>
      <c r="Z6791" s="11">
        <v>44239</v>
      </c>
      <c r="AA6791" s="11">
        <v>44562</v>
      </c>
      <c r="AB6791" s="1">
        <v>44712</v>
      </c>
      <c r="AC6791" s="1">
        <v>44562</v>
      </c>
      <c r="AD6791" s="1">
        <v>44712</v>
      </c>
      <c r="AE6791" s="1">
        <v>44561</v>
      </c>
      <c r="AF6791" t="s">
        <v>377</v>
      </c>
      <c r="AG6791" t="s">
        <v>46</v>
      </c>
      <c r="AH6791" t="s">
        <v>483</v>
      </c>
      <c r="AI6791" t="s">
        <v>502</v>
      </c>
      <c r="AJ6791" t="s">
        <v>46</v>
      </c>
      <c r="AK6791" t="s">
        <v>46</v>
      </c>
      <c r="AL6791" t="s">
        <v>502</v>
      </c>
      <c r="AM6791" t="s">
        <v>9759</v>
      </c>
      <c r="AN6791" t="s">
        <v>1442</v>
      </c>
      <c r="AO6791">
        <v>900886573</v>
      </c>
      <c r="AP6791" t="s">
        <v>1443</v>
      </c>
      <c r="AQ6791" t="s">
        <v>9760</v>
      </c>
      <c r="AR6791">
        <v>7273975</v>
      </c>
      <c r="AU6791" t="s">
        <v>9761</v>
      </c>
      <c r="AV6791" t="s">
        <v>1445</v>
      </c>
      <c r="AW6791" t="s">
        <v>1446</v>
      </c>
      <c r="AX6791">
        <v>52001612021</v>
      </c>
      <c r="AY6791">
        <v>52001612021</v>
      </c>
      <c r="AZ6791">
        <v>2687422874</v>
      </c>
      <c r="BA6791">
        <v>107496914</v>
      </c>
      <c r="BB6791">
        <v>2794919788</v>
      </c>
      <c r="BC6791">
        <v>908</v>
      </c>
      <c r="BD6791">
        <v>0</v>
      </c>
      <c r="BE6791" t="s">
        <v>9753</v>
      </c>
      <c r="BF6791" t="s">
        <v>9757</v>
      </c>
      <c r="BG6791" t="s">
        <v>1711</v>
      </c>
      <c r="BH6791" t="s">
        <v>9329</v>
      </c>
      <c r="BI6791" t="s">
        <v>9754</v>
      </c>
      <c r="BJ6791" t="s">
        <v>1713</v>
      </c>
      <c r="BK6791" t="s">
        <v>9755</v>
      </c>
      <c r="BL6791" t="s">
        <v>9756</v>
      </c>
      <c r="BM6791">
        <v>3218251230</v>
      </c>
      <c r="BN6791" t="s">
        <v>9758</v>
      </c>
      <c r="BO6791" t="s">
        <v>1579</v>
      </c>
      <c r="BP6791" t="s">
        <v>93</v>
      </c>
      <c r="BQ6791">
        <v>605714303</v>
      </c>
      <c r="BR6791">
        <v>402</v>
      </c>
      <c r="BS6791">
        <v>356054</v>
      </c>
      <c r="BT6791">
        <v>44558</v>
      </c>
      <c r="BU6791">
        <v>1376741812</v>
      </c>
      <c r="BV6791">
        <v>0</v>
      </c>
      <c r="BW6791">
        <v>0</v>
      </c>
      <c r="BX6791">
        <v>0</v>
      </c>
      <c r="BY6791">
        <v>0</v>
      </c>
      <c r="BZ6791">
        <v>0</v>
      </c>
      <c r="CA6791">
        <v>0</v>
      </c>
      <c r="CB6791">
        <v>1376741812</v>
      </c>
      <c r="CC6791">
        <v>44477</v>
      </c>
      <c r="CD6791">
        <v>45491121</v>
      </c>
      <c r="CE6791">
        <v>0</v>
      </c>
      <c r="CF6791">
        <v>0</v>
      </c>
      <c r="CG6791">
        <v>0</v>
      </c>
      <c r="CH6791">
        <v>0</v>
      </c>
      <c r="CI6791">
        <v>0</v>
      </c>
      <c r="CJ6791">
        <v>0</v>
      </c>
      <c r="CK6791">
        <v>45491121</v>
      </c>
      <c r="CL6791" s="10">
        <v>4126170479</v>
      </c>
    </row>
    <row r="6792" spans="1:90" hidden="1">
      <c r="A6792" s="9" t="s">
        <v>1431</v>
      </c>
      <c r="B6792" s="9">
        <v>2022</v>
      </c>
      <c r="C6792" s="9">
        <v>2020</v>
      </c>
      <c r="D6792" s="13" t="s">
        <v>46</v>
      </c>
      <c r="E6792" t="s">
        <v>487</v>
      </c>
      <c r="F6792" t="s">
        <v>96</v>
      </c>
      <c r="G6792">
        <v>52001612021</v>
      </c>
      <c r="H6792" s="14" t="s">
        <v>1566</v>
      </c>
      <c r="I6792" s="14" t="s">
        <v>96</v>
      </c>
      <c r="J6792" s="10">
        <v>2021</v>
      </c>
      <c r="K6792" s="10">
        <v>2022</v>
      </c>
      <c r="L6792" s="11">
        <v>44239</v>
      </c>
      <c r="M6792" s="11">
        <v>44561</v>
      </c>
      <c r="N6792" s="14" t="s">
        <v>9753</v>
      </c>
      <c r="O6792" t="s">
        <v>1711</v>
      </c>
      <c r="P6792" t="s">
        <v>9329</v>
      </c>
      <c r="Q6792" t="s">
        <v>9754</v>
      </c>
      <c r="R6792" t="s">
        <v>1713</v>
      </c>
      <c r="S6792" t="s">
        <v>9755</v>
      </c>
      <c r="T6792" t="s">
        <v>9756</v>
      </c>
      <c r="U6792" t="s">
        <v>9757</v>
      </c>
      <c r="V6792" t="s">
        <v>9758</v>
      </c>
      <c r="Y6792">
        <v>3218251230</v>
      </c>
      <c r="Z6792" s="11">
        <v>44239</v>
      </c>
      <c r="AA6792" s="11">
        <v>44562</v>
      </c>
      <c r="AB6792" s="1">
        <v>44666</v>
      </c>
      <c r="AC6792" s="1">
        <v>44562</v>
      </c>
      <c r="AD6792" s="1">
        <v>44666</v>
      </c>
      <c r="AE6792" s="1">
        <v>44561</v>
      </c>
      <c r="AF6792" t="s">
        <v>377</v>
      </c>
      <c r="AG6792" t="s">
        <v>46</v>
      </c>
      <c r="AH6792" t="s">
        <v>483</v>
      </c>
      <c r="AI6792" t="s">
        <v>487</v>
      </c>
      <c r="AJ6792" t="s">
        <v>46</v>
      </c>
      <c r="AK6792" t="s">
        <v>46</v>
      </c>
      <c r="AL6792" t="s">
        <v>502</v>
      </c>
      <c r="AM6792" t="s">
        <v>9759</v>
      </c>
      <c r="AN6792" t="s">
        <v>1442</v>
      </c>
      <c r="AO6792">
        <v>900886573</v>
      </c>
      <c r="AP6792" t="s">
        <v>1443</v>
      </c>
      <c r="AQ6792" t="s">
        <v>9760</v>
      </c>
      <c r="AR6792">
        <v>7273975</v>
      </c>
      <c r="AU6792" t="s">
        <v>9761</v>
      </c>
      <c r="AV6792" t="s">
        <v>1445</v>
      </c>
      <c r="AW6792" t="s">
        <v>1446</v>
      </c>
      <c r="AX6792">
        <v>52001612021</v>
      </c>
      <c r="AY6792">
        <v>52001612021</v>
      </c>
      <c r="AZ6792">
        <v>2687422874</v>
      </c>
      <c r="BA6792">
        <v>107496914</v>
      </c>
      <c r="BB6792">
        <v>2794919788</v>
      </c>
      <c r="BC6792">
        <v>908</v>
      </c>
      <c r="BD6792">
        <v>0</v>
      </c>
      <c r="BE6792" t="s">
        <v>9753</v>
      </c>
      <c r="BF6792" t="s">
        <v>9757</v>
      </c>
      <c r="BG6792" t="s">
        <v>1711</v>
      </c>
      <c r="BH6792" t="s">
        <v>9329</v>
      </c>
      <c r="BI6792" t="s">
        <v>9754</v>
      </c>
      <c r="BJ6792" t="s">
        <v>1713</v>
      </c>
      <c r="BK6792" t="s">
        <v>9755</v>
      </c>
      <c r="BL6792" t="s">
        <v>9756</v>
      </c>
      <c r="BM6792">
        <v>3218251230</v>
      </c>
      <c r="BN6792" t="s">
        <v>9758</v>
      </c>
      <c r="BO6792" t="s">
        <v>1579</v>
      </c>
      <c r="BP6792" t="s">
        <v>105</v>
      </c>
      <c r="BQ6792">
        <v>169144065</v>
      </c>
      <c r="BR6792">
        <v>123</v>
      </c>
      <c r="BS6792">
        <v>306136</v>
      </c>
      <c r="BT6792">
        <v>44558</v>
      </c>
      <c r="BU6792">
        <v>1376741812</v>
      </c>
      <c r="BV6792">
        <v>0</v>
      </c>
      <c r="BW6792">
        <v>0</v>
      </c>
      <c r="BX6792">
        <v>0</v>
      </c>
      <c r="BY6792">
        <v>0</v>
      </c>
      <c r="BZ6792">
        <v>0</v>
      </c>
      <c r="CA6792">
        <v>0</v>
      </c>
      <c r="CB6792">
        <v>1376741812</v>
      </c>
      <c r="CC6792">
        <v>44477</v>
      </c>
      <c r="CD6792">
        <v>45491121</v>
      </c>
      <c r="CE6792">
        <v>0</v>
      </c>
      <c r="CF6792">
        <v>0</v>
      </c>
      <c r="CG6792">
        <v>0</v>
      </c>
      <c r="CH6792">
        <v>0</v>
      </c>
      <c r="CI6792">
        <v>0</v>
      </c>
      <c r="CJ6792">
        <v>0</v>
      </c>
      <c r="CK6792">
        <v>45491121</v>
      </c>
      <c r="CL6792" s="10">
        <v>4126170479</v>
      </c>
    </row>
    <row r="6793" spans="1:90" hidden="1">
      <c r="A6793" s="9" t="s">
        <v>1431</v>
      </c>
      <c r="B6793" s="9">
        <v>2022</v>
      </c>
      <c r="C6793" s="9">
        <v>2020</v>
      </c>
      <c r="D6793" s="13" t="s">
        <v>46</v>
      </c>
      <c r="E6793" t="s">
        <v>396</v>
      </c>
      <c r="F6793" t="s">
        <v>96</v>
      </c>
      <c r="G6793">
        <v>52001512021</v>
      </c>
      <c r="H6793" s="14" t="s">
        <v>1566</v>
      </c>
      <c r="I6793" s="14" t="s">
        <v>96</v>
      </c>
      <c r="J6793" s="10">
        <v>2021</v>
      </c>
      <c r="K6793" s="10">
        <v>2022</v>
      </c>
      <c r="L6793" s="11">
        <v>44239</v>
      </c>
      <c r="M6793" s="11">
        <v>44561</v>
      </c>
      <c r="N6793" s="14" t="s">
        <v>9762</v>
      </c>
      <c r="O6793" t="s">
        <v>2243</v>
      </c>
      <c r="Q6793" t="s">
        <v>2244</v>
      </c>
      <c r="R6793" t="s">
        <v>2245</v>
      </c>
      <c r="T6793" t="s">
        <v>9762</v>
      </c>
      <c r="U6793" t="s">
        <v>9763</v>
      </c>
      <c r="V6793" t="s">
        <v>9764</v>
      </c>
      <c r="X6793">
        <v>3175139130</v>
      </c>
      <c r="Y6793">
        <v>3175139130</v>
      </c>
      <c r="Z6793" s="11">
        <v>44239</v>
      </c>
      <c r="AA6793" s="11">
        <v>44562</v>
      </c>
      <c r="AB6793" s="1">
        <v>44712</v>
      </c>
      <c r="AC6793" s="1">
        <v>44562</v>
      </c>
      <c r="AD6793" s="1">
        <v>44712</v>
      </c>
      <c r="AE6793" s="1">
        <v>44561</v>
      </c>
      <c r="AF6793" t="s">
        <v>377</v>
      </c>
      <c r="AG6793" t="s">
        <v>46</v>
      </c>
      <c r="AH6793" t="s">
        <v>394</v>
      </c>
      <c r="AI6793" t="s">
        <v>396</v>
      </c>
      <c r="AJ6793" t="s">
        <v>46</v>
      </c>
      <c r="AK6793" t="s">
        <v>46</v>
      </c>
      <c r="AL6793" t="s">
        <v>396</v>
      </c>
      <c r="AM6793" t="s">
        <v>9765</v>
      </c>
      <c r="AN6793" t="s">
        <v>1442</v>
      </c>
      <c r="AO6793">
        <v>837000444</v>
      </c>
      <c r="AP6793" t="s">
        <v>1443</v>
      </c>
      <c r="AQ6793" t="s">
        <v>9766</v>
      </c>
      <c r="AR6793">
        <v>7753029</v>
      </c>
      <c r="AT6793">
        <v>3175139130</v>
      </c>
      <c r="AU6793" t="s">
        <v>9767</v>
      </c>
      <c r="AV6793" t="s">
        <v>1445</v>
      </c>
      <c r="AW6793" t="s">
        <v>1446</v>
      </c>
      <c r="AX6793">
        <v>52001512021</v>
      </c>
      <c r="AY6793">
        <v>52001512021</v>
      </c>
      <c r="AZ6793">
        <v>2294802896</v>
      </c>
      <c r="BA6793">
        <v>114740145</v>
      </c>
      <c r="BB6793">
        <v>2409543041</v>
      </c>
      <c r="BC6793">
        <v>614</v>
      </c>
      <c r="BD6793">
        <v>0</v>
      </c>
      <c r="BE6793" t="s">
        <v>9762</v>
      </c>
      <c r="BF6793" t="s">
        <v>9763</v>
      </c>
      <c r="BG6793" t="s">
        <v>2243</v>
      </c>
      <c r="BI6793" t="s">
        <v>2244</v>
      </c>
      <c r="BJ6793" t="s">
        <v>2245</v>
      </c>
      <c r="BL6793" t="s">
        <v>9762</v>
      </c>
      <c r="BM6793">
        <v>3175139130</v>
      </c>
      <c r="BN6793" t="s">
        <v>9764</v>
      </c>
      <c r="BO6793" t="s">
        <v>2251</v>
      </c>
      <c r="BP6793" t="s">
        <v>98</v>
      </c>
      <c r="BQ6793">
        <v>989827558</v>
      </c>
      <c r="BR6793">
        <v>614</v>
      </c>
      <c r="BS6793">
        <v>356054</v>
      </c>
      <c r="BT6793">
        <v>44558</v>
      </c>
      <c r="BU6793">
        <v>1087745495</v>
      </c>
      <c r="BV6793">
        <v>0</v>
      </c>
      <c r="BW6793">
        <v>0</v>
      </c>
      <c r="BX6793">
        <v>0</v>
      </c>
      <c r="BY6793">
        <v>0</v>
      </c>
      <c r="BZ6793">
        <v>0</v>
      </c>
      <c r="CA6793">
        <v>0</v>
      </c>
      <c r="CB6793">
        <v>1087745495</v>
      </c>
      <c r="CC6793">
        <v>44477</v>
      </c>
      <c r="CD6793">
        <v>23065668</v>
      </c>
      <c r="CE6793">
        <v>0</v>
      </c>
      <c r="CF6793">
        <v>0</v>
      </c>
      <c r="CG6793">
        <v>0</v>
      </c>
      <c r="CH6793">
        <v>0</v>
      </c>
      <c r="CI6793">
        <v>0</v>
      </c>
      <c r="CJ6793">
        <v>0</v>
      </c>
      <c r="CK6793">
        <v>23065668</v>
      </c>
      <c r="CL6793" s="10">
        <v>3474222868</v>
      </c>
    </row>
    <row r="6794" spans="1:90" hidden="1">
      <c r="A6794" s="9" t="s">
        <v>1431</v>
      </c>
      <c r="B6794" s="9">
        <v>2022</v>
      </c>
      <c r="C6794" s="9">
        <v>2020</v>
      </c>
      <c r="D6794" s="13" t="s">
        <v>46</v>
      </c>
      <c r="E6794" t="s">
        <v>396</v>
      </c>
      <c r="F6794" t="s">
        <v>96</v>
      </c>
      <c r="G6794">
        <v>52001572021</v>
      </c>
      <c r="H6794" s="14" t="s">
        <v>1566</v>
      </c>
      <c r="I6794" s="14" t="s">
        <v>96</v>
      </c>
      <c r="J6794" s="10">
        <v>2021</v>
      </c>
      <c r="K6794" s="10">
        <v>2022</v>
      </c>
      <c r="L6794" s="11">
        <v>44240</v>
      </c>
      <c r="M6794" s="11">
        <v>44561</v>
      </c>
      <c r="N6794" s="14" t="s">
        <v>9762</v>
      </c>
      <c r="O6794" t="s">
        <v>2243</v>
      </c>
      <c r="Q6794" t="s">
        <v>2244</v>
      </c>
      <c r="R6794" t="s">
        <v>2245</v>
      </c>
      <c r="T6794" t="s">
        <v>9762</v>
      </c>
      <c r="U6794" t="s">
        <v>9763</v>
      </c>
      <c r="V6794" t="s">
        <v>9764</v>
      </c>
      <c r="X6794">
        <v>3175139130</v>
      </c>
      <c r="Y6794">
        <v>3175139130</v>
      </c>
      <c r="Z6794" s="11">
        <v>44240</v>
      </c>
      <c r="AA6794" s="11">
        <v>44562</v>
      </c>
      <c r="AB6794" s="1">
        <v>44712</v>
      </c>
      <c r="AC6794" s="1">
        <v>44562</v>
      </c>
      <c r="AD6794" s="1">
        <v>44712</v>
      </c>
      <c r="AE6794" s="1">
        <v>44561</v>
      </c>
      <c r="AF6794" t="s">
        <v>377</v>
      </c>
      <c r="AG6794" t="s">
        <v>46</v>
      </c>
      <c r="AH6794" t="s">
        <v>394</v>
      </c>
      <c r="AI6794" t="s">
        <v>396</v>
      </c>
      <c r="AJ6794" t="s">
        <v>46</v>
      </c>
      <c r="AK6794" t="s">
        <v>46</v>
      </c>
      <c r="AL6794" t="s">
        <v>396</v>
      </c>
      <c r="AM6794" t="s">
        <v>9765</v>
      </c>
      <c r="AN6794" t="s">
        <v>1442</v>
      </c>
      <c r="AO6794">
        <v>837000444</v>
      </c>
      <c r="AP6794" t="s">
        <v>1443</v>
      </c>
      <c r="AQ6794" t="s">
        <v>9766</v>
      </c>
      <c r="AR6794">
        <v>7753029</v>
      </c>
      <c r="AT6794">
        <v>3175139130</v>
      </c>
      <c r="AU6794" t="s">
        <v>9767</v>
      </c>
      <c r="AV6794" t="s">
        <v>1445</v>
      </c>
      <c r="AW6794" t="s">
        <v>1446</v>
      </c>
      <c r="AX6794">
        <v>52001572021</v>
      </c>
      <c r="AY6794">
        <v>52001572021</v>
      </c>
      <c r="AZ6794">
        <v>1861257072</v>
      </c>
      <c r="BA6794">
        <v>93062853</v>
      </c>
      <c r="BB6794">
        <v>1954319925</v>
      </c>
      <c r="BC6794">
        <v>498</v>
      </c>
      <c r="BD6794">
        <v>0</v>
      </c>
      <c r="BE6794" t="s">
        <v>9762</v>
      </c>
      <c r="BF6794" t="s">
        <v>9763</v>
      </c>
      <c r="BG6794" t="s">
        <v>2243</v>
      </c>
      <c r="BI6794" t="s">
        <v>2244</v>
      </c>
      <c r="BJ6794" t="s">
        <v>2245</v>
      </c>
      <c r="BL6794" t="s">
        <v>9762</v>
      </c>
      <c r="BM6794">
        <v>3175139130</v>
      </c>
      <c r="BN6794" t="s">
        <v>9764</v>
      </c>
      <c r="BO6794" t="s">
        <v>2251</v>
      </c>
      <c r="BP6794" t="s">
        <v>98</v>
      </c>
      <c r="BQ6794">
        <v>802824306</v>
      </c>
      <c r="BR6794">
        <v>498</v>
      </c>
      <c r="BS6794">
        <v>378457</v>
      </c>
      <c r="BT6794">
        <v>44553</v>
      </c>
      <c r="BU6794">
        <v>899327763</v>
      </c>
      <c r="BV6794">
        <v>0</v>
      </c>
      <c r="BW6794">
        <v>0</v>
      </c>
      <c r="BX6794">
        <v>0</v>
      </c>
      <c r="BY6794">
        <v>0</v>
      </c>
      <c r="BZ6794">
        <v>0</v>
      </c>
      <c r="CA6794">
        <v>0</v>
      </c>
      <c r="CB6794">
        <v>899327763</v>
      </c>
      <c r="CC6794">
        <v>44477</v>
      </c>
      <c r="CD6794">
        <v>24373712</v>
      </c>
      <c r="CE6794">
        <v>0</v>
      </c>
      <c r="CF6794">
        <v>0</v>
      </c>
      <c r="CG6794">
        <v>0</v>
      </c>
      <c r="CH6794">
        <v>0</v>
      </c>
      <c r="CI6794">
        <v>0</v>
      </c>
      <c r="CJ6794">
        <v>0</v>
      </c>
      <c r="CK6794">
        <v>24373712</v>
      </c>
      <c r="CL6794" s="10">
        <v>2829273976</v>
      </c>
    </row>
    <row r="6795" spans="1:90" hidden="1">
      <c r="A6795" s="9" t="s">
        <v>1431</v>
      </c>
      <c r="B6795" s="9">
        <v>2022</v>
      </c>
      <c r="C6795" s="9">
        <v>2020</v>
      </c>
      <c r="D6795" s="13" t="s">
        <v>46</v>
      </c>
      <c r="E6795" t="s">
        <v>487</v>
      </c>
      <c r="F6795" t="s">
        <v>96</v>
      </c>
      <c r="G6795">
        <v>52001632021</v>
      </c>
      <c r="H6795" s="14" t="s">
        <v>1566</v>
      </c>
      <c r="I6795" s="14" t="s">
        <v>96</v>
      </c>
      <c r="J6795" s="10">
        <v>2021</v>
      </c>
      <c r="K6795" s="10">
        <v>2022</v>
      </c>
      <c r="L6795" s="11">
        <v>44242</v>
      </c>
      <c r="M6795" s="11">
        <v>44561</v>
      </c>
      <c r="N6795" s="14" t="s">
        <v>2558</v>
      </c>
      <c r="O6795" t="s">
        <v>9768</v>
      </c>
      <c r="P6795" t="s">
        <v>9769</v>
      </c>
      <c r="Q6795" t="s">
        <v>2064</v>
      </c>
      <c r="R6795" t="s">
        <v>1452</v>
      </c>
      <c r="S6795" t="s">
        <v>9770</v>
      </c>
      <c r="U6795" t="s">
        <v>2560</v>
      </c>
      <c r="Z6795" s="11">
        <v>44242</v>
      </c>
      <c r="AA6795" s="11">
        <v>44562</v>
      </c>
      <c r="AB6795" s="1">
        <v>44712</v>
      </c>
      <c r="AC6795" s="1">
        <v>44562</v>
      </c>
      <c r="AD6795" s="1">
        <v>44712</v>
      </c>
      <c r="AE6795" s="1">
        <v>44561</v>
      </c>
      <c r="AF6795" t="s">
        <v>377</v>
      </c>
      <c r="AG6795" t="s">
        <v>46</v>
      </c>
      <c r="AH6795" t="s">
        <v>483</v>
      </c>
      <c r="AI6795" t="s">
        <v>487</v>
      </c>
      <c r="AJ6795" t="s">
        <v>46</v>
      </c>
      <c r="AK6795" t="s">
        <v>46</v>
      </c>
      <c r="AL6795" t="s">
        <v>2227</v>
      </c>
      <c r="AM6795" t="s">
        <v>9771</v>
      </c>
      <c r="AN6795" t="s">
        <v>1442</v>
      </c>
      <c r="AO6795">
        <v>901453230</v>
      </c>
      <c r="AP6795" t="s">
        <v>1497</v>
      </c>
      <c r="AQ6795" t="s">
        <v>9772</v>
      </c>
      <c r="AR6795">
        <v>7271636</v>
      </c>
      <c r="AU6795" t="s">
        <v>9773</v>
      </c>
      <c r="AV6795" t="s">
        <v>1445</v>
      </c>
      <c r="AW6795" t="s">
        <v>1446</v>
      </c>
      <c r="AX6795">
        <v>52001632021</v>
      </c>
      <c r="AY6795">
        <v>52001632021</v>
      </c>
      <c r="AZ6795">
        <v>7196457953</v>
      </c>
      <c r="BA6795">
        <v>1079468693</v>
      </c>
      <c r="BB6795">
        <v>8275926646</v>
      </c>
      <c r="BC6795">
        <v>6434</v>
      </c>
      <c r="BD6795">
        <v>0</v>
      </c>
      <c r="BE6795" t="s">
        <v>2558</v>
      </c>
      <c r="BF6795" t="s">
        <v>2560</v>
      </c>
      <c r="BG6795" t="s">
        <v>9768</v>
      </c>
      <c r="BH6795" t="s">
        <v>9769</v>
      </c>
      <c r="BI6795" t="s">
        <v>2064</v>
      </c>
      <c r="BJ6795" t="s">
        <v>1452</v>
      </c>
      <c r="BK6795" t="s">
        <v>9770</v>
      </c>
      <c r="BO6795" t="s">
        <v>1579</v>
      </c>
      <c r="BP6795" t="s">
        <v>99</v>
      </c>
      <c r="BQ6795">
        <v>2992398711</v>
      </c>
      <c r="BR6795">
        <v>3217</v>
      </c>
      <c r="BS6795">
        <v>213000</v>
      </c>
      <c r="BT6795">
        <v>44559</v>
      </c>
      <c r="BU6795">
        <v>3631901200</v>
      </c>
      <c r="BV6795">
        <v>44669</v>
      </c>
      <c r="BW6795">
        <v>39222629</v>
      </c>
      <c r="BX6795">
        <v>44712</v>
      </c>
      <c r="BY6795">
        <v>265960650</v>
      </c>
      <c r="BZ6795">
        <v>0</v>
      </c>
      <c r="CA6795">
        <v>0</v>
      </c>
      <c r="CB6795">
        <v>3937084479</v>
      </c>
      <c r="CC6795">
        <v>44489</v>
      </c>
      <c r="CD6795">
        <v>105557822</v>
      </c>
      <c r="CE6795">
        <v>0</v>
      </c>
      <c r="CF6795">
        <v>0</v>
      </c>
      <c r="CG6795">
        <v>0</v>
      </c>
      <c r="CH6795">
        <v>0</v>
      </c>
      <c r="CI6795">
        <v>0</v>
      </c>
      <c r="CJ6795">
        <v>0</v>
      </c>
      <c r="CK6795">
        <v>105557822</v>
      </c>
      <c r="CL6795" s="10">
        <v>12107453303</v>
      </c>
    </row>
    <row r="6796" spans="1:90" hidden="1">
      <c r="A6796" s="9" t="s">
        <v>1431</v>
      </c>
      <c r="B6796" s="9">
        <v>2022</v>
      </c>
      <c r="C6796" s="9">
        <v>2020</v>
      </c>
      <c r="D6796" s="13" t="s">
        <v>46</v>
      </c>
      <c r="E6796" t="s">
        <v>487</v>
      </c>
      <c r="F6796" t="s">
        <v>96</v>
      </c>
      <c r="G6796">
        <v>52001632021</v>
      </c>
      <c r="H6796" s="14" t="s">
        <v>1566</v>
      </c>
      <c r="I6796" s="14" t="s">
        <v>96</v>
      </c>
      <c r="J6796" s="10">
        <v>2021</v>
      </c>
      <c r="K6796" s="10">
        <v>2022</v>
      </c>
      <c r="L6796" s="11">
        <v>44242</v>
      </c>
      <c r="M6796" s="11">
        <v>44561</v>
      </c>
      <c r="N6796" s="14" t="s">
        <v>2558</v>
      </c>
      <c r="O6796" t="s">
        <v>9768</v>
      </c>
      <c r="P6796" t="s">
        <v>9769</v>
      </c>
      <c r="Q6796" t="s">
        <v>2064</v>
      </c>
      <c r="R6796" t="s">
        <v>1452</v>
      </c>
      <c r="S6796" t="s">
        <v>9770</v>
      </c>
      <c r="U6796" t="s">
        <v>2560</v>
      </c>
      <c r="Z6796" s="11">
        <v>44242</v>
      </c>
      <c r="AA6796" s="11">
        <v>44713</v>
      </c>
      <c r="AB6796" s="1">
        <v>44727</v>
      </c>
      <c r="AC6796" s="1">
        <v>44713</v>
      </c>
      <c r="AD6796" s="1">
        <v>44727</v>
      </c>
      <c r="AE6796" s="1">
        <v>44561</v>
      </c>
      <c r="AF6796" t="s">
        <v>377</v>
      </c>
      <c r="AG6796" t="s">
        <v>46</v>
      </c>
      <c r="AH6796" t="s">
        <v>483</v>
      </c>
      <c r="AI6796" t="s">
        <v>487</v>
      </c>
      <c r="AJ6796" t="s">
        <v>46</v>
      </c>
      <c r="AK6796" t="s">
        <v>46</v>
      </c>
      <c r="AL6796" t="s">
        <v>2227</v>
      </c>
      <c r="AM6796" t="s">
        <v>9771</v>
      </c>
      <c r="AN6796" t="s">
        <v>1442</v>
      </c>
      <c r="AO6796">
        <v>901453230</v>
      </c>
      <c r="AP6796" t="s">
        <v>1497</v>
      </c>
      <c r="AQ6796" t="s">
        <v>9772</v>
      </c>
      <c r="AR6796">
        <v>7271636</v>
      </c>
      <c r="AU6796" t="s">
        <v>9773</v>
      </c>
      <c r="AV6796" t="s">
        <v>1445</v>
      </c>
      <c r="AW6796" t="s">
        <v>1446</v>
      </c>
      <c r="AX6796">
        <v>52001632021</v>
      </c>
      <c r="AY6796">
        <v>52001632021</v>
      </c>
      <c r="AZ6796">
        <v>7196457953</v>
      </c>
      <c r="BA6796">
        <v>1079468693</v>
      </c>
      <c r="BB6796">
        <v>8275926646</v>
      </c>
      <c r="BC6796">
        <v>6434</v>
      </c>
      <c r="BD6796">
        <v>0</v>
      </c>
      <c r="BE6796" t="s">
        <v>2558</v>
      </c>
      <c r="BF6796" t="s">
        <v>2560</v>
      </c>
      <c r="BG6796" t="s">
        <v>9768</v>
      </c>
      <c r="BH6796" t="s">
        <v>9769</v>
      </c>
      <c r="BI6796" t="s">
        <v>2064</v>
      </c>
      <c r="BJ6796" t="s">
        <v>1452</v>
      </c>
      <c r="BK6796" t="s">
        <v>9770</v>
      </c>
      <c r="BO6796" t="s">
        <v>1579</v>
      </c>
      <c r="BP6796" t="s">
        <v>99</v>
      </c>
      <c r="BQ6796">
        <v>231270130</v>
      </c>
      <c r="BR6796">
        <v>3217</v>
      </c>
      <c r="BS6796">
        <v>213000</v>
      </c>
      <c r="BT6796">
        <v>44559</v>
      </c>
      <c r="BU6796">
        <v>3631901200</v>
      </c>
      <c r="BV6796">
        <v>44669</v>
      </c>
      <c r="BW6796">
        <v>39222629</v>
      </c>
      <c r="BX6796">
        <v>44712</v>
      </c>
      <c r="BY6796">
        <v>265960650</v>
      </c>
      <c r="BZ6796">
        <v>0</v>
      </c>
      <c r="CA6796">
        <v>0</v>
      </c>
      <c r="CB6796">
        <v>3937084479</v>
      </c>
      <c r="CC6796">
        <v>44489</v>
      </c>
      <c r="CD6796">
        <v>105557822</v>
      </c>
      <c r="CE6796">
        <v>0</v>
      </c>
      <c r="CF6796">
        <v>0</v>
      </c>
      <c r="CG6796">
        <v>0</v>
      </c>
      <c r="CH6796">
        <v>0</v>
      </c>
      <c r="CI6796">
        <v>0</v>
      </c>
      <c r="CJ6796">
        <v>0</v>
      </c>
      <c r="CK6796">
        <v>105557822</v>
      </c>
      <c r="CL6796" s="10">
        <v>12107453303</v>
      </c>
    </row>
    <row r="6797" spans="1:90" hidden="1">
      <c r="A6797" s="9" t="s">
        <v>1431</v>
      </c>
      <c r="B6797" s="9">
        <v>2022</v>
      </c>
      <c r="C6797" s="9">
        <v>2020</v>
      </c>
      <c r="D6797" s="13" t="s">
        <v>46</v>
      </c>
      <c r="E6797" t="s">
        <v>466</v>
      </c>
      <c r="F6797" t="s">
        <v>96</v>
      </c>
      <c r="G6797">
        <v>52001692021</v>
      </c>
      <c r="H6797" s="14" t="s">
        <v>1566</v>
      </c>
      <c r="I6797" s="14" t="s">
        <v>96</v>
      </c>
      <c r="J6797" s="10">
        <v>2021</v>
      </c>
      <c r="K6797" s="10">
        <v>2022</v>
      </c>
      <c r="L6797" s="11">
        <v>44249</v>
      </c>
      <c r="M6797" s="11">
        <v>44561</v>
      </c>
      <c r="N6797" s="14" t="s">
        <v>2659</v>
      </c>
      <c r="O6797" t="s">
        <v>1711</v>
      </c>
      <c r="P6797" t="s">
        <v>2347</v>
      </c>
      <c r="Q6797" t="s">
        <v>2348</v>
      </c>
      <c r="R6797" t="s">
        <v>2349</v>
      </c>
      <c r="S6797" t="s">
        <v>2350</v>
      </c>
      <c r="T6797" t="s">
        <v>2660</v>
      </c>
      <c r="U6797" t="s">
        <v>2661</v>
      </c>
      <c r="V6797" t="s">
        <v>2662</v>
      </c>
      <c r="Y6797">
        <v>3006879896</v>
      </c>
      <c r="Z6797" s="11">
        <v>44249</v>
      </c>
      <c r="AA6797" s="11">
        <v>44562</v>
      </c>
      <c r="AB6797" s="1">
        <v>44712</v>
      </c>
      <c r="AC6797" s="1">
        <v>44562</v>
      </c>
      <c r="AD6797" s="1">
        <v>44712</v>
      </c>
      <c r="AE6797" s="1">
        <v>44561</v>
      </c>
      <c r="AF6797" t="s">
        <v>377</v>
      </c>
      <c r="AG6797" t="s">
        <v>46</v>
      </c>
      <c r="AH6797" t="s">
        <v>426</v>
      </c>
      <c r="AI6797" t="s">
        <v>466</v>
      </c>
      <c r="AJ6797" t="s">
        <v>46</v>
      </c>
      <c r="AK6797" t="s">
        <v>46</v>
      </c>
      <c r="AL6797" t="s">
        <v>437</v>
      </c>
      <c r="AM6797" t="s">
        <v>2663</v>
      </c>
      <c r="AN6797" t="s">
        <v>1442</v>
      </c>
      <c r="AO6797">
        <v>900365588</v>
      </c>
      <c r="AP6797" t="s">
        <v>1443</v>
      </c>
      <c r="AQ6797" t="s">
        <v>2664</v>
      </c>
      <c r="AR6797">
        <v>7227363</v>
      </c>
      <c r="AU6797" t="s">
        <v>2665</v>
      </c>
      <c r="AV6797" t="s">
        <v>1445</v>
      </c>
      <c r="AW6797" t="s">
        <v>1446</v>
      </c>
      <c r="AX6797">
        <v>52001692021</v>
      </c>
      <c r="AY6797">
        <v>52001692021</v>
      </c>
      <c r="AZ6797">
        <v>850021092</v>
      </c>
      <c r="BA6797">
        <v>51001266</v>
      </c>
      <c r="BB6797">
        <v>901022358</v>
      </c>
      <c r="BC6797">
        <v>504</v>
      </c>
      <c r="BD6797">
        <v>0</v>
      </c>
      <c r="BE6797" t="s">
        <v>2659</v>
      </c>
      <c r="BF6797" t="s">
        <v>2661</v>
      </c>
      <c r="BG6797" t="s">
        <v>1711</v>
      </c>
      <c r="BH6797" t="s">
        <v>2347</v>
      </c>
      <c r="BI6797" t="s">
        <v>2348</v>
      </c>
      <c r="BJ6797" t="s">
        <v>2349</v>
      </c>
      <c r="BK6797" t="s">
        <v>2350</v>
      </c>
      <c r="BL6797" t="s">
        <v>2660</v>
      </c>
      <c r="BM6797">
        <v>3006879896</v>
      </c>
      <c r="BN6797" t="s">
        <v>2662</v>
      </c>
      <c r="BO6797" t="s">
        <v>2357</v>
      </c>
      <c r="BP6797" t="s">
        <v>105</v>
      </c>
      <c r="BQ6797">
        <v>165018600</v>
      </c>
      <c r="BR6797">
        <v>120</v>
      </c>
      <c r="BS6797">
        <v>306136</v>
      </c>
      <c r="BT6797">
        <v>44559</v>
      </c>
      <c r="BU6797">
        <v>400703225</v>
      </c>
      <c r="BV6797">
        <v>44712</v>
      </c>
      <c r="BW6797">
        <v>26516333</v>
      </c>
      <c r="BX6797">
        <v>0</v>
      </c>
      <c r="BY6797">
        <v>0</v>
      </c>
      <c r="BZ6797">
        <v>0</v>
      </c>
      <c r="CA6797">
        <v>0</v>
      </c>
      <c r="CB6797">
        <v>427219558</v>
      </c>
      <c r="CC6797">
        <v>44481</v>
      </c>
      <c r="CD6797">
        <v>80339119</v>
      </c>
      <c r="CE6797">
        <v>0</v>
      </c>
      <c r="CF6797">
        <v>0</v>
      </c>
      <c r="CG6797">
        <v>0</v>
      </c>
      <c r="CH6797">
        <v>0</v>
      </c>
      <c r="CI6797">
        <v>0</v>
      </c>
      <c r="CJ6797">
        <v>0</v>
      </c>
      <c r="CK6797">
        <v>80339119</v>
      </c>
      <c r="CL6797" s="10">
        <v>1247902797</v>
      </c>
    </row>
    <row r="6798" spans="1:90" hidden="1">
      <c r="A6798" s="9" t="s">
        <v>1431</v>
      </c>
      <c r="B6798" s="9">
        <v>2022</v>
      </c>
      <c r="C6798" s="9">
        <v>2020</v>
      </c>
      <c r="D6798" s="13" t="s">
        <v>46</v>
      </c>
      <c r="E6798" t="s">
        <v>466</v>
      </c>
      <c r="F6798" t="s">
        <v>96</v>
      </c>
      <c r="G6798">
        <v>52001692021</v>
      </c>
      <c r="H6798" s="14" t="s">
        <v>1566</v>
      </c>
      <c r="I6798" s="14" t="s">
        <v>96</v>
      </c>
      <c r="J6798" s="10">
        <v>2021</v>
      </c>
      <c r="K6798" s="10">
        <v>2022</v>
      </c>
      <c r="L6798" s="11">
        <v>44249</v>
      </c>
      <c r="M6798" s="11">
        <v>44561</v>
      </c>
      <c r="N6798" s="14" t="s">
        <v>2659</v>
      </c>
      <c r="O6798" t="s">
        <v>1711</v>
      </c>
      <c r="P6798" t="s">
        <v>2347</v>
      </c>
      <c r="Q6798" t="s">
        <v>2348</v>
      </c>
      <c r="R6798" t="s">
        <v>2349</v>
      </c>
      <c r="S6798" t="s">
        <v>2350</v>
      </c>
      <c r="T6798" t="s">
        <v>2660</v>
      </c>
      <c r="U6798" t="s">
        <v>2661</v>
      </c>
      <c r="V6798" t="s">
        <v>2662</v>
      </c>
      <c r="Y6798">
        <v>3006879896</v>
      </c>
      <c r="Z6798" s="11">
        <v>44249</v>
      </c>
      <c r="AA6798" s="11">
        <v>44562</v>
      </c>
      <c r="AB6798" s="1">
        <v>44712</v>
      </c>
      <c r="AC6798" s="1">
        <v>44562</v>
      </c>
      <c r="AD6798" s="1">
        <v>44712</v>
      </c>
      <c r="AE6798" s="1">
        <v>44561</v>
      </c>
      <c r="AF6798" t="s">
        <v>377</v>
      </c>
      <c r="AG6798" t="s">
        <v>46</v>
      </c>
      <c r="AH6798" t="s">
        <v>426</v>
      </c>
      <c r="AI6798" t="s">
        <v>466</v>
      </c>
      <c r="AJ6798" t="s">
        <v>46</v>
      </c>
      <c r="AK6798" t="s">
        <v>46</v>
      </c>
      <c r="AL6798" t="s">
        <v>437</v>
      </c>
      <c r="AM6798" t="s">
        <v>2663</v>
      </c>
      <c r="AN6798" t="s">
        <v>1442</v>
      </c>
      <c r="AO6798">
        <v>900365588</v>
      </c>
      <c r="AP6798" t="s">
        <v>1443</v>
      </c>
      <c r="AQ6798" t="s">
        <v>2664</v>
      </c>
      <c r="AR6798">
        <v>7227363</v>
      </c>
      <c r="AU6798" t="s">
        <v>2665</v>
      </c>
      <c r="AV6798" t="s">
        <v>1445</v>
      </c>
      <c r="AW6798" t="s">
        <v>1446</v>
      </c>
      <c r="AX6798">
        <v>52001692021</v>
      </c>
      <c r="AY6798">
        <v>52001692021</v>
      </c>
      <c r="AZ6798">
        <v>850021092</v>
      </c>
      <c r="BA6798">
        <v>51001266</v>
      </c>
      <c r="BB6798">
        <v>901022358</v>
      </c>
      <c r="BC6798">
        <v>504</v>
      </c>
      <c r="BD6798">
        <v>0</v>
      </c>
      <c r="BE6798" t="s">
        <v>2659</v>
      </c>
      <c r="BF6798" t="s">
        <v>2661</v>
      </c>
      <c r="BG6798" t="s">
        <v>1711</v>
      </c>
      <c r="BH6798" t="s">
        <v>2347</v>
      </c>
      <c r="BI6798" t="s">
        <v>2348</v>
      </c>
      <c r="BJ6798" t="s">
        <v>2349</v>
      </c>
      <c r="BK6798" t="s">
        <v>2350</v>
      </c>
      <c r="BL6798" t="s">
        <v>2660</v>
      </c>
      <c r="BM6798">
        <v>3006879896</v>
      </c>
      <c r="BN6798" t="s">
        <v>2662</v>
      </c>
      <c r="BO6798" t="s">
        <v>2357</v>
      </c>
      <c r="BP6798" t="s">
        <v>93</v>
      </c>
      <c r="BQ6798">
        <v>198891264</v>
      </c>
      <c r="BR6798">
        <v>132</v>
      </c>
      <c r="BS6798">
        <v>356054</v>
      </c>
      <c r="BT6798">
        <v>44559</v>
      </c>
      <c r="BU6798">
        <v>400703225</v>
      </c>
      <c r="BV6798">
        <v>44712</v>
      </c>
      <c r="BW6798">
        <v>26516333</v>
      </c>
      <c r="BX6798">
        <v>0</v>
      </c>
      <c r="BY6798">
        <v>0</v>
      </c>
      <c r="BZ6798">
        <v>0</v>
      </c>
      <c r="CA6798">
        <v>0</v>
      </c>
      <c r="CB6798">
        <v>427219558</v>
      </c>
      <c r="CC6798">
        <v>44481</v>
      </c>
      <c r="CD6798">
        <v>80339119</v>
      </c>
      <c r="CE6798">
        <v>0</v>
      </c>
      <c r="CF6798">
        <v>0</v>
      </c>
      <c r="CG6798">
        <v>0</v>
      </c>
      <c r="CH6798">
        <v>0</v>
      </c>
      <c r="CI6798">
        <v>0</v>
      </c>
      <c r="CJ6798">
        <v>0</v>
      </c>
      <c r="CK6798">
        <v>80339119</v>
      </c>
      <c r="CL6798" s="10">
        <v>1247902797</v>
      </c>
    </row>
    <row r="6799" spans="1:90" hidden="1">
      <c r="A6799" s="9" t="s">
        <v>1431</v>
      </c>
      <c r="B6799" s="9">
        <v>2022</v>
      </c>
      <c r="C6799" s="9">
        <v>2020</v>
      </c>
      <c r="D6799" s="13" t="s">
        <v>46</v>
      </c>
      <c r="E6799" t="s">
        <v>466</v>
      </c>
      <c r="F6799" t="s">
        <v>96</v>
      </c>
      <c r="G6799">
        <v>52001692021</v>
      </c>
      <c r="H6799" s="14" t="s">
        <v>1566</v>
      </c>
      <c r="I6799" s="14" t="s">
        <v>96</v>
      </c>
      <c r="J6799" s="10">
        <v>2021</v>
      </c>
      <c r="K6799" s="10">
        <v>2022</v>
      </c>
      <c r="L6799" s="11">
        <v>44249</v>
      </c>
      <c r="M6799" s="11">
        <v>44561</v>
      </c>
      <c r="N6799" s="14" t="s">
        <v>2659</v>
      </c>
      <c r="O6799" t="s">
        <v>1711</v>
      </c>
      <c r="P6799" t="s">
        <v>2347</v>
      </c>
      <c r="Q6799" t="s">
        <v>2348</v>
      </c>
      <c r="R6799" t="s">
        <v>2349</v>
      </c>
      <c r="S6799" t="s">
        <v>2350</v>
      </c>
      <c r="T6799" t="s">
        <v>2660</v>
      </c>
      <c r="U6799" t="s">
        <v>2661</v>
      </c>
      <c r="V6799" t="s">
        <v>2662</v>
      </c>
      <c r="Y6799">
        <v>3006879896</v>
      </c>
      <c r="Z6799" s="11">
        <v>44249</v>
      </c>
      <c r="AA6799" s="11">
        <v>44713</v>
      </c>
      <c r="AB6799" s="1">
        <v>44727</v>
      </c>
      <c r="AC6799" s="1">
        <v>44713</v>
      </c>
      <c r="AD6799" s="1">
        <v>44727</v>
      </c>
      <c r="AE6799" s="1">
        <v>44561</v>
      </c>
      <c r="AF6799" t="s">
        <v>377</v>
      </c>
      <c r="AG6799" t="s">
        <v>46</v>
      </c>
      <c r="AH6799" t="s">
        <v>426</v>
      </c>
      <c r="AI6799" t="s">
        <v>466</v>
      </c>
      <c r="AJ6799" t="s">
        <v>46</v>
      </c>
      <c r="AK6799" t="s">
        <v>46</v>
      </c>
      <c r="AL6799" t="s">
        <v>437</v>
      </c>
      <c r="AM6799" t="s">
        <v>2663</v>
      </c>
      <c r="AN6799" t="s">
        <v>1442</v>
      </c>
      <c r="AO6799">
        <v>900365588</v>
      </c>
      <c r="AP6799" t="s">
        <v>1443</v>
      </c>
      <c r="AQ6799" t="s">
        <v>2664</v>
      </c>
      <c r="AR6799">
        <v>7227363</v>
      </c>
      <c r="AU6799" t="s">
        <v>2665</v>
      </c>
      <c r="AV6799" t="s">
        <v>1445</v>
      </c>
      <c r="AW6799" t="s">
        <v>1446</v>
      </c>
      <c r="AX6799">
        <v>52001692021</v>
      </c>
      <c r="AY6799">
        <v>52001692021</v>
      </c>
      <c r="AZ6799">
        <v>850021092</v>
      </c>
      <c r="BA6799">
        <v>51001266</v>
      </c>
      <c r="BB6799">
        <v>901022358</v>
      </c>
      <c r="BC6799">
        <v>504</v>
      </c>
      <c r="BD6799">
        <v>0</v>
      </c>
      <c r="BE6799" t="s">
        <v>2659</v>
      </c>
      <c r="BF6799" t="s">
        <v>2661</v>
      </c>
      <c r="BG6799" t="s">
        <v>1711</v>
      </c>
      <c r="BH6799" t="s">
        <v>2347</v>
      </c>
      <c r="BI6799" t="s">
        <v>2348</v>
      </c>
      <c r="BJ6799" t="s">
        <v>2349</v>
      </c>
      <c r="BK6799" t="s">
        <v>2350</v>
      </c>
      <c r="BL6799" t="s">
        <v>2660</v>
      </c>
      <c r="BM6799">
        <v>3006879896</v>
      </c>
      <c r="BN6799" t="s">
        <v>2662</v>
      </c>
      <c r="BO6799" t="s">
        <v>2357</v>
      </c>
      <c r="BP6799" t="s">
        <v>105</v>
      </c>
      <c r="BQ6799">
        <v>9153784</v>
      </c>
      <c r="BR6799">
        <v>120</v>
      </c>
      <c r="BS6799">
        <v>306136</v>
      </c>
      <c r="BT6799">
        <v>44559</v>
      </c>
      <c r="BU6799">
        <v>400703225</v>
      </c>
      <c r="BV6799">
        <v>44712</v>
      </c>
      <c r="BW6799">
        <v>26516333</v>
      </c>
      <c r="BX6799">
        <v>0</v>
      </c>
      <c r="BY6799">
        <v>0</v>
      </c>
      <c r="BZ6799">
        <v>0</v>
      </c>
      <c r="CA6799">
        <v>0</v>
      </c>
      <c r="CB6799">
        <v>427219558</v>
      </c>
      <c r="CC6799">
        <v>44481</v>
      </c>
      <c r="CD6799">
        <v>80339119</v>
      </c>
      <c r="CE6799">
        <v>0</v>
      </c>
      <c r="CF6799">
        <v>0</v>
      </c>
      <c r="CG6799">
        <v>0</v>
      </c>
      <c r="CH6799">
        <v>0</v>
      </c>
      <c r="CI6799">
        <v>0</v>
      </c>
      <c r="CJ6799">
        <v>0</v>
      </c>
      <c r="CK6799">
        <v>80339119</v>
      </c>
      <c r="CL6799" s="10">
        <v>1247902797</v>
      </c>
    </row>
    <row r="6800" spans="1:90" hidden="1">
      <c r="A6800" s="9" t="s">
        <v>1431</v>
      </c>
      <c r="B6800" s="9">
        <v>2022</v>
      </c>
      <c r="C6800" s="9">
        <v>2020</v>
      </c>
      <c r="D6800" s="13" t="s">
        <v>46</v>
      </c>
      <c r="E6800" t="s">
        <v>466</v>
      </c>
      <c r="F6800" t="s">
        <v>96</v>
      </c>
      <c r="G6800">
        <v>52001692021</v>
      </c>
      <c r="H6800" s="14" t="s">
        <v>1566</v>
      </c>
      <c r="I6800" s="14" t="s">
        <v>96</v>
      </c>
      <c r="J6800" s="10">
        <v>2021</v>
      </c>
      <c r="K6800" s="10">
        <v>2022</v>
      </c>
      <c r="L6800" s="11">
        <v>44249</v>
      </c>
      <c r="M6800" s="11">
        <v>44561</v>
      </c>
      <c r="N6800" s="14" t="s">
        <v>2659</v>
      </c>
      <c r="O6800" t="s">
        <v>1711</v>
      </c>
      <c r="P6800" t="s">
        <v>2347</v>
      </c>
      <c r="Q6800" t="s">
        <v>2348</v>
      </c>
      <c r="R6800" t="s">
        <v>2349</v>
      </c>
      <c r="S6800" t="s">
        <v>2350</v>
      </c>
      <c r="T6800" t="s">
        <v>2660</v>
      </c>
      <c r="U6800" t="s">
        <v>2661</v>
      </c>
      <c r="V6800" t="s">
        <v>2662</v>
      </c>
      <c r="Y6800">
        <v>3006879896</v>
      </c>
      <c r="Z6800" s="11">
        <v>44249</v>
      </c>
      <c r="AA6800" s="11">
        <v>44713</v>
      </c>
      <c r="AB6800" s="1">
        <v>44727</v>
      </c>
      <c r="AC6800" s="1">
        <v>44713</v>
      </c>
      <c r="AD6800" s="1">
        <v>44727</v>
      </c>
      <c r="AE6800" s="1">
        <v>44561</v>
      </c>
      <c r="AF6800" t="s">
        <v>377</v>
      </c>
      <c r="AG6800" t="s">
        <v>46</v>
      </c>
      <c r="AH6800" t="s">
        <v>426</v>
      </c>
      <c r="AI6800" t="s">
        <v>466</v>
      </c>
      <c r="AJ6800" t="s">
        <v>46</v>
      </c>
      <c r="AK6800" t="s">
        <v>46</v>
      </c>
      <c r="AL6800" t="s">
        <v>437</v>
      </c>
      <c r="AM6800" t="s">
        <v>2663</v>
      </c>
      <c r="AN6800" t="s">
        <v>1442</v>
      </c>
      <c r="AO6800">
        <v>900365588</v>
      </c>
      <c r="AP6800" t="s">
        <v>1443</v>
      </c>
      <c r="AQ6800" t="s">
        <v>2664</v>
      </c>
      <c r="AR6800">
        <v>7227363</v>
      </c>
      <c r="AU6800" t="s">
        <v>2665</v>
      </c>
      <c r="AV6800" t="s">
        <v>1445</v>
      </c>
      <c r="AW6800" t="s">
        <v>1446</v>
      </c>
      <c r="AX6800">
        <v>52001692021</v>
      </c>
      <c r="AY6800">
        <v>52001692021</v>
      </c>
      <c r="AZ6800">
        <v>850021092</v>
      </c>
      <c r="BA6800">
        <v>51001266</v>
      </c>
      <c r="BB6800">
        <v>901022358</v>
      </c>
      <c r="BC6800">
        <v>504</v>
      </c>
      <c r="BD6800">
        <v>0</v>
      </c>
      <c r="BE6800" t="s">
        <v>2659</v>
      </c>
      <c r="BF6800" t="s">
        <v>2661</v>
      </c>
      <c r="BG6800" t="s">
        <v>1711</v>
      </c>
      <c r="BH6800" t="s">
        <v>2347</v>
      </c>
      <c r="BI6800" t="s">
        <v>2348</v>
      </c>
      <c r="BJ6800" t="s">
        <v>2349</v>
      </c>
      <c r="BK6800" t="s">
        <v>2350</v>
      </c>
      <c r="BL6800" t="s">
        <v>2660</v>
      </c>
      <c r="BM6800">
        <v>3006879896</v>
      </c>
      <c r="BN6800" t="s">
        <v>2662</v>
      </c>
      <c r="BO6800" t="s">
        <v>2357</v>
      </c>
      <c r="BP6800" t="s">
        <v>93</v>
      </c>
      <c r="BQ6800">
        <v>15861625</v>
      </c>
      <c r="BR6800">
        <v>132</v>
      </c>
      <c r="BS6800">
        <v>356054</v>
      </c>
      <c r="BT6800">
        <v>44559</v>
      </c>
      <c r="BU6800">
        <v>400703225</v>
      </c>
      <c r="BV6800">
        <v>44712</v>
      </c>
      <c r="BW6800">
        <v>26516333</v>
      </c>
      <c r="BX6800">
        <v>0</v>
      </c>
      <c r="BY6800">
        <v>0</v>
      </c>
      <c r="BZ6800">
        <v>0</v>
      </c>
      <c r="CA6800">
        <v>0</v>
      </c>
      <c r="CB6800">
        <v>427219558</v>
      </c>
      <c r="CC6800">
        <v>44481</v>
      </c>
      <c r="CD6800">
        <v>80339119</v>
      </c>
      <c r="CE6800">
        <v>0</v>
      </c>
      <c r="CF6800">
        <v>0</v>
      </c>
      <c r="CG6800">
        <v>0</v>
      </c>
      <c r="CH6800">
        <v>0</v>
      </c>
      <c r="CI6800">
        <v>0</v>
      </c>
      <c r="CJ6800">
        <v>0</v>
      </c>
      <c r="CK6800">
        <v>80339119</v>
      </c>
      <c r="CL6800" s="10">
        <v>1247902797</v>
      </c>
    </row>
    <row r="6801" spans="1:90" hidden="1">
      <c r="A6801" s="9" t="s">
        <v>1431</v>
      </c>
      <c r="B6801" s="9">
        <v>2022</v>
      </c>
      <c r="C6801" s="9">
        <v>2020</v>
      </c>
      <c r="D6801" s="13" t="s">
        <v>46</v>
      </c>
      <c r="E6801" t="s">
        <v>486</v>
      </c>
      <c r="F6801" t="s">
        <v>96</v>
      </c>
      <c r="G6801">
        <v>52001772021</v>
      </c>
      <c r="H6801" s="14" t="s">
        <v>1566</v>
      </c>
      <c r="I6801" s="14" t="s">
        <v>96</v>
      </c>
      <c r="J6801" s="10">
        <v>2021</v>
      </c>
      <c r="K6801" s="10">
        <v>2022</v>
      </c>
      <c r="L6801" s="11">
        <v>44257</v>
      </c>
      <c r="M6801" s="11">
        <v>44561</v>
      </c>
      <c r="N6801" s="14" t="s">
        <v>2259</v>
      </c>
      <c r="O6801" t="s">
        <v>2486</v>
      </c>
      <c r="P6801" t="s">
        <v>2487</v>
      </c>
      <c r="Q6801" t="s">
        <v>2488</v>
      </c>
      <c r="R6801" t="s">
        <v>2489</v>
      </c>
      <c r="S6801" t="s">
        <v>2490</v>
      </c>
      <c r="T6801" t="s">
        <v>2260</v>
      </c>
      <c r="U6801" t="s">
        <v>2261</v>
      </c>
      <c r="V6801" t="s">
        <v>2262</v>
      </c>
      <c r="Y6801">
        <v>3187723628</v>
      </c>
      <c r="Z6801" s="11">
        <v>44257</v>
      </c>
      <c r="AA6801" s="11">
        <v>44562</v>
      </c>
      <c r="AB6801" s="1">
        <v>44712</v>
      </c>
      <c r="AC6801" s="1">
        <v>44562</v>
      </c>
      <c r="AD6801" s="1">
        <v>44712</v>
      </c>
      <c r="AE6801" s="1">
        <v>44561</v>
      </c>
      <c r="AF6801" t="s">
        <v>377</v>
      </c>
      <c r="AG6801" t="s">
        <v>46</v>
      </c>
      <c r="AH6801" t="s">
        <v>483</v>
      </c>
      <c r="AI6801" t="s">
        <v>486</v>
      </c>
      <c r="AJ6801" t="s">
        <v>46</v>
      </c>
      <c r="AK6801" t="s">
        <v>46</v>
      </c>
      <c r="AL6801" t="s">
        <v>2227</v>
      </c>
      <c r="AM6801" t="s">
        <v>2263</v>
      </c>
      <c r="AN6801" t="s">
        <v>1442</v>
      </c>
      <c r="AO6801">
        <v>840000903</v>
      </c>
      <c r="AP6801" t="s">
        <v>1497</v>
      </c>
      <c r="AQ6801" t="s">
        <v>2264</v>
      </c>
      <c r="AR6801">
        <v>7277220</v>
      </c>
      <c r="AU6801" t="s">
        <v>2265</v>
      </c>
      <c r="AV6801" t="s">
        <v>1445</v>
      </c>
      <c r="AW6801" t="s">
        <v>1446</v>
      </c>
      <c r="AX6801">
        <v>52001772021</v>
      </c>
      <c r="AY6801">
        <v>52001772021</v>
      </c>
      <c r="AZ6801">
        <v>1218776388</v>
      </c>
      <c r="BA6801">
        <v>60938820</v>
      </c>
      <c r="BB6801">
        <v>1279715208</v>
      </c>
      <c r="BC6801">
        <v>736</v>
      </c>
      <c r="BD6801">
        <v>0</v>
      </c>
      <c r="BE6801" t="s">
        <v>2259</v>
      </c>
      <c r="BF6801" t="s">
        <v>2261</v>
      </c>
      <c r="BG6801" t="s">
        <v>2486</v>
      </c>
      <c r="BH6801" t="s">
        <v>2487</v>
      </c>
      <c r="BI6801" t="s">
        <v>2488</v>
      </c>
      <c r="BJ6801" t="s">
        <v>2489</v>
      </c>
      <c r="BK6801" t="s">
        <v>2490</v>
      </c>
      <c r="BL6801" t="s">
        <v>2260</v>
      </c>
      <c r="BM6801">
        <v>3187723628</v>
      </c>
      <c r="BN6801" t="s">
        <v>2262</v>
      </c>
      <c r="BO6801" t="s">
        <v>1579</v>
      </c>
      <c r="BP6801" t="s">
        <v>93</v>
      </c>
      <c r="BQ6801">
        <v>554484736</v>
      </c>
      <c r="BR6801">
        <v>368</v>
      </c>
      <c r="BS6801">
        <v>356054</v>
      </c>
      <c r="BT6801">
        <v>44559</v>
      </c>
      <c r="BU6801">
        <v>589753979</v>
      </c>
      <c r="BV6801">
        <v>44712</v>
      </c>
      <c r="BW6801">
        <v>68087930</v>
      </c>
      <c r="BX6801">
        <v>0</v>
      </c>
      <c r="BY6801">
        <v>0</v>
      </c>
      <c r="BZ6801">
        <v>0</v>
      </c>
      <c r="CA6801">
        <v>0</v>
      </c>
      <c r="CB6801">
        <v>657841909</v>
      </c>
      <c r="CC6801">
        <v>44482</v>
      </c>
      <c r="CD6801">
        <v>53990303</v>
      </c>
      <c r="CE6801">
        <v>0</v>
      </c>
      <c r="CF6801">
        <v>0</v>
      </c>
      <c r="CG6801">
        <v>0</v>
      </c>
      <c r="CH6801">
        <v>0</v>
      </c>
      <c r="CI6801">
        <v>0</v>
      </c>
      <c r="CJ6801">
        <v>0</v>
      </c>
      <c r="CK6801">
        <v>53990303</v>
      </c>
      <c r="CL6801" s="10">
        <v>1883566814</v>
      </c>
    </row>
    <row r="6802" spans="1:90" hidden="1">
      <c r="A6802" s="9" t="s">
        <v>1431</v>
      </c>
      <c r="B6802" s="9">
        <v>2022</v>
      </c>
      <c r="C6802" s="9">
        <v>2020</v>
      </c>
      <c r="D6802" s="13" t="s">
        <v>46</v>
      </c>
      <c r="E6802" t="s">
        <v>486</v>
      </c>
      <c r="F6802" t="s">
        <v>96</v>
      </c>
      <c r="G6802">
        <v>52001772021</v>
      </c>
      <c r="H6802" s="14" t="s">
        <v>1566</v>
      </c>
      <c r="I6802" s="14" t="s">
        <v>96</v>
      </c>
      <c r="J6802" s="10">
        <v>2021</v>
      </c>
      <c r="K6802" s="10">
        <v>2022</v>
      </c>
      <c r="L6802" s="11">
        <v>44257</v>
      </c>
      <c r="M6802" s="11">
        <v>44561</v>
      </c>
      <c r="N6802" s="14" t="s">
        <v>2259</v>
      </c>
      <c r="O6802" t="s">
        <v>2486</v>
      </c>
      <c r="P6802" t="s">
        <v>2487</v>
      </c>
      <c r="Q6802" t="s">
        <v>2488</v>
      </c>
      <c r="R6802" t="s">
        <v>2489</v>
      </c>
      <c r="S6802" t="s">
        <v>2490</v>
      </c>
      <c r="T6802" t="s">
        <v>2260</v>
      </c>
      <c r="U6802" t="s">
        <v>2261</v>
      </c>
      <c r="V6802" t="s">
        <v>2262</v>
      </c>
      <c r="Y6802">
        <v>3187723628</v>
      </c>
      <c r="Z6802" s="11">
        <v>44257</v>
      </c>
      <c r="AA6802" s="11">
        <v>44713</v>
      </c>
      <c r="AB6802" s="1">
        <v>44727</v>
      </c>
      <c r="AC6802" s="1">
        <v>44713</v>
      </c>
      <c r="AD6802" s="1">
        <v>44727</v>
      </c>
      <c r="AE6802" s="1">
        <v>44561</v>
      </c>
      <c r="AF6802" t="s">
        <v>377</v>
      </c>
      <c r="AG6802" t="s">
        <v>46</v>
      </c>
      <c r="AH6802" t="s">
        <v>483</v>
      </c>
      <c r="AI6802" t="s">
        <v>486</v>
      </c>
      <c r="AJ6802" t="s">
        <v>46</v>
      </c>
      <c r="AK6802" t="s">
        <v>46</v>
      </c>
      <c r="AL6802" t="s">
        <v>2227</v>
      </c>
      <c r="AM6802" t="s">
        <v>2263</v>
      </c>
      <c r="AN6802" t="s">
        <v>1442</v>
      </c>
      <c r="AO6802">
        <v>840000903</v>
      </c>
      <c r="AP6802" t="s">
        <v>1497</v>
      </c>
      <c r="AQ6802" t="s">
        <v>2264</v>
      </c>
      <c r="AR6802">
        <v>7277220</v>
      </c>
      <c r="AU6802" t="s">
        <v>2265</v>
      </c>
      <c r="AV6802" t="s">
        <v>1445</v>
      </c>
      <c r="AW6802" t="s">
        <v>1446</v>
      </c>
      <c r="AX6802">
        <v>52001772021</v>
      </c>
      <c r="AY6802">
        <v>52001772021</v>
      </c>
      <c r="AZ6802">
        <v>1218776388</v>
      </c>
      <c r="BA6802">
        <v>60938820</v>
      </c>
      <c r="BB6802">
        <v>1279715208</v>
      </c>
      <c r="BC6802">
        <v>736</v>
      </c>
      <c r="BD6802">
        <v>0</v>
      </c>
      <c r="BE6802" t="s">
        <v>2259</v>
      </c>
      <c r="BF6802" t="s">
        <v>2261</v>
      </c>
      <c r="BG6802" t="s">
        <v>2486</v>
      </c>
      <c r="BH6802" t="s">
        <v>2487</v>
      </c>
      <c r="BI6802" t="s">
        <v>2488</v>
      </c>
      <c r="BJ6802" t="s">
        <v>2489</v>
      </c>
      <c r="BK6802" t="s">
        <v>2490</v>
      </c>
      <c r="BL6802" t="s">
        <v>2260</v>
      </c>
      <c r="BM6802">
        <v>3187723628</v>
      </c>
      <c r="BN6802" t="s">
        <v>2262</v>
      </c>
      <c r="BO6802" t="s">
        <v>1579</v>
      </c>
      <c r="BP6802" t="s">
        <v>93</v>
      </c>
      <c r="BQ6802">
        <v>64845647</v>
      </c>
      <c r="BR6802">
        <v>368</v>
      </c>
      <c r="BS6802">
        <v>356054</v>
      </c>
      <c r="BT6802">
        <v>44559</v>
      </c>
      <c r="BU6802">
        <v>589753979</v>
      </c>
      <c r="BV6802">
        <v>44712</v>
      </c>
      <c r="BW6802">
        <v>68087930</v>
      </c>
      <c r="BX6802">
        <v>0</v>
      </c>
      <c r="BY6802">
        <v>0</v>
      </c>
      <c r="BZ6802">
        <v>0</v>
      </c>
      <c r="CA6802">
        <v>0</v>
      </c>
      <c r="CB6802">
        <v>657841909</v>
      </c>
      <c r="CC6802">
        <v>44482</v>
      </c>
      <c r="CD6802">
        <v>53990303</v>
      </c>
      <c r="CE6802">
        <v>0</v>
      </c>
      <c r="CF6802">
        <v>0</v>
      </c>
      <c r="CG6802">
        <v>0</v>
      </c>
      <c r="CH6802">
        <v>0</v>
      </c>
      <c r="CI6802">
        <v>0</v>
      </c>
      <c r="CJ6802">
        <v>0</v>
      </c>
      <c r="CK6802">
        <v>53990303</v>
      </c>
      <c r="CL6802" s="10">
        <v>1883566814</v>
      </c>
    </row>
    <row r="6803" spans="1:90" hidden="1">
      <c r="A6803" s="9" t="s">
        <v>1431</v>
      </c>
      <c r="B6803" s="9">
        <v>2022</v>
      </c>
      <c r="C6803" s="9">
        <v>2020</v>
      </c>
      <c r="D6803" s="13" t="s">
        <v>46</v>
      </c>
      <c r="E6803" t="s">
        <v>487</v>
      </c>
      <c r="F6803" t="s">
        <v>96</v>
      </c>
      <c r="G6803">
        <v>52001832021</v>
      </c>
      <c r="H6803" s="14" t="s">
        <v>1566</v>
      </c>
      <c r="I6803" s="14" t="s">
        <v>96</v>
      </c>
      <c r="J6803" s="10">
        <v>2021</v>
      </c>
      <c r="K6803" s="10">
        <v>2022</v>
      </c>
      <c r="L6803" s="11">
        <v>44258</v>
      </c>
      <c r="M6803" s="11">
        <v>44561</v>
      </c>
      <c r="N6803" s="14" t="s">
        <v>2558</v>
      </c>
      <c r="O6803" t="s">
        <v>1711</v>
      </c>
      <c r="P6803" t="s">
        <v>9329</v>
      </c>
      <c r="Q6803" t="s">
        <v>9754</v>
      </c>
      <c r="R6803" t="s">
        <v>1713</v>
      </c>
      <c r="S6803" t="s">
        <v>9755</v>
      </c>
      <c r="U6803" t="s">
        <v>2560</v>
      </c>
      <c r="Z6803" s="11">
        <v>44258</v>
      </c>
      <c r="AA6803" s="11">
        <v>44562</v>
      </c>
      <c r="AB6803" s="1">
        <v>44712</v>
      </c>
      <c r="AC6803" s="1">
        <v>44562</v>
      </c>
      <c r="AD6803" s="1">
        <v>44712</v>
      </c>
      <c r="AE6803" s="1">
        <v>44561</v>
      </c>
      <c r="AF6803" t="s">
        <v>377</v>
      </c>
      <c r="AG6803" t="s">
        <v>46</v>
      </c>
      <c r="AH6803" t="s">
        <v>483</v>
      </c>
      <c r="AI6803" t="s">
        <v>487</v>
      </c>
      <c r="AJ6803" t="s">
        <v>46</v>
      </c>
      <c r="AK6803" t="s">
        <v>46</v>
      </c>
      <c r="AL6803" t="s">
        <v>2227</v>
      </c>
      <c r="AM6803" t="s">
        <v>9771</v>
      </c>
      <c r="AN6803" t="s">
        <v>1442</v>
      </c>
      <c r="AO6803">
        <v>901453230</v>
      </c>
      <c r="AP6803" t="s">
        <v>1497</v>
      </c>
      <c r="AQ6803" t="s">
        <v>9772</v>
      </c>
      <c r="AR6803">
        <v>7271636</v>
      </c>
      <c r="AU6803" t="s">
        <v>9773</v>
      </c>
      <c r="AV6803" t="s">
        <v>1445</v>
      </c>
      <c r="AW6803" t="s">
        <v>1446</v>
      </c>
      <c r="AX6803">
        <v>52001832021</v>
      </c>
      <c r="AY6803">
        <v>52001832021</v>
      </c>
      <c r="AZ6803">
        <v>3904987565</v>
      </c>
      <c r="BA6803">
        <v>585748135</v>
      </c>
      <c r="BB6803">
        <v>4490735700</v>
      </c>
      <c r="BC6803">
        <v>2290</v>
      </c>
      <c r="BD6803">
        <v>0</v>
      </c>
      <c r="BE6803" t="s">
        <v>2558</v>
      </c>
      <c r="BF6803" t="s">
        <v>2560</v>
      </c>
      <c r="BG6803" t="s">
        <v>1711</v>
      </c>
      <c r="BH6803" t="s">
        <v>9329</v>
      </c>
      <c r="BI6803" t="s">
        <v>9754</v>
      </c>
      <c r="BJ6803" t="s">
        <v>1713</v>
      </c>
      <c r="BK6803" t="s">
        <v>9755</v>
      </c>
      <c r="BO6803" t="s">
        <v>1579</v>
      </c>
      <c r="BP6803" t="s">
        <v>93</v>
      </c>
      <c r="BQ6803">
        <v>1806643700</v>
      </c>
      <c r="BR6803">
        <v>1145</v>
      </c>
      <c r="BS6803">
        <v>356054</v>
      </c>
      <c r="BT6803">
        <v>44559</v>
      </c>
      <c r="BU6803">
        <v>2148423853</v>
      </c>
      <c r="BV6803">
        <v>44694</v>
      </c>
      <c r="BW6803">
        <v>93624559</v>
      </c>
      <c r="BX6803">
        <v>44712</v>
      </c>
      <c r="BY6803">
        <v>150549209</v>
      </c>
      <c r="BZ6803">
        <v>0</v>
      </c>
      <c r="CA6803">
        <v>0</v>
      </c>
      <c r="CB6803">
        <v>2392597621</v>
      </c>
      <c r="CC6803">
        <v>44489</v>
      </c>
      <c r="CD6803">
        <v>270113941</v>
      </c>
      <c r="CE6803">
        <v>0</v>
      </c>
      <c r="CF6803">
        <v>0</v>
      </c>
      <c r="CG6803">
        <v>0</v>
      </c>
      <c r="CH6803">
        <v>0</v>
      </c>
      <c r="CI6803">
        <v>0</v>
      </c>
      <c r="CJ6803">
        <v>0</v>
      </c>
      <c r="CK6803">
        <v>270113941</v>
      </c>
      <c r="CL6803" s="10">
        <v>6613219380</v>
      </c>
    </row>
    <row r="6804" spans="1:90" hidden="1">
      <c r="A6804" s="9" t="s">
        <v>1431</v>
      </c>
      <c r="B6804" s="9">
        <v>2022</v>
      </c>
      <c r="C6804" s="9">
        <v>2020</v>
      </c>
      <c r="D6804" s="13" t="s">
        <v>46</v>
      </c>
      <c r="E6804" t="s">
        <v>487</v>
      </c>
      <c r="F6804" t="s">
        <v>96</v>
      </c>
      <c r="G6804">
        <v>52001832021</v>
      </c>
      <c r="H6804" s="14" t="s">
        <v>1566</v>
      </c>
      <c r="I6804" s="14" t="s">
        <v>96</v>
      </c>
      <c r="J6804" s="10">
        <v>2021</v>
      </c>
      <c r="K6804" s="10">
        <v>2022</v>
      </c>
      <c r="L6804" s="11">
        <v>44258</v>
      </c>
      <c r="M6804" s="11">
        <v>44561</v>
      </c>
      <c r="N6804" s="14" t="s">
        <v>2558</v>
      </c>
      <c r="O6804" t="s">
        <v>1711</v>
      </c>
      <c r="P6804" t="s">
        <v>9329</v>
      </c>
      <c r="Q6804" t="s">
        <v>9754</v>
      </c>
      <c r="R6804" t="s">
        <v>1713</v>
      </c>
      <c r="S6804" t="s">
        <v>9755</v>
      </c>
      <c r="U6804" t="s">
        <v>2560</v>
      </c>
      <c r="Z6804" s="11">
        <v>44258</v>
      </c>
      <c r="AA6804" s="11">
        <v>44713</v>
      </c>
      <c r="AB6804" s="1">
        <v>44727</v>
      </c>
      <c r="AC6804" s="1">
        <v>44713</v>
      </c>
      <c r="AD6804" s="1">
        <v>44727</v>
      </c>
      <c r="AE6804" s="1">
        <v>44561</v>
      </c>
      <c r="AF6804" t="s">
        <v>377</v>
      </c>
      <c r="AG6804" t="s">
        <v>46</v>
      </c>
      <c r="AH6804" t="s">
        <v>483</v>
      </c>
      <c r="AI6804" t="s">
        <v>487</v>
      </c>
      <c r="AJ6804" t="s">
        <v>46</v>
      </c>
      <c r="AK6804" t="s">
        <v>46</v>
      </c>
      <c r="AL6804" t="s">
        <v>2227</v>
      </c>
      <c r="AM6804" t="s">
        <v>9771</v>
      </c>
      <c r="AN6804" t="s">
        <v>1442</v>
      </c>
      <c r="AO6804">
        <v>901453230</v>
      </c>
      <c r="AP6804" t="s">
        <v>1497</v>
      </c>
      <c r="AQ6804" t="s">
        <v>9772</v>
      </c>
      <c r="AR6804">
        <v>7271636</v>
      </c>
      <c r="AU6804" t="s">
        <v>9773</v>
      </c>
      <c r="AV6804" t="s">
        <v>1445</v>
      </c>
      <c r="AW6804" t="s">
        <v>1446</v>
      </c>
      <c r="AX6804">
        <v>52001832021</v>
      </c>
      <c r="AY6804">
        <v>52001832021</v>
      </c>
      <c r="AZ6804">
        <v>3904987565</v>
      </c>
      <c r="BA6804">
        <v>585748135</v>
      </c>
      <c r="BB6804">
        <v>4490735700</v>
      </c>
      <c r="BC6804">
        <v>2290</v>
      </c>
      <c r="BD6804">
        <v>0</v>
      </c>
      <c r="BE6804" t="s">
        <v>2558</v>
      </c>
      <c r="BF6804" t="s">
        <v>2560</v>
      </c>
      <c r="BG6804" t="s">
        <v>1711</v>
      </c>
      <c r="BH6804" t="s">
        <v>9329</v>
      </c>
      <c r="BI6804" t="s">
        <v>9754</v>
      </c>
      <c r="BJ6804" t="s">
        <v>1713</v>
      </c>
      <c r="BK6804" t="s">
        <v>9755</v>
      </c>
      <c r="BO6804" t="s">
        <v>1579</v>
      </c>
      <c r="BP6804" t="s">
        <v>93</v>
      </c>
      <c r="BQ6804">
        <v>130912354</v>
      </c>
      <c r="BR6804">
        <v>1145</v>
      </c>
      <c r="BS6804">
        <v>356054</v>
      </c>
      <c r="BT6804">
        <v>44559</v>
      </c>
      <c r="BU6804">
        <v>2148423853</v>
      </c>
      <c r="BV6804">
        <v>44694</v>
      </c>
      <c r="BW6804">
        <v>93624559</v>
      </c>
      <c r="BX6804">
        <v>44712</v>
      </c>
      <c r="BY6804">
        <v>150549209</v>
      </c>
      <c r="BZ6804">
        <v>0</v>
      </c>
      <c r="CA6804">
        <v>0</v>
      </c>
      <c r="CB6804">
        <v>2392597621</v>
      </c>
      <c r="CC6804">
        <v>44489</v>
      </c>
      <c r="CD6804">
        <v>270113941</v>
      </c>
      <c r="CE6804">
        <v>0</v>
      </c>
      <c r="CF6804">
        <v>0</v>
      </c>
      <c r="CG6804">
        <v>0</v>
      </c>
      <c r="CH6804">
        <v>0</v>
      </c>
      <c r="CI6804">
        <v>0</v>
      </c>
      <c r="CJ6804">
        <v>0</v>
      </c>
      <c r="CK6804">
        <v>270113941</v>
      </c>
      <c r="CL6804" s="10">
        <v>6613219380</v>
      </c>
    </row>
    <row r="6805" spans="1:90" hidden="1">
      <c r="A6805" s="9" t="s">
        <v>1431</v>
      </c>
      <c r="B6805" s="9">
        <v>2022</v>
      </c>
      <c r="C6805" s="9">
        <v>2020</v>
      </c>
      <c r="D6805" s="13" t="s">
        <v>46</v>
      </c>
      <c r="E6805" t="s">
        <v>437</v>
      </c>
      <c r="F6805" t="s">
        <v>96</v>
      </c>
      <c r="G6805">
        <v>52001922021</v>
      </c>
      <c r="H6805" s="14" t="s">
        <v>1566</v>
      </c>
      <c r="I6805" s="14" t="s">
        <v>96</v>
      </c>
      <c r="J6805" s="10">
        <v>2021</v>
      </c>
      <c r="K6805" s="10">
        <v>2022</v>
      </c>
      <c r="L6805" s="11">
        <v>44259</v>
      </c>
      <c r="M6805" s="11">
        <v>44561</v>
      </c>
      <c r="N6805" s="14" t="s">
        <v>9774</v>
      </c>
      <c r="O6805" t="s">
        <v>1711</v>
      </c>
      <c r="P6805" t="s">
        <v>2347</v>
      </c>
      <c r="Q6805" t="s">
        <v>2348</v>
      </c>
      <c r="R6805" t="s">
        <v>2349</v>
      </c>
      <c r="S6805" t="s">
        <v>2350</v>
      </c>
      <c r="T6805" t="s">
        <v>9775</v>
      </c>
      <c r="U6805" t="s">
        <v>9776</v>
      </c>
      <c r="V6805" t="s">
        <v>9777</v>
      </c>
      <c r="Y6805">
        <v>2722338</v>
      </c>
      <c r="Z6805" s="11">
        <v>44259</v>
      </c>
      <c r="AA6805" s="11">
        <v>44562</v>
      </c>
      <c r="AB6805" s="1">
        <v>44712</v>
      </c>
      <c r="AC6805" s="1">
        <v>44562</v>
      </c>
      <c r="AD6805" s="1">
        <v>44712</v>
      </c>
      <c r="AE6805" s="1">
        <v>44561</v>
      </c>
      <c r="AF6805" t="s">
        <v>377</v>
      </c>
      <c r="AG6805" t="s">
        <v>46</v>
      </c>
      <c r="AH6805" t="s">
        <v>426</v>
      </c>
      <c r="AI6805" t="s">
        <v>437</v>
      </c>
      <c r="AJ6805" t="s">
        <v>46</v>
      </c>
      <c r="AK6805" t="s">
        <v>46</v>
      </c>
      <c r="AL6805" t="s">
        <v>437</v>
      </c>
      <c r="AM6805" t="s">
        <v>9778</v>
      </c>
      <c r="AN6805" t="s">
        <v>1442</v>
      </c>
      <c r="AO6805">
        <v>891200242</v>
      </c>
      <c r="AP6805" t="s">
        <v>1443</v>
      </c>
      <c r="AQ6805" t="s">
        <v>9779</v>
      </c>
      <c r="AR6805">
        <v>7223355</v>
      </c>
      <c r="AU6805" t="s">
        <v>9776</v>
      </c>
      <c r="AV6805" t="s">
        <v>1445</v>
      </c>
      <c r="AW6805" t="s">
        <v>1446</v>
      </c>
      <c r="AX6805">
        <v>52001922021</v>
      </c>
      <c r="AY6805">
        <v>52001922021</v>
      </c>
      <c r="AZ6805">
        <v>1120713920</v>
      </c>
      <c r="BA6805">
        <v>61639266</v>
      </c>
      <c r="BB6805">
        <v>1182353186</v>
      </c>
      <c r="BC6805">
        <v>320</v>
      </c>
      <c r="BD6805">
        <v>0</v>
      </c>
      <c r="BE6805" t="s">
        <v>9774</v>
      </c>
      <c r="BF6805" t="s">
        <v>9776</v>
      </c>
      <c r="BG6805" t="s">
        <v>1711</v>
      </c>
      <c r="BH6805" t="s">
        <v>2347</v>
      </c>
      <c r="BI6805" t="s">
        <v>2348</v>
      </c>
      <c r="BJ6805" t="s">
        <v>2349</v>
      </c>
      <c r="BK6805" t="s">
        <v>2350</v>
      </c>
      <c r="BL6805" t="s">
        <v>9775</v>
      </c>
      <c r="BM6805">
        <v>2722338</v>
      </c>
      <c r="BN6805" t="s">
        <v>9777</v>
      </c>
      <c r="BO6805" t="s">
        <v>2357</v>
      </c>
      <c r="BP6805" t="s">
        <v>93</v>
      </c>
      <c r="BQ6805">
        <v>490637760</v>
      </c>
      <c r="BR6805">
        <v>320</v>
      </c>
      <c r="BS6805">
        <v>378457</v>
      </c>
      <c r="BT6805">
        <v>44558</v>
      </c>
      <c r="BU6805">
        <v>537837649</v>
      </c>
      <c r="BV6805">
        <v>44669</v>
      </c>
      <c r="BW6805">
        <v>8943362</v>
      </c>
      <c r="BX6805">
        <v>0</v>
      </c>
      <c r="BY6805">
        <v>0</v>
      </c>
      <c r="BZ6805">
        <v>0</v>
      </c>
      <c r="CA6805">
        <v>0</v>
      </c>
      <c r="CB6805">
        <v>546781011</v>
      </c>
      <c r="CC6805">
        <v>44490</v>
      </c>
      <c r="CD6805">
        <v>21133487</v>
      </c>
      <c r="CE6805">
        <v>0</v>
      </c>
      <c r="CF6805">
        <v>0</v>
      </c>
      <c r="CG6805">
        <v>0</v>
      </c>
      <c r="CH6805">
        <v>0</v>
      </c>
      <c r="CI6805">
        <v>0</v>
      </c>
      <c r="CJ6805">
        <v>0</v>
      </c>
      <c r="CK6805">
        <v>21133487</v>
      </c>
      <c r="CL6805" s="10">
        <v>1708000710</v>
      </c>
    </row>
    <row r="6806" spans="1:90" hidden="1">
      <c r="A6806" s="9" t="s">
        <v>1431</v>
      </c>
      <c r="B6806" s="9">
        <v>2022</v>
      </c>
      <c r="C6806" s="9">
        <v>2020</v>
      </c>
      <c r="D6806" s="13" t="s">
        <v>47</v>
      </c>
      <c r="E6806" t="s">
        <v>926</v>
      </c>
      <c r="F6806" t="s">
        <v>96</v>
      </c>
      <c r="G6806">
        <v>54001192021</v>
      </c>
      <c r="H6806" s="14" t="s">
        <v>1566</v>
      </c>
      <c r="I6806" s="14" t="s">
        <v>96</v>
      </c>
      <c r="J6806" s="10">
        <v>2021</v>
      </c>
      <c r="K6806" s="10">
        <v>2022</v>
      </c>
      <c r="L6806" s="11">
        <v>44235</v>
      </c>
      <c r="M6806" s="11">
        <v>44560</v>
      </c>
      <c r="N6806" s="14" t="s">
        <v>9780</v>
      </c>
      <c r="O6806" t="s">
        <v>8778</v>
      </c>
      <c r="P6806" t="s">
        <v>1871</v>
      </c>
      <c r="Q6806" t="s">
        <v>8779</v>
      </c>
      <c r="R6806" t="s">
        <v>8780</v>
      </c>
      <c r="S6806" t="s">
        <v>8781</v>
      </c>
      <c r="T6806" t="s">
        <v>9781</v>
      </c>
      <c r="U6806" t="s">
        <v>9782</v>
      </c>
      <c r="V6806" t="s">
        <v>9783</v>
      </c>
      <c r="Y6806">
        <v>3112703968</v>
      </c>
      <c r="Z6806" s="11">
        <v>44235</v>
      </c>
      <c r="AA6806" s="11">
        <v>44562</v>
      </c>
      <c r="AB6806" s="1">
        <v>44773</v>
      </c>
      <c r="AC6806" s="1">
        <v>44562</v>
      </c>
      <c r="AD6806" s="1">
        <v>44773</v>
      </c>
      <c r="AE6806" s="1">
        <v>44560</v>
      </c>
      <c r="AF6806" t="s">
        <v>922</v>
      </c>
      <c r="AG6806" t="s">
        <v>47</v>
      </c>
      <c r="AH6806" t="s">
        <v>959</v>
      </c>
      <c r="AI6806" t="s">
        <v>926</v>
      </c>
      <c r="AJ6806" t="s">
        <v>47</v>
      </c>
      <c r="AK6806" t="s">
        <v>47</v>
      </c>
      <c r="AL6806" t="s">
        <v>926</v>
      </c>
      <c r="AM6806" t="s">
        <v>9784</v>
      </c>
      <c r="AN6806" t="s">
        <v>1442</v>
      </c>
      <c r="AO6806">
        <v>890500516</v>
      </c>
      <c r="AP6806" t="s">
        <v>1457</v>
      </c>
      <c r="AQ6806" t="s">
        <v>9785</v>
      </c>
      <c r="AR6806">
        <v>5823455</v>
      </c>
      <c r="AU6806" t="s">
        <v>9782</v>
      </c>
      <c r="AV6806" t="s">
        <v>1445</v>
      </c>
      <c r="AW6806" t="s">
        <v>1446</v>
      </c>
      <c r="AX6806">
        <v>54001192021</v>
      </c>
      <c r="AY6806">
        <v>54001192021</v>
      </c>
      <c r="AZ6806">
        <v>2892842806</v>
      </c>
      <c r="BA6806">
        <v>549640133</v>
      </c>
      <c r="BB6806">
        <v>3442482939</v>
      </c>
      <c r="BC6806">
        <v>826</v>
      </c>
      <c r="BD6806">
        <v>0</v>
      </c>
      <c r="BE6806" t="s">
        <v>9780</v>
      </c>
      <c r="BF6806" t="s">
        <v>9782</v>
      </c>
      <c r="BG6806" t="s">
        <v>8778</v>
      </c>
      <c r="BH6806" t="s">
        <v>1871</v>
      </c>
      <c r="BI6806" t="s">
        <v>8779</v>
      </c>
      <c r="BJ6806" t="s">
        <v>8780</v>
      </c>
      <c r="BK6806" t="s">
        <v>8781</v>
      </c>
      <c r="BL6806" t="s">
        <v>9781</v>
      </c>
      <c r="BM6806">
        <v>3112703968</v>
      </c>
      <c r="BN6806" t="s">
        <v>9783</v>
      </c>
      <c r="BO6806" t="s">
        <v>8788</v>
      </c>
      <c r="BP6806" t="s">
        <v>93</v>
      </c>
      <c r="BQ6806">
        <v>1173017468</v>
      </c>
      <c r="BR6806">
        <v>826</v>
      </c>
      <c r="BS6806">
        <v>284024</v>
      </c>
      <c r="BT6806">
        <v>44540</v>
      </c>
      <c r="BU6806">
        <v>292456231</v>
      </c>
      <c r="BV6806">
        <v>44559</v>
      </c>
      <c r="BW6806">
        <v>1392721068</v>
      </c>
      <c r="BX6806">
        <v>0</v>
      </c>
      <c r="BY6806">
        <v>0</v>
      </c>
      <c r="BZ6806">
        <v>0</v>
      </c>
      <c r="CA6806">
        <v>0</v>
      </c>
      <c r="CB6806">
        <v>1685177299</v>
      </c>
      <c r="CC6806">
        <v>44482</v>
      </c>
      <c r="CD6806">
        <v>72235815</v>
      </c>
      <c r="CE6806">
        <v>0</v>
      </c>
      <c r="CF6806">
        <v>0</v>
      </c>
      <c r="CG6806">
        <v>0</v>
      </c>
      <c r="CH6806">
        <v>0</v>
      </c>
      <c r="CI6806">
        <v>0</v>
      </c>
      <c r="CJ6806">
        <v>0</v>
      </c>
      <c r="CK6806">
        <v>72235815</v>
      </c>
      <c r="CL6806" s="10">
        <v>5055424423</v>
      </c>
    </row>
    <row r="6807" spans="1:90" hidden="1">
      <c r="A6807" s="9" t="s">
        <v>1431</v>
      </c>
      <c r="B6807" s="9">
        <v>2022</v>
      </c>
      <c r="C6807" s="9">
        <v>2020</v>
      </c>
      <c r="D6807" s="13" t="s">
        <v>46</v>
      </c>
      <c r="E6807" t="s">
        <v>487</v>
      </c>
      <c r="F6807" t="s">
        <v>96</v>
      </c>
      <c r="G6807">
        <v>52001952021</v>
      </c>
      <c r="H6807" s="14" t="s">
        <v>1566</v>
      </c>
      <c r="I6807" s="14" t="s">
        <v>96</v>
      </c>
      <c r="J6807" s="10">
        <v>2021</v>
      </c>
      <c r="K6807" s="10">
        <v>2022</v>
      </c>
      <c r="L6807" s="11">
        <v>44264</v>
      </c>
      <c r="M6807" s="11">
        <v>44561</v>
      </c>
      <c r="N6807" s="14" t="s">
        <v>2558</v>
      </c>
      <c r="O6807" t="s">
        <v>2486</v>
      </c>
      <c r="P6807" t="s">
        <v>2487</v>
      </c>
      <c r="Q6807" t="s">
        <v>2488</v>
      </c>
      <c r="R6807" t="s">
        <v>2489</v>
      </c>
      <c r="S6807" t="s">
        <v>2490</v>
      </c>
      <c r="U6807" t="s">
        <v>2560</v>
      </c>
      <c r="Z6807" s="11">
        <v>44264</v>
      </c>
      <c r="AA6807" s="11">
        <v>44562</v>
      </c>
      <c r="AB6807" s="1">
        <v>44712</v>
      </c>
      <c r="AC6807" s="1">
        <v>44562</v>
      </c>
      <c r="AD6807" s="1">
        <v>44712</v>
      </c>
      <c r="AE6807" s="1">
        <v>44561</v>
      </c>
      <c r="AF6807" t="s">
        <v>377</v>
      </c>
      <c r="AG6807" t="s">
        <v>46</v>
      </c>
      <c r="AH6807" t="s">
        <v>483</v>
      </c>
      <c r="AI6807" t="s">
        <v>487</v>
      </c>
      <c r="AJ6807" t="s">
        <v>46</v>
      </c>
      <c r="AK6807" t="s">
        <v>46</v>
      </c>
      <c r="AL6807" t="s">
        <v>2227</v>
      </c>
      <c r="AM6807" t="s">
        <v>9771</v>
      </c>
      <c r="AN6807" t="s">
        <v>1442</v>
      </c>
      <c r="AO6807">
        <v>901453230</v>
      </c>
      <c r="AP6807" t="s">
        <v>1497</v>
      </c>
      <c r="AQ6807" t="s">
        <v>9772</v>
      </c>
      <c r="AR6807">
        <v>7271636</v>
      </c>
      <c r="AU6807" t="s">
        <v>9773</v>
      </c>
      <c r="AV6807" t="s">
        <v>1445</v>
      </c>
      <c r="AW6807" t="s">
        <v>1446</v>
      </c>
      <c r="AX6807">
        <v>52001952021</v>
      </c>
      <c r="AY6807">
        <v>52001952021</v>
      </c>
      <c r="AZ6807">
        <v>5393160552</v>
      </c>
      <c r="BA6807">
        <v>808974083</v>
      </c>
      <c r="BB6807">
        <v>6202134635</v>
      </c>
      <c r="BC6807">
        <v>3789</v>
      </c>
      <c r="BD6807">
        <v>0</v>
      </c>
      <c r="BE6807" t="s">
        <v>2558</v>
      </c>
      <c r="BF6807" t="s">
        <v>2560</v>
      </c>
      <c r="BG6807" t="s">
        <v>2486</v>
      </c>
      <c r="BH6807" t="s">
        <v>2487</v>
      </c>
      <c r="BI6807" t="s">
        <v>2488</v>
      </c>
      <c r="BJ6807" t="s">
        <v>2489</v>
      </c>
      <c r="BK6807" t="s">
        <v>2490</v>
      </c>
      <c r="BO6807" t="s">
        <v>1579</v>
      </c>
      <c r="BP6807" t="s">
        <v>98</v>
      </c>
      <c r="BQ6807">
        <v>2364482484</v>
      </c>
      <c r="BR6807">
        <v>1443</v>
      </c>
      <c r="BS6807">
        <v>378457</v>
      </c>
      <c r="BT6807">
        <v>44559</v>
      </c>
      <c r="BU6807">
        <v>2685406852</v>
      </c>
      <c r="BV6807">
        <v>44670</v>
      </c>
      <c r="BW6807">
        <v>43960490</v>
      </c>
      <c r="BX6807">
        <v>44694</v>
      </c>
      <c r="BY6807">
        <v>53659219</v>
      </c>
      <c r="BZ6807">
        <v>44712</v>
      </c>
      <c r="CA6807">
        <v>301737823</v>
      </c>
      <c r="CB6807">
        <v>3084764384</v>
      </c>
      <c r="CC6807">
        <v>44489</v>
      </c>
      <c r="CD6807">
        <v>240041291</v>
      </c>
      <c r="CE6807">
        <v>0</v>
      </c>
      <c r="CF6807">
        <v>0</v>
      </c>
      <c r="CG6807">
        <v>0</v>
      </c>
      <c r="CH6807">
        <v>0</v>
      </c>
      <c r="CI6807">
        <v>0</v>
      </c>
      <c r="CJ6807">
        <v>0</v>
      </c>
      <c r="CK6807">
        <v>240041291</v>
      </c>
      <c r="CL6807" s="10">
        <v>9046857728</v>
      </c>
    </row>
    <row r="6808" spans="1:90" hidden="1">
      <c r="A6808" s="9" t="s">
        <v>1431</v>
      </c>
      <c r="B6808" s="9">
        <v>2022</v>
      </c>
      <c r="C6808" s="9">
        <v>2020</v>
      </c>
      <c r="D6808" s="13" t="s">
        <v>46</v>
      </c>
      <c r="E6808" t="s">
        <v>379</v>
      </c>
      <c r="F6808" t="s">
        <v>96</v>
      </c>
      <c r="G6808">
        <v>52001952021</v>
      </c>
      <c r="H6808" s="14" t="s">
        <v>1566</v>
      </c>
      <c r="I6808" s="14" t="s">
        <v>96</v>
      </c>
      <c r="J6808" s="10">
        <v>2021</v>
      </c>
      <c r="K6808" s="10">
        <v>2022</v>
      </c>
      <c r="L6808" s="11">
        <v>44264</v>
      </c>
      <c r="M6808" s="11">
        <v>44561</v>
      </c>
      <c r="N6808" s="14" t="s">
        <v>2558</v>
      </c>
      <c r="O6808" t="s">
        <v>2486</v>
      </c>
      <c r="P6808" t="s">
        <v>2487</v>
      </c>
      <c r="Q6808" t="s">
        <v>2488</v>
      </c>
      <c r="R6808" t="s">
        <v>2489</v>
      </c>
      <c r="S6808" t="s">
        <v>2490</v>
      </c>
      <c r="U6808" t="s">
        <v>2560</v>
      </c>
      <c r="Z6808" s="11">
        <v>44264</v>
      </c>
      <c r="AA6808" s="11">
        <v>44707</v>
      </c>
      <c r="AB6808" s="1">
        <v>44727</v>
      </c>
      <c r="AC6808" s="1">
        <v>44707</v>
      </c>
      <c r="AD6808" s="1">
        <v>44727</v>
      </c>
      <c r="AE6808" s="1">
        <v>44561</v>
      </c>
      <c r="AF6808" t="s">
        <v>377</v>
      </c>
      <c r="AG6808" t="s">
        <v>46</v>
      </c>
      <c r="AH6808" t="s">
        <v>378</v>
      </c>
      <c r="AI6808" t="s">
        <v>379</v>
      </c>
      <c r="AJ6808" t="s">
        <v>46</v>
      </c>
      <c r="AK6808" t="s">
        <v>46</v>
      </c>
      <c r="AL6808" t="s">
        <v>2227</v>
      </c>
      <c r="AM6808" t="s">
        <v>9771</v>
      </c>
      <c r="AN6808" t="s">
        <v>1442</v>
      </c>
      <c r="AO6808">
        <v>901453230</v>
      </c>
      <c r="AP6808" t="s">
        <v>1497</v>
      </c>
      <c r="AQ6808" t="s">
        <v>9772</v>
      </c>
      <c r="AR6808">
        <v>7271636</v>
      </c>
      <c r="AU6808" t="s">
        <v>9773</v>
      </c>
      <c r="AV6808" t="s">
        <v>1445</v>
      </c>
      <c r="AW6808" t="s">
        <v>1446</v>
      </c>
      <c r="AX6808">
        <v>52001952021</v>
      </c>
      <c r="AY6808">
        <v>52001952021</v>
      </c>
      <c r="AZ6808">
        <v>5393160552</v>
      </c>
      <c r="BA6808">
        <v>808974083</v>
      </c>
      <c r="BB6808">
        <v>6202134635</v>
      </c>
      <c r="BC6808">
        <v>3789</v>
      </c>
      <c r="BD6808">
        <v>0</v>
      </c>
      <c r="BE6808" t="s">
        <v>2558</v>
      </c>
      <c r="BF6808" t="s">
        <v>2560</v>
      </c>
      <c r="BG6808" t="s">
        <v>2486</v>
      </c>
      <c r="BH6808" t="s">
        <v>2487</v>
      </c>
      <c r="BI6808" t="s">
        <v>2488</v>
      </c>
      <c r="BJ6808" t="s">
        <v>2489</v>
      </c>
      <c r="BK6808" t="s">
        <v>2490</v>
      </c>
      <c r="BO6808" t="s">
        <v>1579</v>
      </c>
      <c r="BP6808" t="s">
        <v>93</v>
      </c>
      <c r="BQ6808">
        <v>17446646</v>
      </c>
      <c r="BR6808">
        <v>140</v>
      </c>
      <c r="BS6808">
        <v>356054</v>
      </c>
      <c r="BT6808">
        <v>44559</v>
      </c>
      <c r="BU6808">
        <v>2685406852</v>
      </c>
      <c r="BV6808">
        <v>44670</v>
      </c>
      <c r="BW6808">
        <v>43960490</v>
      </c>
      <c r="BX6808">
        <v>44694</v>
      </c>
      <c r="BY6808">
        <v>53659219</v>
      </c>
      <c r="BZ6808">
        <v>44712</v>
      </c>
      <c r="CA6808">
        <v>301737823</v>
      </c>
      <c r="CB6808">
        <v>3084764384</v>
      </c>
      <c r="CC6808">
        <v>44489</v>
      </c>
      <c r="CD6808">
        <v>240041291</v>
      </c>
      <c r="CE6808">
        <v>0</v>
      </c>
      <c r="CF6808">
        <v>0</v>
      </c>
      <c r="CG6808">
        <v>0</v>
      </c>
      <c r="CH6808">
        <v>0</v>
      </c>
      <c r="CI6808">
        <v>0</v>
      </c>
      <c r="CJ6808">
        <v>0</v>
      </c>
      <c r="CK6808">
        <v>240041291</v>
      </c>
      <c r="CL6808" s="10">
        <v>9046857728</v>
      </c>
    </row>
    <row r="6809" spans="1:90" hidden="1">
      <c r="A6809" s="9" t="s">
        <v>1431</v>
      </c>
      <c r="B6809" s="9">
        <v>2022</v>
      </c>
      <c r="C6809" s="9">
        <v>2020</v>
      </c>
      <c r="D6809" s="13" t="s">
        <v>46</v>
      </c>
      <c r="E6809" t="s">
        <v>391</v>
      </c>
      <c r="F6809" t="s">
        <v>96</v>
      </c>
      <c r="G6809">
        <v>52001952021</v>
      </c>
      <c r="H6809" s="14" t="s">
        <v>1566</v>
      </c>
      <c r="I6809" s="14" t="s">
        <v>96</v>
      </c>
      <c r="J6809" s="10">
        <v>2021</v>
      </c>
      <c r="K6809" s="10">
        <v>2022</v>
      </c>
      <c r="L6809" s="11">
        <v>44264</v>
      </c>
      <c r="M6809" s="11">
        <v>44561</v>
      </c>
      <c r="N6809" s="14" t="s">
        <v>2558</v>
      </c>
      <c r="O6809" t="s">
        <v>2486</v>
      </c>
      <c r="P6809" t="s">
        <v>2487</v>
      </c>
      <c r="Q6809" t="s">
        <v>2488</v>
      </c>
      <c r="R6809" t="s">
        <v>2489</v>
      </c>
      <c r="S6809" t="s">
        <v>2490</v>
      </c>
      <c r="U6809" t="s">
        <v>2560</v>
      </c>
      <c r="Z6809" s="11">
        <v>44264</v>
      </c>
      <c r="AA6809" s="11">
        <v>44707</v>
      </c>
      <c r="AB6809" s="1">
        <v>44727</v>
      </c>
      <c r="AC6809" s="1">
        <v>44707</v>
      </c>
      <c r="AD6809" s="1">
        <v>44727</v>
      </c>
      <c r="AE6809" s="1">
        <v>44561</v>
      </c>
      <c r="AF6809" t="s">
        <v>377</v>
      </c>
      <c r="AG6809" t="s">
        <v>46</v>
      </c>
      <c r="AH6809" t="s">
        <v>378</v>
      </c>
      <c r="AI6809" t="s">
        <v>391</v>
      </c>
      <c r="AJ6809" t="s">
        <v>46</v>
      </c>
      <c r="AK6809" t="s">
        <v>46</v>
      </c>
      <c r="AL6809" t="s">
        <v>2227</v>
      </c>
      <c r="AM6809" t="s">
        <v>9771</v>
      </c>
      <c r="AN6809" t="s">
        <v>1442</v>
      </c>
      <c r="AO6809">
        <v>901453230</v>
      </c>
      <c r="AP6809" t="s">
        <v>1497</v>
      </c>
      <c r="AQ6809" t="s">
        <v>9772</v>
      </c>
      <c r="AR6809">
        <v>7271636</v>
      </c>
      <c r="AU6809" t="s">
        <v>9773</v>
      </c>
      <c r="AV6809" t="s">
        <v>1445</v>
      </c>
      <c r="AW6809" t="s">
        <v>1446</v>
      </c>
      <c r="AX6809">
        <v>52001952021</v>
      </c>
      <c r="AY6809">
        <v>52001952021</v>
      </c>
      <c r="AZ6809">
        <v>5393160552</v>
      </c>
      <c r="BA6809">
        <v>808974083</v>
      </c>
      <c r="BB6809">
        <v>6202134635</v>
      </c>
      <c r="BC6809">
        <v>3789</v>
      </c>
      <c r="BD6809">
        <v>0</v>
      </c>
      <c r="BE6809" t="s">
        <v>2558</v>
      </c>
      <c r="BF6809" t="s">
        <v>2560</v>
      </c>
      <c r="BG6809" t="s">
        <v>2486</v>
      </c>
      <c r="BH6809" t="s">
        <v>2487</v>
      </c>
      <c r="BI6809" t="s">
        <v>2488</v>
      </c>
      <c r="BJ6809" t="s">
        <v>2489</v>
      </c>
      <c r="BK6809" t="s">
        <v>2490</v>
      </c>
      <c r="BO6809" t="s">
        <v>1579</v>
      </c>
      <c r="BP6809" t="s">
        <v>93</v>
      </c>
      <c r="BQ6809">
        <v>19814405</v>
      </c>
      <c r="BR6809">
        <v>159</v>
      </c>
      <c r="BS6809">
        <v>356054</v>
      </c>
      <c r="BT6809">
        <v>44559</v>
      </c>
      <c r="BU6809">
        <v>2685406852</v>
      </c>
      <c r="BV6809">
        <v>44670</v>
      </c>
      <c r="BW6809">
        <v>43960490</v>
      </c>
      <c r="BX6809">
        <v>44694</v>
      </c>
      <c r="BY6809">
        <v>53659219</v>
      </c>
      <c r="BZ6809">
        <v>44712</v>
      </c>
      <c r="CA6809">
        <v>301737823</v>
      </c>
      <c r="CB6809">
        <v>3084764384</v>
      </c>
      <c r="CC6809">
        <v>44489</v>
      </c>
      <c r="CD6809">
        <v>240041291</v>
      </c>
      <c r="CE6809">
        <v>0</v>
      </c>
      <c r="CF6809">
        <v>0</v>
      </c>
      <c r="CG6809">
        <v>0</v>
      </c>
      <c r="CH6809">
        <v>0</v>
      </c>
      <c r="CI6809">
        <v>0</v>
      </c>
      <c r="CJ6809">
        <v>0</v>
      </c>
      <c r="CK6809">
        <v>240041291</v>
      </c>
      <c r="CL6809" s="10">
        <v>9046857728</v>
      </c>
    </row>
    <row r="6810" spans="1:90" hidden="1">
      <c r="A6810" s="9" t="s">
        <v>1431</v>
      </c>
      <c r="B6810" s="9">
        <v>2022</v>
      </c>
      <c r="C6810" s="9">
        <v>2020</v>
      </c>
      <c r="D6810" s="13" t="s">
        <v>46</v>
      </c>
      <c r="E6810" t="s">
        <v>392</v>
      </c>
      <c r="F6810" t="s">
        <v>96</v>
      </c>
      <c r="G6810">
        <v>52001952021</v>
      </c>
      <c r="H6810" s="14" t="s">
        <v>1566</v>
      </c>
      <c r="I6810" s="14" t="s">
        <v>96</v>
      </c>
      <c r="J6810" s="10">
        <v>2021</v>
      </c>
      <c r="K6810" s="10">
        <v>2022</v>
      </c>
      <c r="L6810" s="11">
        <v>44264</v>
      </c>
      <c r="M6810" s="11">
        <v>44561</v>
      </c>
      <c r="N6810" s="14" t="s">
        <v>2558</v>
      </c>
      <c r="O6810" t="s">
        <v>2486</v>
      </c>
      <c r="P6810" t="s">
        <v>2487</v>
      </c>
      <c r="Q6810" t="s">
        <v>2488</v>
      </c>
      <c r="R6810" t="s">
        <v>2489</v>
      </c>
      <c r="S6810" t="s">
        <v>2490</v>
      </c>
      <c r="U6810" t="s">
        <v>2560</v>
      </c>
      <c r="Z6810" s="11">
        <v>44264</v>
      </c>
      <c r="AA6810" s="11">
        <v>44707</v>
      </c>
      <c r="AB6810" s="1">
        <v>44727</v>
      </c>
      <c r="AC6810" s="1">
        <v>44707</v>
      </c>
      <c r="AD6810" s="1">
        <v>44727</v>
      </c>
      <c r="AE6810" s="1">
        <v>44561</v>
      </c>
      <c r="AF6810" t="s">
        <v>377</v>
      </c>
      <c r="AG6810" t="s">
        <v>46</v>
      </c>
      <c r="AH6810" t="s">
        <v>378</v>
      </c>
      <c r="AI6810" t="s">
        <v>392</v>
      </c>
      <c r="AJ6810" t="s">
        <v>46</v>
      </c>
      <c r="AK6810" t="s">
        <v>46</v>
      </c>
      <c r="AL6810" t="s">
        <v>2227</v>
      </c>
      <c r="AM6810" t="s">
        <v>9771</v>
      </c>
      <c r="AN6810" t="s">
        <v>1442</v>
      </c>
      <c r="AO6810">
        <v>901453230</v>
      </c>
      <c r="AP6810" t="s">
        <v>1497</v>
      </c>
      <c r="AQ6810" t="s">
        <v>9772</v>
      </c>
      <c r="AR6810">
        <v>7271636</v>
      </c>
      <c r="AU6810" t="s">
        <v>9773</v>
      </c>
      <c r="AV6810" t="s">
        <v>1445</v>
      </c>
      <c r="AW6810" t="s">
        <v>1446</v>
      </c>
      <c r="AX6810">
        <v>52001952021</v>
      </c>
      <c r="AY6810">
        <v>52001952021</v>
      </c>
      <c r="AZ6810">
        <v>5393160552</v>
      </c>
      <c r="BA6810">
        <v>808974083</v>
      </c>
      <c r="BB6810">
        <v>6202134635</v>
      </c>
      <c r="BC6810">
        <v>3789</v>
      </c>
      <c r="BD6810">
        <v>0</v>
      </c>
      <c r="BE6810" t="s">
        <v>2558</v>
      </c>
      <c r="BF6810" t="s">
        <v>2560</v>
      </c>
      <c r="BG6810" t="s">
        <v>2486</v>
      </c>
      <c r="BH6810" t="s">
        <v>2487</v>
      </c>
      <c r="BI6810" t="s">
        <v>2488</v>
      </c>
      <c r="BJ6810" t="s">
        <v>2489</v>
      </c>
      <c r="BK6810" t="s">
        <v>2490</v>
      </c>
      <c r="BO6810" t="s">
        <v>1579</v>
      </c>
      <c r="BP6810" t="s">
        <v>93</v>
      </c>
      <c r="BQ6810">
        <v>16698933</v>
      </c>
      <c r="BR6810">
        <v>134</v>
      </c>
      <c r="BS6810">
        <v>356054</v>
      </c>
      <c r="BT6810">
        <v>44559</v>
      </c>
      <c r="BU6810">
        <v>2685406852</v>
      </c>
      <c r="BV6810">
        <v>44670</v>
      </c>
      <c r="BW6810">
        <v>43960490</v>
      </c>
      <c r="BX6810">
        <v>44694</v>
      </c>
      <c r="BY6810">
        <v>53659219</v>
      </c>
      <c r="BZ6810">
        <v>44712</v>
      </c>
      <c r="CA6810">
        <v>301737823</v>
      </c>
      <c r="CB6810">
        <v>3084764384</v>
      </c>
      <c r="CC6810">
        <v>44489</v>
      </c>
      <c r="CD6810">
        <v>240041291</v>
      </c>
      <c r="CE6810">
        <v>0</v>
      </c>
      <c r="CF6810">
        <v>0</v>
      </c>
      <c r="CG6810">
        <v>0</v>
      </c>
      <c r="CH6810">
        <v>0</v>
      </c>
      <c r="CI6810">
        <v>0</v>
      </c>
      <c r="CJ6810">
        <v>0</v>
      </c>
      <c r="CK6810">
        <v>240041291</v>
      </c>
      <c r="CL6810" s="10">
        <v>9046857728</v>
      </c>
    </row>
    <row r="6811" spans="1:90" hidden="1">
      <c r="A6811" s="9" t="s">
        <v>1431</v>
      </c>
      <c r="B6811" s="9">
        <v>2022</v>
      </c>
      <c r="C6811" s="9">
        <v>2020</v>
      </c>
      <c r="D6811" s="13" t="s">
        <v>46</v>
      </c>
      <c r="E6811" t="s">
        <v>487</v>
      </c>
      <c r="F6811" t="s">
        <v>96</v>
      </c>
      <c r="G6811">
        <v>52001952021</v>
      </c>
      <c r="H6811" s="14" t="s">
        <v>1566</v>
      </c>
      <c r="I6811" s="14" t="s">
        <v>96</v>
      </c>
      <c r="J6811" s="10">
        <v>2021</v>
      </c>
      <c r="K6811" s="10">
        <v>2022</v>
      </c>
      <c r="L6811" s="11">
        <v>44264</v>
      </c>
      <c r="M6811" s="11">
        <v>44561</v>
      </c>
      <c r="N6811" s="14" t="s">
        <v>2558</v>
      </c>
      <c r="O6811" t="s">
        <v>2486</v>
      </c>
      <c r="P6811" t="s">
        <v>2487</v>
      </c>
      <c r="Q6811" t="s">
        <v>2488</v>
      </c>
      <c r="R6811" t="s">
        <v>2489</v>
      </c>
      <c r="S6811" t="s">
        <v>2490</v>
      </c>
      <c r="U6811" t="s">
        <v>2560</v>
      </c>
      <c r="Z6811" s="11">
        <v>44264</v>
      </c>
      <c r="AA6811" s="11">
        <v>44713</v>
      </c>
      <c r="AB6811" s="1">
        <v>44727</v>
      </c>
      <c r="AC6811" s="1">
        <v>44713</v>
      </c>
      <c r="AD6811" s="1">
        <v>44727</v>
      </c>
      <c r="AE6811" s="1">
        <v>44561</v>
      </c>
      <c r="AF6811" t="s">
        <v>377</v>
      </c>
      <c r="AG6811" t="s">
        <v>46</v>
      </c>
      <c r="AH6811" t="s">
        <v>483</v>
      </c>
      <c r="AI6811" t="s">
        <v>487</v>
      </c>
      <c r="AJ6811" t="s">
        <v>46</v>
      </c>
      <c r="AK6811" t="s">
        <v>46</v>
      </c>
      <c r="AL6811" t="s">
        <v>2227</v>
      </c>
      <c r="AM6811" t="s">
        <v>9771</v>
      </c>
      <c r="AN6811" t="s">
        <v>1442</v>
      </c>
      <c r="AO6811">
        <v>901453230</v>
      </c>
      <c r="AP6811" t="s">
        <v>1497</v>
      </c>
      <c r="AQ6811" t="s">
        <v>9772</v>
      </c>
      <c r="AR6811">
        <v>7271636</v>
      </c>
      <c r="AU6811" t="s">
        <v>9773</v>
      </c>
      <c r="AV6811" t="s">
        <v>1445</v>
      </c>
      <c r="AW6811" t="s">
        <v>1446</v>
      </c>
      <c r="AX6811">
        <v>52001952021</v>
      </c>
      <c r="AY6811">
        <v>52001952021</v>
      </c>
      <c r="AZ6811">
        <v>5393160552</v>
      </c>
      <c r="BA6811">
        <v>808974083</v>
      </c>
      <c r="BB6811">
        <v>6202134635</v>
      </c>
      <c r="BC6811">
        <v>3789</v>
      </c>
      <c r="BD6811">
        <v>0</v>
      </c>
      <c r="BE6811" t="s">
        <v>2558</v>
      </c>
      <c r="BF6811" t="s">
        <v>2560</v>
      </c>
      <c r="BG6811" t="s">
        <v>2486</v>
      </c>
      <c r="BH6811" t="s">
        <v>2487</v>
      </c>
      <c r="BI6811" t="s">
        <v>2488</v>
      </c>
      <c r="BJ6811" t="s">
        <v>2489</v>
      </c>
      <c r="BK6811" t="s">
        <v>2490</v>
      </c>
      <c r="BO6811" t="s">
        <v>1579</v>
      </c>
      <c r="BP6811" t="s">
        <v>98</v>
      </c>
      <c r="BQ6811">
        <v>177852636</v>
      </c>
      <c r="BR6811">
        <v>1443</v>
      </c>
      <c r="BS6811">
        <v>378457</v>
      </c>
      <c r="BT6811">
        <v>44559</v>
      </c>
      <c r="BU6811">
        <v>2685406852</v>
      </c>
      <c r="BV6811">
        <v>44670</v>
      </c>
      <c r="BW6811">
        <v>43960490</v>
      </c>
      <c r="BX6811">
        <v>44694</v>
      </c>
      <c r="BY6811">
        <v>53659219</v>
      </c>
      <c r="BZ6811">
        <v>44712</v>
      </c>
      <c r="CA6811">
        <v>301737823</v>
      </c>
      <c r="CB6811">
        <v>3084764384</v>
      </c>
      <c r="CC6811">
        <v>44489</v>
      </c>
      <c r="CD6811">
        <v>240041291</v>
      </c>
      <c r="CE6811">
        <v>0</v>
      </c>
      <c r="CF6811">
        <v>0</v>
      </c>
      <c r="CG6811">
        <v>0</v>
      </c>
      <c r="CH6811">
        <v>0</v>
      </c>
      <c r="CI6811">
        <v>0</v>
      </c>
      <c r="CJ6811">
        <v>0</v>
      </c>
      <c r="CK6811">
        <v>240041291</v>
      </c>
      <c r="CL6811" s="10">
        <v>9046857728</v>
      </c>
    </row>
    <row r="6812" spans="1:90" hidden="1">
      <c r="A6812" s="9" t="s">
        <v>1431</v>
      </c>
      <c r="B6812" s="9">
        <v>2022</v>
      </c>
      <c r="C6812" s="9">
        <v>2020</v>
      </c>
      <c r="D6812" s="13" t="s">
        <v>46</v>
      </c>
      <c r="E6812" t="s">
        <v>379</v>
      </c>
      <c r="F6812" t="s">
        <v>96</v>
      </c>
      <c r="G6812">
        <v>52001952021</v>
      </c>
      <c r="H6812" s="14" t="s">
        <v>1566</v>
      </c>
      <c r="I6812" s="14" t="s">
        <v>96</v>
      </c>
      <c r="J6812" s="10">
        <v>2021</v>
      </c>
      <c r="K6812" s="10">
        <v>2022</v>
      </c>
      <c r="L6812" s="11">
        <v>44264</v>
      </c>
      <c r="M6812" s="11">
        <v>44561</v>
      </c>
      <c r="N6812" s="14" t="s">
        <v>2558</v>
      </c>
      <c r="O6812" t="s">
        <v>2486</v>
      </c>
      <c r="P6812" t="s">
        <v>2487</v>
      </c>
      <c r="Q6812" t="s">
        <v>2488</v>
      </c>
      <c r="R6812" t="s">
        <v>2489</v>
      </c>
      <c r="S6812" t="s">
        <v>2490</v>
      </c>
      <c r="U6812" t="s">
        <v>2560</v>
      </c>
      <c r="Z6812" s="11">
        <v>44264</v>
      </c>
      <c r="AA6812" s="11">
        <v>44713</v>
      </c>
      <c r="AB6812" s="1">
        <v>44727</v>
      </c>
      <c r="AC6812" s="1">
        <v>44713</v>
      </c>
      <c r="AD6812" s="1">
        <v>44727</v>
      </c>
      <c r="AE6812" s="1">
        <v>44561</v>
      </c>
      <c r="AF6812" t="s">
        <v>377</v>
      </c>
      <c r="AG6812" t="s">
        <v>46</v>
      </c>
      <c r="AH6812" t="s">
        <v>378</v>
      </c>
      <c r="AI6812" t="s">
        <v>379</v>
      </c>
      <c r="AJ6812" t="s">
        <v>46</v>
      </c>
      <c r="AK6812" t="s">
        <v>46</v>
      </c>
      <c r="AL6812" t="s">
        <v>2227</v>
      </c>
      <c r="AM6812" t="s">
        <v>9771</v>
      </c>
      <c r="AN6812" t="s">
        <v>1442</v>
      </c>
      <c r="AO6812">
        <v>901453230</v>
      </c>
      <c r="AP6812" t="s">
        <v>1497</v>
      </c>
      <c r="AQ6812" t="s">
        <v>9772</v>
      </c>
      <c r="AR6812">
        <v>7271636</v>
      </c>
      <c r="AU6812" t="s">
        <v>9773</v>
      </c>
      <c r="AV6812" t="s">
        <v>1445</v>
      </c>
      <c r="AW6812" t="s">
        <v>1446</v>
      </c>
      <c r="AX6812">
        <v>52001952021</v>
      </c>
      <c r="AY6812">
        <v>52001952021</v>
      </c>
      <c r="AZ6812">
        <v>5393160552</v>
      </c>
      <c r="BA6812">
        <v>808974083</v>
      </c>
      <c r="BB6812">
        <v>6202134635</v>
      </c>
      <c r="BC6812">
        <v>3789</v>
      </c>
      <c r="BD6812">
        <v>0</v>
      </c>
      <c r="BE6812" t="s">
        <v>2558</v>
      </c>
      <c r="BF6812" t="s">
        <v>2560</v>
      </c>
      <c r="BG6812" t="s">
        <v>2486</v>
      </c>
      <c r="BH6812" t="s">
        <v>2487</v>
      </c>
      <c r="BI6812" t="s">
        <v>2488</v>
      </c>
      <c r="BJ6812" t="s">
        <v>2489</v>
      </c>
      <c r="BK6812" t="s">
        <v>2490</v>
      </c>
      <c r="BO6812" t="s">
        <v>1579</v>
      </c>
      <c r="BP6812" t="s">
        <v>98</v>
      </c>
      <c r="BQ6812">
        <v>30568095</v>
      </c>
      <c r="BR6812">
        <v>235</v>
      </c>
      <c r="BS6812">
        <v>378457</v>
      </c>
      <c r="BT6812">
        <v>44559</v>
      </c>
      <c r="BU6812">
        <v>2685406852</v>
      </c>
      <c r="BV6812">
        <v>44670</v>
      </c>
      <c r="BW6812">
        <v>43960490</v>
      </c>
      <c r="BX6812">
        <v>44694</v>
      </c>
      <c r="BY6812">
        <v>53659219</v>
      </c>
      <c r="BZ6812">
        <v>44712</v>
      </c>
      <c r="CA6812">
        <v>301737823</v>
      </c>
      <c r="CB6812">
        <v>3084764384</v>
      </c>
      <c r="CC6812">
        <v>44489</v>
      </c>
      <c r="CD6812">
        <v>240041291</v>
      </c>
      <c r="CE6812">
        <v>0</v>
      </c>
      <c r="CF6812">
        <v>0</v>
      </c>
      <c r="CG6812">
        <v>0</v>
      </c>
      <c r="CH6812">
        <v>0</v>
      </c>
      <c r="CI6812">
        <v>0</v>
      </c>
      <c r="CJ6812">
        <v>0</v>
      </c>
      <c r="CK6812">
        <v>240041291</v>
      </c>
      <c r="CL6812" s="10">
        <v>9046857728</v>
      </c>
    </row>
    <row r="6813" spans="1:90" hidden="1">
      <c r="A6813" s="9" t="s">
        <v>1431</v>
      </c>
      <c r="B6813" s="9">
        <v>2022</v>
      </c>
      <c r="C6813" s="9">
        <v>2020</v>
      </c>
      <c r="D6813" s="13" t="s">
        <v>46</v>
      </c>
      <c r="E6813" t="s">
        <v>379</v>
      </c>
      <c r="F6813" t="s">
        <v>96</v>
      </c>
      <c r="G6813">
        <v>52001952021</v>
      </c>
      <c r="H6813" s="14" t="s">
        <v>1566</v>
      </c>
      <c r="I6813" s="14" t="s">
        <v>96</v>
      </c>
      <c r="J6813" s="10">
        <v>2021</v>
      </c>
      <c r="K6813" s="10">
        <v>2022</v>
      </c>
      <c r="L6813" s="11">
        <v>44264</v>
      </c>
      <c r="M6813" s="11">
        <v>44561</v>
      </c>
      <c r="N6813" s="14" t="s">
        <v>2558</v>
      </c>
      <c r="O6813" t="s">
        <v>2486</v>
      </c>
      <c r="P6813" t="s">
        <v>2487</v>
      </c>
      <c r="Q6813" t="s">
        <v>2488</v>
      </c>
      <c r="R6813" t="s">
        <v>2489</v>
      </c>
      <c r="S6813" t="s">
        <v>2490</v>
      </c>
      <c r="U6813" t="s">
        <v>2560</v>
      </c>
      <c r="Z6813" s="11">
        <v>44264</v>
      </c>
      <c r="AA6813" s="11">
        <v>44694</v>
      </c>
      <c r="AB6813" s="1">
        <v>44712</v>
      </c>
      <c r="AC6813" s="1">
        <v>44694</v>
      </c>
      <c r="AD6813" s="1">
        <v>44712</v>
      </c>
      <c r="AE6813" s="1">
        <v>44561</v>
      </c>
      <c r="AF6813" t="s">
        <v>377</v>
      </c>
      <c r="AG6813" t="s">
        <v>46</v>
      </c>
      <c r="AH6813" t="s">
        <v>378</v>
      </c>
      <c r="AI6813" t="s">
        <v>379</v>
      </c>
      <c r="AJ6813" t="s">
        <v>46</v>
      </c>
      <c r="AK6813" t="s">
        <v>46</v>
      </c>
      <c r="AL6813" t="s">
        <v>2227</v>
      </c>
      <c r="AM6813" t="s">
        <v>9771</v>
      </c>
      <c r="AN6813" t="s">
        <v>1442</v>
      </c>
      <c r="AO6813">
        <v>901453230</v>
      </c>
      <c r="AP6813" t="s">
        <v>1497</v>
      </c>
      <c r="AQ6813" t="s">
        <v>9772</v>
      </c>
      <c r="AR6813">
        <v>7271636</v>
      </c>
      <c r="AU6813" t="s">
        <v>9773</v>
      </c>
      <c r="AV6813" t="s">
        <v>1445</v>
      </c>
      <c r="AW6813" t="s">
        <v>1446</v>
      </c>
      <c r="AX6813">
        <v>52001952021</v>
      </c>
      <c r="AY6813">
        <v>52001952021</v>
      </c>
      <c r="AZ6813">
        <v>5393160552</v>
      </c>
      <c r="BA6813">
        <v>808974083</v>
      </c>
      <c r="BB6813">
        <v>6202134635</v>
      </c>
      <c r="BC6813">
        <v>3789</v>
      </c>
      <c r="BD6813">
        <v>0</v>
      </c>
      <c r="BE6813" t="s">
        <v>2558</v>
      </c>
      <c r="BF6813" t="s">
        <v>2560</v>
      </c>
      <c r="BG6813" t="s">
        <v>2486</v>
      </c>
      <c r="BH6813" t="s">
        <v>2487</v>
      </c>
      <c r="BI6813" t="s">
        <v>2488</v>
      </c>
      <c r="BJ6813" t="s">
        <v>2489</v>
      </c>
      <c r="BK6813" t="s">
        <v>2490</v>
      </c>
      <c r="BO6813" t="s">
        <v>1579</v>
      </c>
      <c r="BP6813" t="s">
        <v>98</v>
      </c>
      <c r="BQ6813">
        <v>46660189</v>
      </c>
      <c r="BR6813">
        <v>235</v>
      </c>
      <c r="BS6813">
        <v>378457</v>
      </c>
      <c r="BT6813">
        <v>44559</v>
      </c>
      <c r="BU6813">
        <v>2685406852</v>
      </c>
      <c r="BV6813">
        <v>44670</v>
      </c>
      <c r="BW6813">
        <v>43960490</v>
      </c>
      <c r="BX6813">
        <v>44694</v>
      </c>
      <c r="BY6813">
        <v>53659219</v>
      </c>
      <c r="BZ6813">
        <v>44712</v>
      </c>
      <c r="CA6813">
        <v>301737823</v>
      </c>
      <c r="CB6813">
        <v>3084764384</v>
      </c>
      <c r="CC6813">
        <v>44489</v>
      </c>
      <c r="CD6813">
        <v>240041291</v>
      </c>
      <c r="CE6813">
        <v>0</v>
      </c>
      <c r="CF6813">
        <v>0</v>
      </c>
      <c r="CG6813">
        <v>0</v>
      </c>
      <c r="CH6813">
        <v>0</v>
      </c>
      <c r="CI6813">
        <v>0</v>
      </c>
      <c r="CJ6813">
        <v>0</v>
      </c>
      <c r="CK6813">
        <v>240041291</v>
      </c>
      <c r="CL6813" s="10">
        <v>9046857728</v>
      </c>
    </row>
    <row r="6814" spans="1:90" hidden="1">
      <c r="A6814" s="9" t="s">
        <v>1431</v>
      </c>
      <c r="B6814" s="9">
        <v>2022</v>
      </c>
      <c r="C6814" s="9">
        <v>2020</v>
      </c>
      <c r="D6814" s="13" t="s">
        <v>46</v>
      </c>
      <c r="E6814" t="s">
        <v>504</v>
      </c>
      <c r="F6814" t="s">
        <v>96</v>
      </c>
      <c r="G6814">
        <v>52001962021</v>
      </c>
      <c r="H6814" s="14" t="s">
        <v>1566</v>
      </c>
      <c r="I6814" s="14" t="s">
        <v>96</v>
      </c>
      <c r="J6814" s="10">
        <v>2021</v>
      </c>
      <c r="K6814" s="10">
        <v>2022</v>
      </c>
      <c r="L6814" s="11">
        <v>44265</v>
      </c>
      <c r="M6814" s="11">
        <v>44561</v>
      </c>
      <c r="N6814" s="14" t="s">
        <v>9786</v>
      </c>
      <c r="O6814" t="s">
        <v>9768</v>
      </c>
      <c r="P6814" t="s">
        <v>9769</v>
      </c>
      <c r="Q6814" t="s">
        <v>2064</v>
      </c>
      <c r="R6814" t="s">
        <v>1452</v>
      </c>
      <c r="S6814" t="s">
        <v>9770</v>
      </c>
      <c r="U6814" t="s">
        <v>9787</v>
      </c>
      <c r="Z6814" s="11">
        <v>44265</v>
      </c>
      <c r="AA6814" s="11">
        <v>44562</v>
      </c>
      <c r="AB6814" s="1">
        <v>44712</v>
      </c>
      <c r="AC6814" s="1">
        <v>44562</v>
      </c>
      <c r="AD6814" s="1">
        <v>44712</v>
      </c>
      <c r="AE6814" s="1">
        <v>44561</v>
      </c>
      <c r="AF6814" t="s">
        <v>377</v>
      </c>
      <c r="AG6814" t="s">
        <v>46</v>
      </c>
      <c r="AH6814" t="s">
        <v>483</v>
      </c>
      <c r="AI6814" t="s">
        <v>504</v>
      </c>
      <c r="AJ6814" t="s">
        <v>46</v>
      </c>
      <c r="AK6814" t="s">
        <v>46</v>
      </c>
      <c r="AL6814" t="s">
        <v>437</v>
      </c>
      <c r="AM6814" t="s">
        <v>9788</v>
      </c>
      <c r="AN6814" t="s">
        <v>1442</v>
      </c>
      <c r="AO6814">
        <v>901461265</v>
      </c>
      <c r="AP6814" t="s">
        <v>1497</v>
      </c>
      <c r="AQ6814" t="s">
        <v>9789</v>
      </c>
      <c r="AR6814">
        <v>7378076</v>
      </c>
      <c r="AU6814" t="s">
        <v>9790</v>
      </c>
      <c r="AV6814" t="s">
        <v>1445</v>
      </c>
      <c r="AW6814" t="s">
        <v>1446</v>
      </c>
      <c r="AX6814">
        <v>52001962021</v>
      </c>
      <c r="AY6814">
        <v>52001962021</v>
      </c>
      <c r="AZ6814">
        <v>1228117941</v>
      </c>
      <c r="BA6814">
        <v>49124718</v>
      </c>
      <c r="BB6814">
        <v>1277242659</v>
      </c>
      <c r="BC6814">
        <v>549</v>
      </c>
      <c r="BD6814">
        <v>0</v>
      </c>
      <c r="BE6814" t="s">
        <v>9786</v>
      </c>
      <c r="BF6814" t="s">
        <v>9787</v>
      </c>
      <c r="BG6814" t="s">
        <v>9768</v>
      </c>
      <c r="BH6814" t="s">
        <v>9769</v>
      </c>
      <c r="BI6814" t="s">
        <v>2064</v>
      </c>
      <c r="BJ6814" t="s">
        <v>1452</v>
      </c>
      <c r="BK6814" t="s">
        <v>9770</v>
      </c>
      <c r="BO6814" t="s">
        <v>1579</v>
      </c>
      <c r="BP6814" t="s">
        <v>99</v>
      </c>
      <c r="BQ6814">
        <v>510670467</v>
      </c>
      <c r="BR6814">
        <v>549</v>
      </c>
      <c r="BS6814">
        <v>213000</v>
      </c>
      <c r="BT6814">
        <v>44559</v>
      </c>
      <c r="BU6814">
        <v>578650259</v>
      </c>
      <c r="BV6814">
        <v>44669</v>
      </c>
      <c r="BW6814">
        <v>6053318</v>
      </c>
      <c r="BX6814">
        <v>0</v>
      </c>
      <c r="BY6814">
        <v>0</v>
      </c>
      <c r="BZ6814">
        <v>0</v>
      </c>
      <c r="CA6814">
        <v>0</v>
      </c>
      <c r="CB6814">
        <v>584703577</v>
      </c>
      <c r="CC6814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0</v>
      </c>
      <c r="CL6814" s="10">
        <v>1861946236</v>
      </c>
    </row>
    <row r="6815" spans="1:90" hidden="1">
      <c r="A6815" s="9" t="s">
        <v>1431</v>
      </c>
      <c r="B6815" s="9">
        <v>2022</v>
      </c>
      <c r="C6815" s="9">
        <v>2020</v>
      </c>
      <c r="D6815" s="13" t="s">
        <v>46</v>
      </c>
      <c r="E6815" t="s">
        <v>437</v>
      </c>
      <c r="F6815" t="s">
        <v>96</v>
      </c>
      <c r="G6815">
        <v>52002052021</v>
      </c>
      <c r="H6815" s="14" t="s">
        <v>1566</v>
      </c>
      <c r="I6815" s="14" t="s">
        <v>96</v>
      </c>
      <c r="J6815" s="10">
        <v>2021</v>
      </c>
      <c r="K6815" s="10">
        <v>2022</v>
      </c>
      <c r="L6815" s="11">
        <v>44265</v>
      </c>
      <c r="M6815" s="11">
        <v>44561</v>
      </c>
      <c r="N6815" s="14" t="s">
        <v>9076</v>
      </c>
      <c r="O6815" t="s">
        <v>1711</v>
      </c>
      <c r="P6815" t="s">
        <v>2347</v>
      </c>
      <c r="Q6815" t="s">
        <v>2348</v>
      </c>
      <c r="R6815" t="s">
        <v>2349</v>
      </c>
      <c r="S6815" t="s">
        <v>2350</v>
      </c>
      <c r="T6815" t="s">
        <v>9077</v>
      </c>
      <c r="U6815" t="s">
        <v>9078</v>
      </c>
      <c r="V6815" t="s">
        <v>9079</v>
      </c>
      <c r="X6815">
        <v>3104689680</v>
      </c>
      <c r="Y6815">
        <v>3127200086</v>
      </c>
      <c r="Z6815" s="11">
        <v>44265</v>
      </c>
      <c r="AA6815" s="11">
        <v>44562</v>
      </c>
      <c r="AB6815" s="1">
        <v>44712</v>
      </c>
      <c r="AC6815" s="1">
        <v>44562</v>
      </c>
      <c r="AD6815" s="1">
        <v>44712</v>
      </c>
      <c r="AE6815" s="1">
        <v>44561</v>
      </c>
      <c r="AF6815" t="s">
        <v>377</v>
      </c>
      <c r="AG6815" t="s">
        <v>46</v>
      </c>
      <c r="AH6815" t="s">
        <v>426</v>
      </c>
      <c r="AI6815" t="s">
        <v>437</v>
      </c>
      <c r="AJ6815" t="s">
        <v>46</v>
      </c>
      <c r="AK6815" t="s">
        <v>46</v>
      </c>
      <c r="AL6815" t="s">
        <v>460</v>
      </c>
      <c r="AM6815" t="s">
        <v>9080</v>
      </c>
      <c r="AN6815" t="s">
        <v>1442</v>
      </c>
      <c r="AO6815">
        <v>900310029</v>
      </c>
      <c r="AP6815" t="s">
        <v>1443</v>
      </c>
      <c r="AQ6815" t="s">
        <v>9081</v>
      </c>
      <c r="AR6815">
        <v>7304855</v>
      </c>
      <c r="AS6815">
        <v>3104689680</v>
      </c>
      <c r="AU6815" t="s">
        <v>9082</v>
      </c>
      <c r="AV6815" t="s">
        <v>1445</v>
      </c>
      <c r="AW6815" t="s">
        <v>1446</v>
      </c>
      <c r="AX6815">
        <v>52002052021</v>
      </c>
      <c r="AY6815">
        <v>52002052021</v>
      </c>
      <c r="AZ6815">
        <v>1119931715</v>
      </c>
      <c r="BA6815">
        <v>67195902</v>
      </c>
      <c r="BB6815">
        <v>1187127617</v>
      </c>
      <c r="BC6815">
        <v>305</v>
      </c>
      <c r="BD6815">
        <v>0</v>
      </c>
      <c r="BE6815" t="s">
        <v>9076</v>
      </c>
      <c r="BF6815" t="s">
        <v>9078</v>
      </c>
      <c r="BG6815" t="s">
        <v>1711</v>
      </c>
      <c r="BH6815" t="s">
        <v>2347</v>
      </c>
      <c r="BI6815" t="s">
        <v>2348</v>
      </c>
      <c r="BJ6815" t="s">
        <v>2349</v>
      </c>
      <c r="BK6815" t="s">
        <v>2350</v>
      </c>
      <c r="BL6815" t="s">
        <v>9077</v>
      </c>
      <c r="BM6815">
        <v>3127200086</v>
      </c>
      <c r="BN6815" t="s">
        <v>9079</v>
      </c>
      <c r="BO6815" t="s">
        <v>2357</v>
      </c>
      <c r="BP6815" t="s">
        <v>93</v>
      </c>
      <c r="BQ6815">
        <v>130325655</v>
      </c>
      <c r="BR6815">
        <v>85</v>
      </c>
      <c r="BS6815">
        <v>356054</v>
      </c>
      <c r="BT6815">
        <v>44560</v>
      </c>
      <c r="BU6815">
        <v>533871980</v>
      </c>
      <c r="BV6815">
        <v>44669</v>
      </c>
      <c r="BW6815">
        <v>8564541</v>
      </c>
      <c r="BX6815">
        <v>0</v>
      </c>
      <c r="BY6815">
        <v>0</v>
      </c>
      <c r="BZ6815">
        <v>0</v>
      </c>
      <c r="CA6815">
        <v>0</v>
      </c>
      <c r="CB6815">
        <v>542436521</v>
      </c>
      <c r="CC6815">
        <v>44480</v>
      </c>
      <c r="CD6815">
        <v>76856084</v>
      </c>
      <c r="CE6815">
        <v>0</v>
      </c>
      <c r="CF6815">
        <v>0</v>
      </c>
      <c r="CG6815">
        <v>0</v>
      </c>
      <c r="CH6815">
        <v>0</v>
      </c>
      <c r="CI6815">
        <v>0</v>
      </c>
      <c r="CJ6815">
        <v>0</v>
      </c>
      <c r="CK6815">
        <v>76856084</v>
      </c>
      <c r="CL6815" s="10">
        <v>1652708054</v>
      </c>
    </row>
    <row r="6816" spans="1:90" hidden="1">
      <c r="A6816" s="9" t="s">
        <v>1431</v>
      </c>
      <c r="B6816" s="9">
        <v>2022</v>
      </c>
      <c r="C6816" s="9">
        <v>2020</v>
      </c>
      <c r="D6816" s="13" t="s">
        <v>46</v>
      </c>
      <c r="E6816" t="s">
        <v>437</v>
      </c>
      <c r="F6816" t="s">
        <v>96</v>
      </c>
      <c r="G6816">
        <v>52002052021</v>
      </c>
      <c r="H6816" s="14" t="s">
        <v>1566</v>
      </c>
      <c r="I6816" s="14" t="s">
        <v>96</v>
      </c>
      <c r="J6816" s="10">
        <v>2021</v>
      </c>
      <c r="K6816" s="10">
        <v>2022</v>
      </c>
      <c r="L6816" s="11">
        <v>44265</v>
      </c>
      <c r="M6816" s="11">
        <v>44561</v>
      </c>
      <c r="N6816" s="14" t="s">
        <v>9076</v>
      </c>
      <c r="O6816" t="s">
        <v>1711</v>
      </c>
      <c r="P6816" t="s">
        <v>2347</v>
      </c>
      <c r="Q6816" t="s">
        <v>2348</v>
      </c>
      <c r="R6816" t="s">
        <v>2349</v>
      </c>
      <c r="S6816" t="s">
        <v>2350</v>
      </c>
      <c r="T6816" t="s">
        <v>9077</v>
      </c>
      <c r="U6816" t="s">
        <v>9078</v>
      </c>
      <c r="V6816" t="s">
        <v>9079</v>
      </c>
      <c r="X6816">
        <v>3104689680</v>
      </c>
      <c r="Y6816">
        <v>3127200086</v>
      </c>
      <c r="Z6816" s="11">
        <v>44265</v>
      </c>
      <c r="AA6816" s="11">
        <v>44562</v>
      </c>
      <c r="AB6816" s="1">
        <v>44712</v>
      </c>
      <c r="AC6816" s="1">
        <v>44562</v>
      </c>
      <c r="AD6816" s="1">
        <v>44712</v>
      </c>
      <c r="AE6816" s="1">
        <v>44561</v>
      </c>
      <c r="AF6816" t="s">
        <v>377</v>
      </c>
      <c r="AG6816" t="s">
        <v>46</v>
      </c>
      <c r="AH6816" t="s">
        <v>426</v>
      </c>
      <c r="AI6816" t="s">
        <v>437</v>
      </c>
      <c r="AJ6816" t="s">
        <v>46</v>
      </c>
      <c r="AK6816" t="s">
        <v>46</v>
      </c>
      <c r="AL6816" t="s">
        <v>460</v>
      </c>
      <c r="AM6816" t="s">
        <v>9080</v>
      </c>
      <c r="AN6816" t="s">
        <v>1442</v>
      </c>
      <c r="AO6816">
        <v>900310029</v>
      </c>
      <c r="AP6816" t="s">
        <v>1443</v>
      </c>
      <c r="AQ6816" t="s">
        <v>9081</v>
      </c>
      <c r="AR6816">
        <v>7304855</v>
      </c>
      <c r="AS6816">
        <v>3104689680</v>
      </c>
      <c r="AU6816" t="s">
        <v>9082</v>
      </c>
      <c r="AV6816" t="s">
        <v>1445</v>
      </c>
      <c r="AW6816" t="s">
        <v>1446</v>
      </c>
      <c r="AX6816">
        <v>52002052021</v>
      </c>
      <c r="AY6816">
        <v>52002052021</v>
      </c>
      <c r="AZ6816">
        <v>1119931715</v>
      </c>
      <c r="BA6816">
        <v>67195902</v>
      </c>
      <c r="BB6816">
        <v>1187127617</v>
      </c>
      <c r="BC6816">
        <v>305</v>
      </c>
      <c r="BD6816">
        <v>0</v>
      </c>
      <c r="BE6816" t="s">
        <v>9076</v>
      </c>
      <c r="BF6816" t="s">
        <v>9078</v>
      </c>
      <c r="BG6816" t="s">
        <v>1711</v>
      </c>
      <c r="BH6816" t="s">
        <v>2347</v>
      </c>
      <c r="BI6816" t="s">
        <v>2348</v>
      </c>
      <c r="BJ6816" t="s">
        <v>2349</v>
      </c>
      <c r="BK6816" t="s">
        <v>2350</v>
      </c>
      <c r="BL6816" t="s">
        <v>9077</v>
      </c>
      <c r="BM6816">
        <v>3127200086</v>
      </c>
      <c r="BN6816" t="s">
        <v>9079</v>
      </c>
      <c r="BO6816" t="s">
        <v>2357</v>
      </c>
      <c r="BP6816" t="s">
        <v>98</v>
      </c>
      <c r="BQ6816">
        <v>360489360</v>
      </c>
      <c r="BR6816">
        <v>220</v>
      </c>
      <c r="BS6816">
        <v>378457</v>
      </c>
      <c r="BT6816">
        <v>44560</v>
      </c>
      <c r="BU6816">
        <v>533871980</v>
      </c>
      <c r="BV6816">
        <v>44669</v>
      </c>
      <c r="BW6816">
        <v>8564541</v>
      </c>
      <c r="BX6816">
        <v>0</v>
      </c>
      <c r="BY6816">
        <v>0</v>
      </c>
      <c r="BZ6816">
        <v>0</v>
      </c>
      <c r="CA6816">
        <v>0</v>
      </c>
      <c r="CB6816">
        <v>542436521</v>
      </c>
      <c r="CC6816">
        <v>44480</v>
      </c>
      <c r="CD6816">
        <v>76856084</v>
      </c>
      <c r="CE6816">
        <v>0</v>
      </c>
      <c r="CF6816">
        <v>0</v>
      </c>
      <c r="CG6816">
        <v>0</v>
      </c>
      <c r="CH6816">
        <v>0</v>
      </c>
      <c r="CI6816">
        <v>0</v>
      </c>
      <c r="CJ6816">
        <v>0</v>
      </c>
      <c r="CK6816">
        <v>76856084</v>
      </c>
      <c r="CL6816" s="10">
        <v>1652708054</v>
      </c>
    </row>
    <row r="6817" spans="1:90" hidden="1">
      <c r="A6817" s="9" t="s">
        <v>1431</v>
      </c>
      <c r="B6817" s="9">
        <v>2022</v>
      </c>
      <c r="C6817" s="9">
        <v>2020</v>
      </c>
      <c r="D6817" s="13" t="s">
        <v>46</v>
      </c>
      <c r="E6817" t="s">
        <v>437</v>
      </c>
      <c r="F6817" t="s">
        <v>96</v>
      </c>
      <c r="G6817">
        <v>52002182021</v>
      </c>
      <c r="H6817" s="14" t="s">
        <v>1566</v>
      </c>
      <c r="I6817" s="14" t="s">
        <v>96</v>
      </c>
      <c r="J6817" s="10">
        <v>2021</v>
      </c>
      <c r="K6817" s="10">
        <v>2022</v>
      </c>
      <c r="L6817" s="11">
        <v>44270</v>
      </c>
      <c r="M6817" s="11">
        <v>44561</v>
      </c>
      <c r="N6817" s="14" t="s">
        <v>9791</v>
      </c>
      <c r="O6817" t="s">
        <v>2288</v>
      </c>
      <c r="P6817" t="s">
        <v>2312</v>
      </c>
      <c r="Q6817" t="s">
        <v>2313</v>
      </c>
      <c r="R6817" t="s">
        <v>2314</v>
      </c>
      <c r="S6817" t="s">
        <v>2315</v>
      </c>
      <c r="T6817" t="s">
        <v>9792</v>
      </c>
      <c r="U6817" t="s">
        <v>9793</v>
      </c>
      <c r="V6817" t="s">
        <v>9794</v>
      </c>
      <c r="Y6817">
        <v>3007212066</v>
      </c>
      <c r="Z6817" s="11">
        <v>44270</v>
      </c>
      <c r="AA6817" s="11">
        <v>44562</v>
      </c>
      <c r="AB6817" s="1">
        <v>44712</v>
      </c>
      <c r="AC6817" s="1">
        <v>44562</v>
      </c>
      <c r="AD6817" s="1">
        <v>44712</v>
      </c>
      <c r="AE6817" s="1">
        <v>44561</v>
      </c>
      <c r="AF6817" t="s">
        <v>377</v>
      </c>
      <c r="AG6817" t="s">
        <v>46</v>
      </c>
      <c r="AH6817" t="s">
        <v>426</v>
      </c>
      <c r="AI6817" t="s">
        <v>437</v>
      </c>
      <c r="AJ6817" t="s">
        <v>46</v>
      </c>
      <c r="AK6817" t="s">
        <v>46</v>
      </c>
      <c r="AL6817" t="s">
        <v>437</v>
      </c>
      <c r="AM6817" t="s">
        <v>5482</v>
      </c>
      <c r="AN6817" t="s">
        <v>1442</v>
      </c>
      <c r="AO6817">
        <v>891200304</v>
      </c>
      <c r="AP6817" t="s">
        <v>1497</v>
      </c>
      <c r="AQ6817" t="s">
        <v>9795</v>
      </c>
      <c r="AR6817">
        <v>7303028</v>
      </c>
      <c r="AU6817" t="s">
        <v>9794</v>
      </c>
      <c r="AV6817" t="s">
        <v>1445</v>
      </c>
      <c r="AW6817" t="s">
        <v>1446</v>
      </c>
      <c r="AX6817">
        <v>52002182021</v>
      </c>
      <c r="AY6817">
        <v>52002182021</v>
      </c>
      <c r="AZ6817">
        <v>700446200</v>
      </c>
      <c r="BA6817">
        <v>21013386</v>
      </c>
      <c r="BB6817">
        <v>721459586</v>
      </c>
      <c r="BC6817">
        <v>190</v>
      </c>
      <c r="BD6817">
        <v>0</v>
      </c>
      <c r="BE6817" t="s">
        <v>9791</v>
      </c>
      <c r="BF6817" t="s">
        <v>9793</v>
      </c>
      <c r="BG6817" t="s">
        <v>2288</v>
      </c>
      <c r="BH6817" t="s">
        <v>2312</v>
      </c>
      <c r="BI6817" t="s">
        <v>2313</v>
      </c>
      <c r="BJ6817" t="s">
        <v>2314</v>
      </c>
      <c r="BK6817" t="s">
        <v>2315</v>
      </c>
      <c r="BL6817" t="s">
        <v>9792</v>
      </c>
      <c r="BM6817">
        <v>3007212066</v>
      </c>
      <c r="BN6817" t="s">
        <v>9794</v>
      </c>
      <c r="BO6817" t="s">
        <v>2316</v>
      </c>
      <c r="BP6817" t="s">
        <v>98</v>
      </c>
      <c r="BQ6817">
        <v>306298429</v>
      </c>
      <c r="BR6817">
        <v>190</v>
      </c>
      <c r="BS6817">
        <v>374794</v>
      </c>
      <c r="BT6817">
        <v>44559</v>
      </c>
      <c r="BU6817">
        <v>337223438</v>
      </c>
      <c r="BV6817">
        <v>44645</v>
      </c>
      <c r="BW6817">
        <v>4948030</v>
      </c>
      <c r="BX6817">
        <v>0</v>
      </c>
      <c r="BY6817">
        <v>0</v>
      </c>
      <c r="BZ6817">
        <v>0</v>
      </c>
      <c r="CA6817">
        <v>0</v>
      </c>
      <c r="CB6817">
        <v>342171468</v>
      </c>
      <c r="CC6817">
        <v>44484</v>
      </c>
      <c r="CD6817">
        <v>43804863</v>
      </c>
      <c r="CE6817">
        <v>44645</v>
      </c>
      <c r="CF6817">
        <v>8892071</v>
      </c>
      <c r="CG6817">
        <v>0</v>
      </c>
      <c r="CH6817">
        <v>0</v>
      </c>
      <c r="CI6817">
        <v>0</v>
      </c>
      <c r="CJ6817">
        <v>0</v>
      </c>
      <c r="CK6817">
        <v>52696934</v>
      </c>
      <c r="CL6817" s="10">
        <v>1010934120</v>
      </c>
    </row>
    <row r="6818" spans="1:90" hidden="1">
      <c r="A6818" s="9" t="s">
        <v>1431</v>
      </c>
      <c r="B6818" s="9">
        <v>2022</v>
      </c>
      <c r="C6818" s="9">
        <v>2020</v>
      </c>
      <c r="D6818" s="13" t="s">
        <v>50</v>
      </c>
      <c r="E6818" t="s">
        <v>1047</v>
      </c>
      <c r="F6818" t="s">
        <v>96</v>
      </c>
      <c r="G6818">
        <v>66000632022</v>
      </c>
      <c r="H6818" s="14" t="s">
        <v>1431</v>
      </c>
      <c r="I6818" s="14" t="s">
        <v>96</v>
      </c>
      <c r="J6818" s="10">
        <v>2022</v>
      </c>
      <c r="K6818" s="10">
        <v>2022</v>
      </c>
      <c r="L6818" s="11">
        <v>44587</v>
      </c>
      <c r="M6818" s="11">
        <v>44926</v>
      </c>
      <c r="N6818" s="14" t="s">
        <v>9796</v>
      </c>
      <c r="O6818" t="s">
        <v>5121</v>
      </c>
      <c r="P6818" t="s">
        <v>1486</v>
      </c>
      <c r="Q6818" t="s">
        <v>2412</v>
      </c>
      <c r="R6818" t="s">
        <v>6677</v>
      </c>
      <c r="S6818" t="s">
        <v>9797</v>
      </c>
      <c r="T6818" t="s">
        <v>9798</v>
      </c>
      <c r="U6818" t="s">
        <v>9799</v>
      </c>
      <c r="V6818" t="s">
        <v>9800</v>
      </c>
      <c r="Y6818">
        <v>3187022504</v>
      </c>
      <c r="Z6818" s="11">
        <v>44587</v>
      </c>
      <c r="AA6818" s="11">
        <v>44593</v>
      </c>
      <c r="AB6818" s="1">
        <v>44910</v>
      </c>
      <c r="AC6818" s="1">
        <v>44593</v>
      </c>
      <c r="AD6818" s="1">
        <v>44910</v>
      </c>
      <c r="AE6818" s="1">
        <v>44926</v>
      </c>
      <c r="AF6818" t="s">
        <v>573</v>
      </c>
      <c r="AG6818" t="s">
        <v>50</v>
      </c>
      <c r="AH6818" t="s">
        <v>1046</v>
      </c>
      <c r="AI6818" t="s">
        <v>1047</v>
      </c>
      <c r="AJ6818" t="s">
        <v>50</v>
      </c>
      <c r="AK6818" t="s">
        <v>50</v>
      </c>
      <c r="AL6818" t="s">
        <v>1047</v>
      </c>
      <c r="AM6818" t="s">
        <v>9801</v>
      </c>
      <c r="AN6818" t="s">
        <v>1442</v>
      </c>
      <c r="AO6818">
        <v>891409536</v>
      </c>
      <c r="AP6818" t="s">
        <v>1467</v>
      </c>
      <c r="AQ6818" t="s">
        <v>9802</v>
      </c>
      <c r="AR6818">
        <v>3685019</v>
      </c>
      <c r="AU6818" t="s">
        <v>9799</v>
      </c>
      <c r="AV6818" t="s">
        <v>1445</v>
      </c>
      <c r="AW6818" t="s">
        <v>1446</v>
      </c>
      <c r="AX6818">
        <v>66000632022</v>
      </c>
      <c r="AY6818">
        <v>66000632022</v>
      </c>
      <c r="AZ6818">
        <v>373990950</v>
      </c>
      <c r="BA6818">
        <v>0</v>
      </c>
      <c r="BB6818">
        <v>373990950</v>
      </c>
      <c r="BC6818">
        <v>100</v>
      </c>
      <c r="BD6818">
        <v>98</v>
      </c>
      <c r="BE6818" t="s">
        <v>9796</v>
      </c>
      <c r="BF6818" t="s">
        <v>9799</v>
      </c>
      <c r="BG6818" t="s">
        <v>5121</v>
      </c>
      <c r="BH6818" t="s">
        <v>1486</v>
      </c>
      <c r="BI6818" t="s">
        <v>2412</v>
      </c>
      <c r="BJ6818" t="s">
        <v>6677</v>
      </c>
      <c r="BK6818" t="s">
        <v>9797</v>
      </c>
      <c r="BL6818" t="s">
        <v>9798</v>
      </c>
      <c r="BM6818">
        <v>3187022504</v>
      </c>
      <c r="BN6818" t="s">
        <v>9800</v>
      </c>
      <c r="BO6818" t="s">
        <v>2484</v>
      </c>
      <c r="BP6818" t="s">
        <v>157</v>
      </c>
      <c r="BQ6818">
        <v>379578349</v>
      </c>
      <c r="BR6818">
        <v>100</v>
      </c>
      <c r="BS6818">
        <v>352422</v>
      </c>
      <c r="BT6818">
        <v>44662</v>
      </c>
      <c r="BU6818">
        <v>6532400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6532400</v>
      </c>
      <c r="CC6818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 s="10">
        <v>380523350</v>
      </c>
    </row>
    <row r="6819" spans="1:90" hidden="1">
      <c r="A6819" s="9" t="s">
        <v>1431</v>
      </c>
      <c r="B6819" s="9">
        <v>2022</v>
      </c>
      <c r="C6819" s="9">
        <v>2020</v>
      </c>
      <c r="D6819" s="13" t="s">
        <v>46</v>
      </c>
      <c r="E6819" t="s">
        <v>400</v>
      </c>
      <c r="F6819" t="s">
        <v>96</v>
      </c>
      <c r="G6819">
        <v>52001452021</v>
      </c>
      <c r="H6819" s="14" t="s">
        <v>1566</v>
      </c>
      <c r="I6819" s="14" t="s">
        <v>96</v>
      </c>
      <c r="J6819" s="10">
        <v>2021</v>
      </c>
      <c r="K6819" s="10">
        <v>2022</v>
      </c>
      <c r="L6819" s="11">
        <v>44239</v>
      </c>
      <c r="M6819" s="11">
        <v>44561</v>
      </c>
      <c r="N6819" s="14" t="s">
        <v>9803</v>
      </c>
      <c r="O6819" t="s">
        <v>2243</v>
      </c>
      <c r="Q6819" t="s">
        <v>2244</v>
      </c>
      <c r="R6819" t="s">
        <v>2245</v>
      </c>
      <c r="T6819" t="s">
        <v>9762</v>
      </c>
      <c r="U6819" t="s">
        <v>9804</v>
      </c>
      <c r="V6819" t="s">
        <v>9764</v>
      </c>
      <c r="Y6819">
        <v>3175139130</v>
      </c>
      <c r="Z6819" s="11">
        <v>44239</v>
      </c>
      <c r="AA6819" s="11">
        <v>44562</v>
      </c>
      <c r="AB6819" s="1">
        <v>44712</v>
      </c>
      <c r="AC6819" s="1">
        <v>44562</v>
      </c>
      <c r="AD6819" s="1">
        <v>44712</v>
      </c>
      <c r="AE6819" s="1">
        <v>44561</v>
      </c>
      <c r="AF6819" t="s">
        <v>377</v>
      </c>
      <c r="AG6819" t="s">
        <v>46</v>
      </c>
      <c r="AH6819" t="s">
        <v>394</v>
      </c>
      <c r="AI6819" t="s">
        <v>400</v>
      </c>
      <c r="AJ6819" t="s">
        <v>46</v>
      </c>
      <c r="AK6819" t="s">
        <v>46</v>
      </c>
      <c r="AL6819" t="s">
        <v>396</v>
      </c>
      <c r="AM6819" t="s">
        <v>9765</v>
      </c>
      <c r="AN6819" t="s">
        <v>1442</v>
      </c>
      <c r="AO6819">
        <v>837000444</v>
      </c>
      <c r="AP6819" t="s">
        <v>1443</v>
      </c>
      <c r="AQ6819" t="s">
        <v>9766</v>
      </c>
      <c r="AR6819">
        <v>7753029</v>
      </c>
      <c r="AU6819" t="s">
        <v>9767</v>
      </c>
      <c r="AV6819" t="s">
        <v>1445</v>
      </c>
      <c r="AW6819" t="s">
        <v>1446</v>
      </c>
      <c r="AX6819">
        <v>52001452021</v>
      </c>
      <c r="AY6819">
        <v>52001452021</v>
      </c>
      <c r="AZ6819">
        <v>1534588174</v>
      </c>
      <c r="BA6819">
        <v>76729408</v>
      </c>
      <c r="BB6819">
        <v>1611317582</v>
      </c>
      <c r="BC6819">
        <v>1372</v>
      </c>
      <c r="BD6819">
        <v>0</v>
      </c>
      <c r="BE6819" t="s">
        <v>9803</v>
      </c>
      <c r="BF6819" t="s">
        <v>9804</v>
      </c>
      <c r="BG6819" t="s">
        <v>2243</v>
      </c>
      <c r="BI6819" t="s">
        <v>2244</v>
      </c>
      <c r="BJ6819" t="s">
        <v>2245</v>
      </c>
      <c r="BL6819" t="s">
        <v>9762</v>
      </c>
      <c r="BM6819">
        <v>3175139130</v>
      </c>
      <c r="BN6819" t="s">
        <v>9764</v>
      </c>
      <c r="BO6819" t="s">
        <v>2251</v>
      </c>
      <c r="BP6819" t="s">
        <v>99</v>
      </c>
      <c r="BQ6819">
        <v>91958100</v>
      </c>
      <c r="BR6819">
        <v>100</v>
      </c>
      <c r="BS6819">
        <v>213000</v>
      </c>
      <c r="BT6819">
        <v>44558</v>
      </c>
      <c r="BU6819">
        <v>737745496</v>
      </c>
      <c r="BV6819">
        <v>44712</v>
      </c>
      <c r="BW6819">
        <v>69220881</v>
      </c>
      <c r="BX6819">
        <v>0</v>
      </c>
      <c r="BY6819">
        <v>0</v>
      </c>
      <c r="BZ6819">
        <v>0</v>
      </c>
      <c r="CA6819">
        <v>0</v>
      </c>
      <c r="CB6819">
        <v>806966377</v>
      </c>
      <c r="CC6819">
        <v>44477</v>
      </c>
      <c r="CD6819">
        <v>76481837</v>
      </c>
      <c r="CE6819">
        <v>0</v>
      </c>
      <c r="CF6819">
        <v>0</v>
      </c>
      <c r="CG6819">
        <v>0</v>
      </c>
      <c r="CH6819">
        <v>0</v>
      </c>
      <c r="CI6819">
        <v>0</v>
      </c>
      <c r="CJ6819">
        <v>0</v>
      </c>
      <c r="CK6819">
        <v>76481837</v>
      </c>
      <c r="CL6819" s="10">
        <v>2341802122</v>
      </c>
    </row>
    <row r="6820" spans="1:90" hidden="1">
      <c r="A6820" s="9" t="s">
        <v>1431</v>
      </c>
      <c r="B6820" s="9">
        <v>2022</v>
      </c>
      <c r="C6820" s="9">
        <v>2020</v>
      </c>
      <c r="D6820" s="13" t="s">
        <v>46</v>
      </c>
      <c r="E6820" t="s">
        <v>402</v>
      </c>
      <c r="F6820" t="s">
        <v>96</v>
      </c>
      <c r="G6820">
        <v>52001452021</v>
      </c>
      <c r="H6820" s="14" t="s">
        <v>1566</v>
      </c>
      <c r="I6820" s="14" t="s">
        <v>96</v>
      </c>
      <c r="J6820" s="10">
        <v>2021</v>
      </c>
      <c r="K6820" s="10">
        <v>2022</v>
      </c>
      <c r="L6820" s="11">
        <v>44239</v>
      </c>
      <c r="M6820" s="11">
        <v>44561</v>
      </c>
      <c r="N6820" s="14" t="s">
        <v>9803</v>
      </c>
      <c r="O6820" t="s">
        <v>2243</v>
      </c>
      <c r="Q6820" t="s">
        <v>2244</v>
      </c>
      <c r="R6820" t="s">
        <v>2245</v>
      </c>
      <c r="T6820" t="s">
        <v>9762</v>
      </c>
      <c r="U6820" t="s">
        <v>9804</v>
      </c>
      <c r="V6820" t="s">
        <v>9764</v>
      </c>
      <c r="Y6820">
        <v>3175139130</v>
      </c>
      <c r="Z6820" s="11">
        <v>44239</v>
      </c>
      <c r="AA6820" s="11">
        <v>44562</v>
      </c>
      <c r="AB6820" s="1">
        <v>44712</v>
      </c>
      <c r="AC6820" s="1">
        <v>44562</v>
      </c>
      <c r="AD6820" s="1">
        <v>44712</v>
      </c>
      <c r="AE6820" s="1">
        <v>44561</v>
      </c>
      <c r="AF6820" t="s">
        <v>377</v>
      </c>
      <c r="AG6820" t="s">
        <v>46</v>
      </c>
      <c r="AH6820" t="s">
        <v>394</v>
      </c>
      <c r="AI6820" t="s">
        <v>402</v>
      </c>
      <c r="AJ6820" t="s">
        <v>46</v>
      </c>
      <c r="AK6820" t="s">
        <v>46</v>
      </c>
      <c r="AL6820" t="s">
        <v>396</v>
      </c>
      <c r="AM6820" t="s">
        <v>9765</v>
      </c>
      <c r="AN6820" t="s">
        <v>1442</v>
      </c>
      <c r="AO6820">
        <v>837000444</v>
      </c>
      <c r="AP6820" t="s">
        <v>1443</v>
      </c>
      <c r="AQ6820" t="s">
        <v>9766</v>
      </c>
      <c r="AR6820">
        <v>7753029</v>
      </c>
      <c r="AU6820" t="s">
        <v>9767</v>
      </c>
      <c r="AV6820" t="s">
        <v>1445</v>
      </c>
      <c r="AW6820" t="s">
        <v>1446</v>
      </c>
      <c r="AX6820">
        <v>52001452021</v>
      </c>
      <c r="AY6820">
        <v>52001452021</v>
      </c>
      <c r="AZ6820">
        <v>1534588174</v>
      </c>
      <c r="BA6820">
        <v>76729408</v>
      </c>
      <c r="BB6820">
        <v>1611317582</v>
      </c>
      <c r="BC6820">
        <v>1372</v>
      </c>
      <c r="BD6820">
        <v>0</v>
      </c>
      <c r="BE6820" t="s">
        <v>9803</v>
      </c>
      <c r="BF6820" t="s">
        <v>9804</v>
      </c>
      <c r="BG6820" t="s">
        <v>2243</v>
      </c>
      <c r="BI6820" t="s">
        <v>2244</v>
      </c>
      <c r="BJ6820" t="s">
        <v>2245</v>
      </c>
      <c r="BL6820" t="s">
        <v>9762</v>
      </c>
      <c r="BM6820">
        <v>3175139130</v>
      </c>
      <c r="BN6820" t="s">
        <v>9764</v>
      </c>
      <c r="BO6820" t="s">
        <v>2251</v>
      </c>
      <c r="BP6820" t="s">
        <v>99</v>
      </c>
      <c r="BQ6820">
        <v>45979049</v>
      </c>
      <c r="BR6820">
        <v>50</v>
      </c>
      <c r="BS6820">
        <v>213000</v>
      </c>
      <c r="BT6820">
        <v>44558</v>
      </c>
      <c r="BU6820">
        <v>737745496</v>
      </c>
      <c r="BV6820">
        <v>44712</v>
      </c>
      <c r="BW6820">
        <v>69220881</v>
      </c>
      <c r="BX6820">
        <v>0</v>
      </c>
      <c r="BY6820">
        <v>0</v>
      </c>
      <c r="BZ6820">
        <v>0</v>
      </c>
      <c r="CA6820">
        <v>0</v>
      </c>
      <c r="CB6820">
        <v>806966377</v>
      </c>
      <c r="CC6820">
        <v>44477</v>
      </c>
      <c r="CD6820">
        <v>76481837</v>
      </c>
      <c r="CE6820">
        <v>0</v>
      </c>
      <c r="CF6820">
        <v>0</v>
      </c>
      <c r="CG6820">
        <v>0</v>
      </c>
      <c r="CH6820">
        <v>0</v>
      </c>
      <c r="CI6820">
        <v>0</v>
      </c>
      <c r="CJ6820">
        <v>0</v>
      </c>
      <c r="CK6820">
        <v>76481837</v>
      </c>
      <c r="CL6820" s="10">
        <v>2341802122</v>
      </c>
    </row>
    <row r="6821" spans="1:90" hidden="1">
      <c r="A6821" s="9" t="s">
        <v>1431</v>
      </c>
      <c r="B6821" s="9">
        <v>2022</v>
      </c>
      <c r="C6821" s="9">
        <v>2020</v>
      </c>
      <c r="D6821" s="13" t="s">
        <v>46</v>
      </c>
      <c r="E6821" t="s">
        <v>397</v>
      </c>
      <c r="F6821" t="s">
        <v>96</v>
      </c>
      <c r="G6821">
        <v>52001452021</v>
      </c>
      <c r="H6821" s="14" t="s">
        <v>1566</v>
      </c>
      <c r="I6821" s="14" t="s">
        <v>96</v>
      </c>
      <c r="J6821" s="10">
        <v>2021</v>
      </c>
      <c r="K6821" s="10">
        <v>2022</v>
      </c>
      <c r="L6821" s="11">
        <v>44239</v>
      </c>
      <c r="M6821" s="11">
        <v>44561</v>
      </c>
      <c r="N6821" s="14" t="s">
        <v>9803</v>
      </c>
      <c r="O6821" t="s">
        <v>2243</v>
      </c>
      <c r="Q6821" t="s">
        <v>2244</v>
      </c>
      <c r="R6821" t="s">
        <v>2245</v>
      </c>
      <c r="T6821" t="s">
        <v>9762</v>
      </c>
      <c r="U6821" t="s">
        <v>9804</v>
      </c>
      <c r="V6821" t="s">
        <v>9764</v>
      </c>
      <c r="Y6821">
        <v>3175139130</v>
      </c>
      <c r="Z6821" s="11">
        <v>44239</v>
      </c>
      <c r="AA6821" s="11">
        <v>44562</v>
      </c>
      <c r="AB6821" s="1">
        <v>44712</v>
      </c>
      <c r="AC6821" s="1">
        <v>44562</v>
      </c>
      <c r="AD6821" s="1">
        <v>44712</v>
      </c>
      <c r="AE6821" s="1">
        <v>44561</v>
      </c>
      <c r="AF6821" t="s">
        <v>377</v>
      </c>
      <c r="AG6821" t="s">
        <v>46</v>
      </c>
      <c r="AH6821" t="s">
        <v>394</v>
      </c>
      <c r="AI6821" t="s">
        <v>397</v>
      </c>
      <c r="AJ6821" t="s">
        <v>46</v>
      </c>
      <c r="AK6821" t="s">
        <v>46</v>
      </c>
      <c r="AL6821" t="s">
        <v>396</v>
      </c>
      <c r="AM6821" t="s">
        <v>9765</v>
      </c>
      <c r="AN6821" t="s">
        <v>1442</v>
      </c>
      <c r="AO6821">
        <v>837000444</v>
      </c>
      <c r="AP6821" t="s">
        <v>1443</v>
      </c>
      <c r="AQ6821" t="s">
        <v>9766</v>
      </c>
      <c r="AR6821">
        <v>7753029</v>
      </c>
      <c r="AU6821" t="s">
        <v>9767</v>
      </c>
      <c r="AV6821" t="s">
        <v>1445</v>
      </c>
      <c r="AW6821" t="s">
        <v>1446</v>
      </c>
      <c r="AX6821">
        <v>52001452021</v>
      </c>
      <c r="AY6821">
        <v>52001452021</v>
      </c>
      <c r="AZ6821">
        <v>1534588174</v>
      </c>
      <c r="BA6821">
        <v>76729408</v>
      </c>
      <c r="BB6821">
        <v>1611317582</v>
      </c>
      <c r="BC6821">
        <v>1372</v>
      </c>
      <c r="BD6821">
        <v>0</v>
      </c>
      <c r="BE6821" t="s">
        <v>9803</v>
      </c>
      <c r="BF6821" t="s">
        <v>9804</v>
      </c>
      <c r="BG6821" t="s">
        <v>2243</v>
      </c>
      <c r="BI6821" t="s">
        <v>2244</v>
      </c>
      <c r="BJ6821" t="s">
        <v>2245</v>
      </c>
      <c r="BL6821" t="s">
        <v>9762</v>
      </c>
      <c r="BM6821">
        <v>3175139130</v>
      </c>
      <c r="BN6821" t="s">
        <v>9764</v>
      </c>
      <c r="BO6821" t="s">
        <v>2251</v>
      </c>
      <c r="BP6821" t="s">
        <v>99</v>
      </c>
      <c r="BQ6821">
        <v>91958100</v>
      </c>
      <c r="BR6821">
        <v>100</v>
      </c>
      <c r="BS6821">
        <v>213000</v>
      </c>
      <c r="BT6821">
        <v>44558</v>
      </c>
      <c r="BU6821">
        <v>737745496</v>
      </c>
      <c r="BV6821">
        <v>44712</v>
      </c>
      <c r="BW6821">
        <v>69220881</v>
      </c>
      <c r="BX6821">
        <v>0</v>
      </c>
      <c r="BY6821">
        <v>0</v>
      </c>
      <c r="BZ6821">
        <v>0</v>
      </c>
      <c r="CA6821">
        <v>0</v>
      </c>
      <c r="CB6821">
        <v>806966377</v>
      </c>
      <c r="CC6821">
        <v>44477</v>
      </c>
      <c r="CD6821">
        <v>76481837</v>
      </c>
      <c r="CE6821">
        <v>0</v>
      </c>
      <c r="CF6821">
        <v>0</v>
      </c>
      <c r="CG6821">
        <v>0</v>
      </c>
      <c r="CH6821">
        <v>0</v>
      </c>
      <c r="CI6821">
        <v>0</v>
      </c>
      <c r="CJ6821">
        <v>0</v>
      </c>
      <c r="CK6821">
        <v>76481837</v>
      </c>
      <c r="CL6821" s="10">
        <v>2341802122</v>
      </c>
    </row>
    <row r="6822" spans="1:90" hidden="1">
      <c r="A6822" s="9" t="s">
        <v>1431</v>
      </c>
      <c r="B6822" s="9">
        <v>2022</v>
      </c>
      <c r="C6822" s="9">
        <v>2020</v>
      </c>
      <c r="D6822" s="13" t="s">
        <v>46</v>
      </c>
      <c r="E6822" t="s">
        <v>395</v>
      </c>
      <c r="F6822" t="s">
        <v>96</v>
      </c>
      <c r="G6822">
        <v>52001452021</v>
      </c>
      <c r="H6822" s="14" t="s">
        <v>1566</v>
      </c>
      <c r="I6822" s="14" t="s">
        <v>96</v>
      </c>
      <c r="J6822" s="10">
        <v>2021</v>
      </c>
      <c r="K6822" s="10">
        <v>2022</v>
      </c>
      <c r="L6822" s="11">
        <v>44239</v>
      </c>
      <c r="M6822" s="11">
        <v>44561</v>
      </c>
      <c r="N6822" s="14" t="s">
        <v>9803</v>
      </c>
      <c r="O6822" t="s">
        <v>2243</v>
      </c>
      <c r="Q6822" t="s">
        <v>2244</v>
      </c>
      <c r="R6822" t="s">
        <v>2245</v>
      </c>
      <c r="T6822" t="s">
        <v>9762</v>
      </c>
      <c r="U6822" t="s">
        <v>9804</v>
      </c>
      <c r="V6822" t="s">
        <v>9764</v>
      </c>
      <c r="Y6822">
        <v>3175139130</v>
      </c>
      <c r="Z6822" s="11">
        <v>44239</v>
      </c>
      <c r="AA6822" s="11">
        <v>44562</v>
      </c>
      <c r="AB6822" s="1">
        <v>44712</v>
      </c>
      <c r="AC6822" s="1">
        <v>44562</v>
      </c>
      <c r="AD6822" s="1">
        <v>44712</v>
      </c>
      <c r="AE6822" s="1">
        <v>44561</v>
      </c>
      <c r="AF6822" t="s">
        <v>377</v>
      </c>
      <c r="AG6822" t="s">
        <v>46</v>
      </c>
      <c r="AH6822" t="s">
        <v>394</v>
      </c>
      <c r="AI6822" t="s">
        <v>395</v>
      </c>
      <c r="AJ6822" t="s">
        <v>46</v>
      </c>
      <c r="AK6822" t="s">
        <v>46</v>
      </c>
      <c r="AL6822" t="s">
        <v>396</v>
      </c>
      <c r="AM6822" t="s">
        <v>9765</v>
      </c>
      <c r="AN6822" t="s">
        <v>1442</v>
      </c>
      <c r="AO6822">
        <v>837000444</v>
      </c>
      <c r="AP6822" t="s">
        <v>1443</v>
      </c>
      <c r="AQ6822" t="s">
        <v>9766</v>
      </c>
      <c r="AR6822">
        <v>7753029</v>
      </c>
      <c r="AU6822" t="s">
        <v>9767</v>
      </c>
      <c r="AV6822" t="s">
        <v>1445</v>
      </c>
      <c r="AW6822" t="s">
        <v>1446</v>
      </c>
      <c r="AX6822">
        <v>52001452021</v>
      </c>
      <c r="AY6822">
        <v>52001452021</v>
      </c>
      <c r="AZ6822">
        <v>1534588174</v>
      </c>
      <c r="BA6822">
        <v>76729408</v>
      </c>
      <c r="BB6822">
        <v>1611317582</v>
      </c>
      <c r="BC6822">
        <v>1372</v>
      </c>
      <c r="BD6822">
        <v>0</v>
      </c>
      <c r="BE6822" t="s">
        <v>9803</v>
      </c>
      <c r="BF6822" t="s">
        <v>9804</v>
      </c>
      <c r="BG6822" t="s">
        <v>2243</v>
      </c>
      <c r="BI6822" t="s">
        <v>2244</v>
      </c>
      <c r="BJ6822" t="s">
        <v>2245</v>
      </c>
      <c r="BL6822" t="s">
        <v>9762</v>
      </c>
      <c r="BM6822">
        <v>3175139130</v>
      </c>
      <c r="BN6822" t="s">
        <v>9764</v>
      </c>
      <c r="BO6822" t="s">
        <v>2251</v>
      </c>
      <c r="BP6822" t="s">
        <v>99</v>
      </c>
      <c r="BQ6822">
        <v>175639971</v>
      </c>
      <c r="BR6822">
        <v>191</v>
      </c>
      <c r="BS6822">
        <v>213000</v>
      </c>
      <c r="BT6822">
        <v>44558</v>
      </c>
      <c r="BU6822">
        <v>737745496</v>
      </c>
      <c r="BV6822">
        <v>44712</v>
      </c>
      <c r="BW6822">
        <v>69220881</v>
      </c>
      <c r="BX6822">
        <v>0</v>
      </c>
      <c r="BY6822">
        <v>0</v>
      </c>
      <c r="BZ6822">
        <v>0</v>
      </c>
      <c r="CA6822">
        <v>0</v>
      </c>
      <c r="CB6822">
        <v>806966377</v>
      </c>
      <c r="CC6822">
        <v>44477</v>
      </c>
      <c r="CD6822">
        <v>76481837</v>
      </c>
      <c r="CE6822">
        <v>0</v>
      </c>
      <c r="CF6822">
        <v>0</v>
      </c>
      <c r="CG6822">
        <v>0</v>
      </c>
      <c r="CH6822">
        <v>0</v>
      </c>
      <c r="CI6822">
        <v>0</v>
      </c>
      <c r="CJ6822">
        <v>0</v>
      </c>
      <c r="CK6822">
        <v>76481837</v>
      </c>
      <c r="CL6822" s="10">
        <v>2341802122</v>
      </c>
    </row>
    <row r="6823" spans="1:90" hidden="1">
      <c r="A6823" s="9" t="s">
        <v>1431</v>
      </c>
      <c r="B6823" s="9">
        <v>2022</v>
      </c>
      <c r="C6823" s="9">
        <v>2020</v>
      </c>
      <c r="D6823" s="13" t="s">
        <v>46</v>
      </c>
      <c r="E6823" t="s">
        <v>398</v>
      </c>
      <c r="F6823" t="s">
        <v>96</v>
      </c>
      <c r="G6823">
        <v>52001452021</v>
      </c>
      <c r="H6823" s="14" t="s">
        <v>1566</v>
      </c>
      <c r="I6823" s="14" t="s">
        <v>96</v>
      </c>
      <c r="J6823" s="10">
        <v>2021</v>
      </c>
      <c r="K6823" s="10">
        <v>2022</v>
      </c>
      <c r="L6823" s="11">
        <v>44239</v>
      </c>
      <c r="M6823" s="11">
        <v>44561</v>
      </c>
      <c r="N6823" s="14" t="s">
        <v>9803</v>
      </c>
      <c r="O6823" t="s">
        <v>2243</v>
      </c>
      <c r="Q6823" t="s">
        <v>2244</v>
      </c>
      <c r="R6823" t="s">
        <v>2245</v>
      </c>
      <c r="T6823" t="s">
        <v>9762</v>
      </c>
      <c r="U6823" t="s">
        <v>9804</v>
      </c>
      <c r="V6823" t="s">
        <v>9764</v>
      </c>
      <c r="Y6823">
        <v>3175139130</v>
      </c>
      <c r="Z6823" s="11">
        <v>44239</v>
      </c>
      <c r="AA6823" s="11">
        <v>44562</v>
      </c>
      <c r="AB6823" s="1">
        <v>44712</v>
      </c>
      <c r="AC6823" s="1">
        <v>44562</v>
      </c>
      <c r="AD6823" s="1">
        <v>44712</v>
      </c>
      <c r="AE6823" s="1">
        <v>44561</v>
      </c>
      <c r="AF6823" t="s">
        <v>377</v>
      </c>
      <c r="AG6823" t="s">
        <v>46</v>
      </c>
      <c r="AH6823" t="s">
        <v>394</v>
      </c>
      <c r="AI6823" t="s">
        <v>398</v>
      </c>
      <c r="AJ6823" t="s">
        <v>46</v>
      </c>
      <c r="AK6823" t="s">
        <v>46</v>
      </c>
      <c r="AL6823" t="s">
        <v>396</v>
      </c>
      <c r="AM6823" t="s">
        <v>9765</v>
      </c>
      <c r="AN6823" t="s">
        <v>1442</v>
      </c>
      <c r="AO6823">
        <v>837000444</v>
      </c>
      <c r="AP6823" t="s">
        <v>1443</v>
      </c>
      <c r="AQ6823" t="s">
        <v>9766</v>
      </c>
      <c r="AR6823">
        <v>7753029</v>
      </c>
      <c r="AU6823" t="s">
        <v>9767</v>
      </c>
      <c r="AV6823" t="s">
        <v>1445</v>
      </c>
      <c r="AW6823" t="s">
        <v>1446</v>
      </c>
      <c r="AX6823">
        <v>52001452021</v>
      </c>
      <c r="AY6823">
        <v>52001452021</v>
      </c>
      <c r="AZ6823">
        <v>1534588174</v>
      </c>
      <c r="BA6823">
        <v>76729408</v>
      </c>
      <c r="BB6823">
        <v>1611317582</v>
      </c>
      <c r="BC6823">
        <v>1372</v>
      </c>
      <c r="BD6823">
        <v>0</v>
      </c>
      <c r="BE6823" t="s">
        <v>9803</v>
      </c>
      <c r="BF6823" t="s">
        <v>9804</v>
      </c>
      <c r="BG6823" t="s">
        <v>2243</v>
      </c>
      <c r="BI6823" t="s">
        <v>2244</v>
      </c>
      <c r="BJ6823" t="s">
        <v>2245</v>
      </c>
      <c r="BL6823" t="s">
        <v>9762</v>
      </c>
      <c r="BM6823">
        <v>3175139130</v>
      </c>
      <c r="BN6823" t="s">
        <v>9764</v>
      </c>
      <c r="BO6823" t="s">
        <v>2251</v>
      </c>
      <c r="BP6823" t="s">
        <v>99</v>
      </c>
      <c r="BQ6823">
        <v>225297345</v>
      </c>
      <c r="BR6823">
        <v>245</v>
      </c>
      <c r="BS6823">
        <v>213000</v>
      </c>
      <c r="BT6823">
        <v>44558</v>
      </c>
      <c r="BU6823">
        <v>737745496</v>
      </c>
      <c r="BV6823">
        <v>44712</v>
      </c>
      <c r="BW6823">
        <v>69220881</v>
      </c>
      <c r="BX6823">
        <v>0</v>
      </c>
      <c r="BY6823">
        <v>0</v>
      </c>
      <c r="BZ6823">
        <v>0</v>
      </c>
      <c r="CA6823">
        <v>0</v>
      </c>
      <c r="CB6823">
        <v>806966377</v>
      </c>
      <c r="CC6823">
        <v>44477</v>
      </c>
      <c r="CD6823">
        <v>76481837</v>
      </c>
      <c r="CE6823">
        <v>0</v>
      </c>
      <c r="CF6823">
        <v>0</v>
      </c>
      <c r="CG6823">
        <v>0</v>
      </c>
      <c r="CH6823">
        <v>0</v>
      </c>
      <c r="CI6823">
        <v>0</v>
      </c>
      <c r="CJ6823">
        <v>0</v>
      </c>
      <c r="CK6823">
        <v>76481837</v>
      </c>
      <c r="CL6823" s="10">
        <v>2341802122</v>
      </c>
    </row>
    <row r="6824" spans="1:90" hidden="1">
      <c r="A6824" s="9" t="s">
        <v>1431</v>
      </c>
      <c r="B6824" s="9">
        <v>2022</v>
      </c>
      <c r="C6824" s="9">
        <v>2020</v>
      </c>
      <c r="D6824" s="13" t="s">
        <v>46</v>
      </c>
      <c r="E6824" t="s">
        <v>400</v>
      </c>
      <c r="F6824" t="s">
        <v>96</v>
      </c>
      <c r="G6824">
        <v>52001452021</v>
      </c>
      <c r="H6824" s="14" t="s">
        <v>1566</v>
      </c>
      <c r="I6824" s="14" t="s">
        <v>96</v>
      </c>
      <c r="J6824" s="10">
        <v>2021</v>
      </c>
      <c r="K6824" s="10">
        <v>2022</v>
      </c>
      <c r="L6824" s="11">
        <v>44239</v>
      </c>
      <c r="M6824" s="11">
        <v>44561</v>
      </c>
      <c r="N6824" s="14" t="s">
        <v>9803</v>
      </c>
      <c r="O6824" t="s">
        <v>2243</v>
      </c>
      <c r="Q6824" t="s">
        <v>2244</v>
      </c>
      <c r="R6824" t="s">
        <v>2245</v>
      </c>
      <c r="T6824" t="s">
        <v>9762</v>
      </c>
      <c r="U6824" t="s">
        <v>9804</v>
      </c>
      <c r="V6824" t="s">
        <v>9764</v>
      </c>
      <c r="Y6824">
        <v>3175139130</v>
      </c>
      <c r="Z6824" s="11">
        <v>44239</v>
      </c>
      <c r="AA6824" s="11">
        <v>44713</v>
      </c>
      <c r="AB6824" s="1">
        <v>44727</v>
      </c>
      <c r="AC6824" s="1">
        <v>44713</v>
      </c>
      <c r="AD6824" s="1">
        <v>44727</v>
      </c>
      <c r="AE6824" s="1">
        <v>44561</v>
      </c>
      <c r="AF6824" t="s">
        <v>377</v>
      </c>
      <c r="AG6824" t="s">
        <v>46</v>
      </c>
      <c r="AH6824" t="s">
        <v>394</v>
      </c>
      <c r="AI6824" t="s">
        <v>400</v>
      </c>
      <c r="AJ6824" t="s">
        <v>46</v>
      </c>
      <c r="AK6824" t="s">
        <v>46</v>
      </c>
      <c r="AL6824" t="s">
        <v>396</v>
      </c>
      <c r="AM6824" t="s">
        <v>9765</v>
      </c>
      <c r="AN6824" t="s">
        <v>1442</v>
      </c>
      <c r="AO6824">
        <v>837000444</v>
      </c>
      <c r="AP6824" t="s">
        <v>1443</v>
      </c>
      <c r="AQ6824" t="s">
        <v>9766</v>
      </c>
      <c r="AR6824">
        <v>7753029</v>
      </c>
      <c r="AU6824" t="s">
        <v>9767</v>
      </c>
      <c r="AV6824" t="s">
        <v>1445</v>
      </c>
      <c r="AW6824" t="s">
        <v>1446</v>
      </c>
      <c r="AX6824">
        <v>52001452021</v>
      </c>
      <c r="AY6824">
        <v>52001452021</v>
      </c>
      <c r="AZ6824">
        <v>1534588174</v>
      </c>
      <c r="BA6824">
        <v>76729408</v>
      </c>
      <c r="BB6824">
        <v>1611317582</v>
      </c>
      <c r="BC6824">
        <v>1372</v>
      </c>
      <c r="BD6824">
        <v>0</v>
      </c>
      <c r="BE6824" t="s">
        <v>9803</v>
      </c>
      <c r="BF6824" t="s">
        <v>9804</v>
      </c>
      <c r="BG6824" t="s">
        <v>2243</v>
      </c>
      <c r="BI6824" t="s">
        <v>2244</v>
      </c>
      <c r="BJ6824" t="s">
        <v>2245</v>
      </c>
      <c r="BL6824" t="s">
        <v>9762</v>
      </c>
      <c r="BM6824">
        <v>3175139130</v>
      </c>
      <c r="BN6824" t="s">
        <v>9764</v>
      </c>
      <c r="BO6824" t="s">
        <v>2251</v>
      </c>
      <c r="BP6824" t="s">
        <v>99</v>
      </c>
      <c r="BQ6824">
        <v>9610007</v>
      </c>
      <c r="BR6824">
        <v>100</v>
      </c>
      <c r="BS6824">
        <v>213000</v>
      </c>
      <c r="BT6824">
        <v>44558</v>
      </c>
      <c r="BU6824">
        <v>737745496</v>
      </c>
      <c r="BV6824">
        <v>44712</v>
      </c>
      <c r="BW6824">
        <v>69220881</v>
      </c>
      <c r="BX6824">
        <v>0</v>
      </c>
      <c r="BY6824">
        <v>0</v>
      </c>
      <c r="BZ6824">
        <v>0</v>
      </c>
      <c r="CA6824">
        <v>0</v>
      </c>
      <c r="CB6824">
        <v>806966377</v>
      </c>
      <c r="CC6824">
        <v>44477</v>
      </c>
      <c r="CD6824">
        <v>76481837</v>
      </c>
      <c r="CE6824">
        <v>0</v>
      </c>
      <c r="CF6824">
        <v>0</v>
      </c>
      <c r="CG6824">
        <v>0</v>
      </c>
      <c r="CH6824">
        <v>0</v>
      </c>
      <c r="CI6824">
        <v>0</v>
      </c>
      <c r="CJ6824">
        <v>0</v>
      </c>
      <c r="CK6824">
        <v>76481837</v>
      </c>
      <c r="CL6824" s="10">
        <v>2341802122</v>
      </c>
    </row>
    <row r="6825" spans="1:90" hidden="1">
      <c r="A6825" s="9" t="s">
        <v>1431</v>
      </c>
      <c r="B6825" s="9">
        <v>2022</v>
      </c>
      <c r="C6825" s="9">
        <v>2020</v>
      </c>
      <c r="D6825" s="13" t="s">
        <v>46</v>
      </c>
      <c r="E6825" t="s">
        <v>402</v>
      </c>
      <c r="F6825" t="s">
        <v>96</v>
      </c>
      <c r="G6825">
        <v>52001452021</v>
      </c>
      <c r="H6825" s="14" t="s">
        <v>1566</v>
      </c>
      <c r="I6825" s="14" t="s">
        <v>96</v>
      </c>
      <c r="J6825" s="10">
        <v>2021</v>
      </c>
      <c r="K6825" s="10">
        <v>2022</v>
      </c>
      <c r="L6825" s="11">
        <v>44239</v>
      </c>
      <c r="M6825" s="11">
        <v>44561</v>
      </c>
      <c r="N6825" s="14" t="s">
        <v>9803</v>
      </c>
      <c r="O6825" t="s">
        <v>2243</v>
      </c>
      <c r="Q6825" t="s">
        <v>2244</v>
      </c>
      <c r="R6825" t="s">
        <v>2245</v>
      </c>
      <c r="T6825" t="s">
        <v>9762</v>
      </c>
      <c r="U6825" t="s">
        <v>9804</v>
      </c>
      <c r="V6825" t="s">
        <v>9764</v>
      </c>
      <c r="Y6825">
        <v>3175139130</v>
      </c>
      <c r="Z6825" s="11">
        <v>44239</v>
      </c>
      <c r="AA6825" s="11">
        <v>44713</v>
      </c>
      <c r="AB6825" s="1">
        <v>44727</v>
      </c>
      <c r="AC6825" s="1">
        <v>44713</v>
      </c>
      <c r="AD6825" s="1">
        <v>44727</v>
      </c>
      <c r="AE6825" s="1">
        <v>44561</v>
      </c>
      <c r="AF6825" t="s">
        <v>377</v>
      </c>
      <c r="AG6825" t="s">
        <v>46</v>
      </c>
      <c r="AH6825" t="s">
        <v>394</v>
      </c>
      <c r="AI6825" t="s">
        <v>402</v>
      </c>
      <c r="AJ6825" t="s">
        <v>46</v>
      </c>
      <c r="AK6825" t="s">
        <v>46</v>
      </c>
      <c r="AL6825" t="s">
        <v>396</v>
      </c>
      <c r="AM6825" t="s">
        <v>9765</v>
      </c>
      <c r="AN6825" t="s">
        <v>1442</v>
      </c>
      <c r="AO6825">
        <v>837000444</v>
      </c>
      <c r="AP6825" t="s">
        <v>1443</v>
      </c>
      <c r="AQ6825" t="s">
        <v>9766</v>
      </c>
      <c r="AR6825">
        <v>7753029</v>
      </c>
      <c r="AU6825" t="s">
        <v>9767</v>
      </c>
      <c r="AV6825" t="s">
        <v>1445</v>
      </c>
      <c r="AW6825" t="s">
        <v>1446</v>
      </c>
      <c r="AX6825">
        <v>52001452021</v>
      </c>
      <c r="AY6825">
        <v>52001452021</v>
      </c>
      <c r="AZ6825">
        <v>1534588174</v>
      </c>
      <c r="BA6825">
        <v>76729408</v>
      </c>
      <c r="BB6825">
        <v>1611317582</v>
      </c>
      <c r="BC6825">
        <v>1372</v>
      </c>
      <c r="BD6825">
        <v>0</v>
      </c>
      <c r="BE6825" t="s">
        <v>9803</v>
      </c>
      <c r="BF6825" t="s">
        <v>9804</v>
      </c>
      <c r="BG6825" t="s">
        <v>2243</v>
      </c>
      <c r="BI6825" t="s">
        <v>2244</v>
      </c>
      <c r="BJ6825" t="s">
        <v>2245</v>
      </c>
      <c r="BL6825" t="s">
        <v>9762</v>
      </c>
      <c r="BM6825">
        <v>3175139130</v>
      </c>
      <c r="BN6825" t="s">
        <v>9764</v>
      </c>
      <c r="BO6825" t="s">
        <v>2251</v>
      </c>
      <c r="BP6825" t="s">
        <v>99</v>
      </c>
      <c r="BQ6825">
        <v>4805004</v>
      </c>
      <c r="BR6825">
        <v>50</v>
      </c>
      <c r="BS6825">
        <v>213000</v>
      </c>
      <c r="BT6825">
        <v>44558</v>
      </c>
      <c r="BU6825">
        <v>737745496</v>
      </c>
      <c r="BV6825">
        <v>44712</v>
      </c>
      <c r="BW6825">
        <v>69220881</v>
      </c>
      <c r="BX6825">
        <v>0</v>
      </c>
      <c r="BY6825">
        <v>0</v>
      </c>
      <c r="BZ6825">
        <v>0</v>
      </c>
      <c r="CA6825">
        <v>0</v>
      </c>
      <c r="CB6825">
        <v>806966377</v>
      </c>
      <c r="CC6825">
        <v>44477</v>
      </c>
      <c r="CD6825">
        <v>76481837</v>
      </c>
      <c r="CE6825">
        <v>0</v>
      </c>
      <c r="CF6825">
        <v>0</v>
      </c>
      <c r="CG6825">
        <v>0</v>
      </c>
      <c r="CH6825">
        <v>0</v>
      </c>
      <c r="CI6825">
        <v>0</v>
      </c>
      <c r="CJ6825">
        <v>0</v>
      </c>
      <c r="CK6825">
        <v>76481837</v>
      </c>
      <c r="CL6825" s="10">
        <v>2341802122</v>
      </c>
    </row>
    <row r="6826" spans="1:90" hidden="1">
      <c r="A6826" s="9" t="s">
        <v>1431</v>
      </c>
      <c r="B6826" s="9">
        <v>2022</v>
      </c>
      <c r="C6826" s="9">
        <v>2020</v>
      </c>
      <c r="D6826" s="13" t="s">
        <v>46</v>
      </c>
      <c r="E6826" t="s">
        <v>397</v>
      </c>
      <c r="F6826" t="s">
        <v>96</v>
      </c>
      <c r="G6826">
        <v>52001452021</v>
      </c>
      <c r="H6826" s="14" t="s">
        <v>1566</v>
      </c>
      <c r="I6826" s="14" t="s">
        <v>96</v>
      </c>
      <c r="J6826" s="10">
        <v>2021</v>
      </c>
      <c r="K6826" s="10">
        <v>2022</v>
      </c>
      <c r="L6826" s="11">
        <v>44239</v>
      </c>
      <c r="M6826" s="11">
        <v>44561</v>
      </c>
      <c r="N6826" s="14" t="s">
        <v>9803</v>
      </c>
      <c r="O6826" t="s">
        <v>2243</v>
      </c>
      <c r="Q6826" t="s">
        <v>2244</v>
      </c>
      <c r="R6826" t="s">
        <v>2245</v>
      </c>
      <c r="T6826" t="s">
        <v>9762</v>
      </c>
      <c r="U6826" t="s">
        <v>9804</v>
      </c>
      <c r="V6826" t="s">
        <v>9764</v>
      </c>
      <c r="Y6826">
        <v>3175139130</v>
      </c>
      <c r="Z6826" s="11">
        <v>44239</v>
      </c>
      <c r="AA6826" s="11">
        <v>44713</v>
      </c>
      <c r="AB6826" s="1">
        <v>44727</v>
      </c>
      <c r="AC6826" s="1">
        <v>44713</v>
      </c>
      <c r="AD6826" s="1">
        <v>44727</v>
      </c>
      <c r="AE6826" s="1">
        <v>44561</v>
      </c>
      <c r="AF6826" t="s">
        <v>377</v>
      </c>
      <c r="AG6826" t="s">
        <v>46</v>
      </c>
      <c r="AH6826" t="s">
        <v>394</v>
      </c>
      <c r="AI6826" t="s">
        <v>397</v>
      </c>
      <c r="AJ6826" t="s">
        <v>46</v>
      </c>
      <c r="AK6826" t="s">
        <v>46</v>
      </c>
      <c r="AL6826" t="s">
        <v>396</v>
      </c>
      <c r="AM6826" t="s">
        <v>9765</v>
      </c>
      <c r="AN6826" t="s">
        <v>1442</v>
      </c>
      <c r="AO6826">
        <v>837000444</v>
      </c>
      <c r="AP6826" t="s">
        <v>1443</v>
      </c>
      <c r="AQ6826" t="s">
        <v>9766</v>
      </c>
      <c r="AR6826">
        <v>7753029</v>
      </c>
      <c r="AU6826" t="s">
        <v>9767</v>
      </c>
      <c r="AV6826" t="s">
        <v>1445</v>
      </c>
      <c r="AW6826" t="s">
        <v>1446</v>
      </c>
      <c r="AX6826">
        <v>52001452021</v>
      </c>
      <c r="AY6826">
        <v>52001452021</v>
      </c>
      <c r="AZ6826">
        <v>1534588174</v>
      </c>
      <c r="BA6826">
        <v>76729408</v>
      </c>
      <c r="BB6826">
        <v>1611317582</v>
      </c>
      <c r="BC6826">
        <v>1372</v>
      </c>
      <c r="BD6826">
        <v>0</v>
      </c>
      <c r="BE6826" t="s">
        <v>9803</v>
      </c>
      <c r="BF6826" t="s">
        <v>9804</v>
      </c>
      <c r="BG6826" t="s">
        <v>2243</v>
      </c>
      <c r="BI6826" t="s">
        <v>2244</v>
      </c>
      <c r="BJ6826" t="s">
        <v>2245</v>
      </c>
      <c r="BL6826" t="s">
        <v>9762</v>
      </c>
      <c r="BM6826">
        <v>3175139130</v>
      </c>
      <c r="BN6826" t="s">
        <v>9764</v>
      </c>
      <c r="BO6826" t="s">
        <v>2251</v>
      </c>
      <c r="BP6826" t="s">
        <v>99</v>
      </c>
      <c r="BQ6826">
        <v>9469907</v>
      </c>
      <c r="BR6826">
        <v>100</v>
      </c>
      <c r="BS6826">
        <v>213000</v>
      </c>
      <c r="BT6826">
        <v>44558</v>
      </c>
      <c r="BU6826">
        <v>737745496</v>
      </c>
      <c r="BV6826">
        <v>44712</v>
      </c>
      <c r="BW6826">
        <v>69220881</v>
      </c>
      <c r="BX6826">
        <v>0</v>
      </c>
      <c r="BY6826">
        <v>0</v>
      </c>
      <c r="BZ6826">
        <v>0</v>
      </c>
      <c r="CA6826">
        <v>0</v>
      </c>
      <c r="CB6826">
        <v>806966377</v>
      </c>
      <c r="CC6826">
        <v>44477</v>
      </c>
      <c r="CD6826">
        <v>76481837</v>
      </c>
      <c r="CE6826">
        <v>0</v>
      </c>
      <c r="CF6826">
        <v>0</v>
      </c>
      <c r="CG6826">
        <v>0</v>
      </c>
      <c r="CH6826">
        <v>0</v>
      </c>
      <c r="CI6826">
        <v>0</v>
      </c>
      <c r="CJ6826">
        <v>0</v>
      </c>
      <c r="CK6826">
        <v>76481837</v>
      </c>
      <c r="CL6826" s="10">
        <v>2341802122</v>
      </c>
    </row>
    <row r="6827" spans="1:90" hidden="1">
      <c r="A6827" s="9" t="s">
        <v>1431</v>
      </c>
      <c r="B6827" s="9">
        <v>2022</v>
      </c>
      <c r="C6827" s="9">
        <v>2020</v>
      </c>
      <c r="D6827" s="13" t="s">
        <v>46</v>
      </c>
      <c r="E6827" t="s">
        <v>398</v>
      </c>
      <c r="F6827" t="s">
        <v>96</v>
      </c>
      <c r="G6827">
        <v>52001452021</v>
      </c>
      <c r="H6827" s="14" t="s">
        <v>1566</v>
      </c>
      <c r="I6827" s="14" t="s">
        <v>96</v>
      </c>
      <c r="J6827" s="10">
        <v>2021</v>
      </c>
      <c r="K6827" s="10">
        <v>2022</v>
      </c>
      <c r="L6827" s="11">
        <v>44239</v>
      </c>
      <c r="M6827" s="11">
        <v>44561</v>
      </c>
      <c r="N6827" s="14" t="s">
        <v>9803</v>
      </c>
      <c r="O6827" t="s">
        <v>2243</v>
      </c>
      <c r="Q6827" t="s">
        <v>2244</v>
      </c>
      <c r="R6827" t="s">
        <v>2245</v>
      </c>
      <c r="T6827" t="s">
        <v>9762</v>
      </c>
      <c r="U6827" t="s">
        <v>9804</v>
      </c>
      <c r="V6827" t="s">
        <v>9764</v>
      </c>
      <c r="Y6827">
        <v>3175139130</v>
      </c>
      <c r="Z6827" s="11">
        <v>44239</v>
      </c>
      <c r="AA6827" s="11">
        <v>44713</v>
      </c>
      <c r="AB6827" s="1">
        <v>44727</v>
      </c>
      <c r="AC6827" s="1">
        <v>44713</v>
      </c>
      <c r="AD6827" s="1">
        <v>44727</v>
      </c>
      <c r="AE6827" s="1">
        <v>44561</v>
      </c>
      <c r="AF6827" t="s">
        <v>377</v>
      </c>
      <c r="AG6827" t="s">
        <v>46</v>
      </c>
      <c r="AH6827" t="s">
        <v>394</v>
      </c>
      <c r="AI6827" t="s">
        <v>398</v>
      </c>
      <c r="AJ6827" t="s">
        <v>46</v>
      </c>
      <c r="AK6827" t="s">
        <v>46</v>
      </c>
      <c r="AL6827" t="s">
        <v>396</v>
      </c>
      <c r="AM6827" t="s">
        <v>9765</v>
      </c>
      <c r="AN6827" t="s">
        <v>1442</v>
      </c>
      <c r="AO6827">
        <v>837000444</v>
      </c>
      <c r="AP6827" t="s">
        <v>1443</v>
      </c>
      <c r="AQ6827" t="s">
        <v>9766</v>
      </c>
      <c r="AR6827">
        <v>7753029</v>
      </c>
      <c r="AU6827" t="s">
        <v>9767</v>
      </c>
      <c r="AV6827" t="s">
        <v>1445</v>
      </c>
      <c r="AW6827" t="s">
        <v>1446</v>
      </c>
      <c r="AX6827">
        <v>52001452021</v>
      </c>
      <c r="AY6827">
        <v>52001452021</v>
      </c>
      <c r="AZ6827">
        <v>1534588174</v>
      </c>
      <c r="BA6827">
        <v>76729408</v>
      </c>
      <c r="BB6827">
        <v>1611317582</v>
      </c>
      <c r="BC6827">
        <v>1372</v>
      </c>
      <c r="BD6827">
        <v>0</v>
      </c>
      <c r="BE6827" t="s">
        <v>9803</v>
      </c>
      <c r="BF6827" t="s">
        <v>9804</v>
      </c>
      <c r="BG6827" t="s">
        <v>2243</v>
      </c>
      <c r="BI6827" t="s">
        <v>2244</v>
      </c>
      <c r="BJ6827" t="s">
        <v>2245</v>
      </c>
      <c r="BL6827" t="s">
        <v>9762</v>
      </c>
      <c r="BM6827">
        <v>3175139130</v>
      </c>
      <c r="BN6827" t="s">
        <v>9764</v>
      </c>
      <c r="BO6827" t="s">
        <v>2251</v>
      </c>
      <c r="BP6827" t="s">
        <v>99</v>
      </c>
      <c r="BQ6827">
        <v>23684617</v>
      </c>
      <c r="BR6827">
        <v>245</v>
      </c>
      <c r="BS6827">
        <v>213000</v>
      </c>
      <c r="BT6827">
        <v>44558</v>
      </c>
      <c r="BU6827">
        <v>737745496</v>
      </c>
      <c r="BV6827">
        <v>44712</v>
      </c>
      <c r="BW6827">
        <v>69220881</v>
      </c>
      <c r="BX6827">
        <v>0</v>
      </c>
      <c r="BY6827">
        <v>0</v>
      </c>
      <c r="BZ6827">
        <v>0</v>
      </c>
      <c r="CA6827">
        <v>0</v>
      </c>
      <c r="CB6827">
        <v>806966377</v>
      </c>
      <c r="CC6827">
        <v>44477</v>
      </c>
      <c r="CD6827">
        <v>76481837</v>
      </c>
      <c r="CE6827">
        <v>0</v>
      </c>
      <c r="CF6827">
        <v>0</v>
      </c>
      <c r="CG6827">
        <v>0</v>
      </c>
      <c r="CH6827">
        <v>0</v>
      </c>
      <c r="CI6827">
        <v>0</v>
      </c>
      <c r="CJ6827">
        <v>0</v>
      </c>
      <c r="CK6827">
        <v>76481837</v>
      </c>
      <c r="CL6827" s="10">
        <v>2341802122</v>
      </c>
    </row>
    <row r="6828" spans="1:90" hidden="1">
      <c r="A6828" s="9" t="s">
        <v>1431</v>
      </c>
      <c r="B6828" s="9">
        <v>2022</v>
      </c>
      <c r="C6828" s="9">
        <v>2020</v>
      </c>
      <c r="D6828" s="13" t="s">
        <v>46</v>
      </c>
      <c r="E6828" t="s">
        <v>395</v>
      </c>
      <c r="F6828" t="s">
        <v>96</v>
      </c>
      <c r="G6828">
        <v>52001452021</v>
      </c>
      <c r="H6828" s="14" t="s">
        <v>1566</v>
      </c>
      <c r="I6828" s="14" t="s">
        <v>96</v>
      </c>
      <c r="J6828" s="10">
        <v>2021</v>
      </c>
      <c r="K6828" s="10">
        <v>2022</v>
      </c>
      <c r="L6828" s="11">
        <v>44239</v>
      </c>
      <c r="M6828" s="11">
        <v>44561</v>
      </c>
      <c r="N6828" s="14" t="s">
        <v>9803</v>
      </c>
      <c r="O6828" t="s">
        <v>2243</v>
      </c>
      <c r="Q6828" t="s">
        <v>2244</v>
      </c>
      <c r="R6828" t="s">
        <v>2245</v>
      </c>
      <c r="T6828" t="s">
        <v>9762</v>
      </c>
      <c r="U6828" t="s">
        <v>9804</v>
      </c>
      <c r="V6828" t="s">
        <v>9764</v>
      </c>
      <c r="Y6828">
        <v>3175139130</v>
      </c>
      <c r="Z6828" s="11">
        <v>44239</v>
      </c>
      <c r="AA6828" s="11">
        <v>44713</v>
      </c>
      <c r="AB6828" s="1">
        <v>44727</v>
      </c>
      <c r="AC6828" s="1">
        <v>44713</v>
      </c>
      <c r="AD6828" s="1">
        <v>44727</v>
      </c>
      <c r="AE6828" s="1">
        <v>44561</v>
      </c>
      <c r="AF6828" t="s">
        <v>377</v>
      </c>
      <c r="AG6828" t="s">
        <v>46</v>
      </c>
      <c r="AH6828" t="s">
        <v>394</v>
      </c>
      <c r="AI6828" t="s">
        <v>395</v>
      </c>
      <c r="AJ6828" t="s">
        <v>46</v>
      </c>
      <c r="AK6828" t="s">
        <v>46</v>
      </c>
      <c r="AL6828" t="s">
        <v>396</v>
      </c>
      <c r="AM6828" t="s">
        <v>9765</v>
      </c>
      <c r="AN6828" t="s">
        <v>1442</v>
      </c>
      <c r="AO6828">
        <v>837000444</v>
      </c>
      <c r="AP6828" t="s">
        <v>1443</v>
      </c>
      <c r="AQ6828" t="s">
        <v>9766</v>
      </c>
      <c r="AR6828">
        <v>7753029</v>
      </c>
      <c r="AU6828" t="s">
        <v>9767</v>
      </c>
      <c r="AV6828" t="s">
        <v>1445</v>
      </c>
      <c r="AW6828" t="s">
        <v>1446</v>
      </c>
      <c r="AX6828">
        <v>52001452021</v>
      </c>
      <c r="AY6828">
        <v>52001452021</v>
      </c>
      <c r="AZ6828">
        <v>1534588174</v>
      </c>
      <c r="BA6828">
        <v>76729408</v>
      </c>
      <c r="BB6828">
        <v>1611317582</v>
      </c>
      <c r="BC6828">
        <v>1372</v>
      </c>
      <c r="BD6828">
        <v>0</v>
      </c>
      <c r="BE6828" t="s">
        <v>9803</v>
      </c>
      <c r="BF6828" t="s">
        <v>9804</v>
      </c>
      <c r="BG6828" t="s">
        <v>2243</v>
      </c>
      <c r="BI6828" t="s">
        <v>2244</v>
      </c>
      <c r="BJ6828" t="s">
        <v>2245</v>
      </c>
      <c r="BL6828" t="s">
        <v>9762</v>
      </c>
      <c r="BM6828">
        <v>3175139130</v>
      </c>
      <c r="BN6828" t="s">
        <v>9764</v>
      </c>
      <c r="BO6828" t="s">
        <v>2251</v>
      </c>
      <c r="BP6828" t="s">
        <v>99</v>
      </c>
      <c r="BQ6828">
        <v>18355114</v>
      </c>
      <c r="BR6828">
        <v>191</v>
      </c>
      <c r="BS6828">
        <v>213000</v>
      </c>
      <c r="BT6828">
        <v>44558</v>
      </c>
      <c r="BU6828">
        <v>737745496</v>
      </c>
      <c r="BV6828">
        <v>44712</v>
      </c>
      <c r="BW6828">
        <v>69220881</v>
      </c>
      <c r="BX6828">
        <v>0</v>
      </c>
      <c r="BY6828">
        <v>0</v>
      </c>
      <c r="BZ6828">
        <v>0</v>
      </c>
      <c r="CA6828">
        <v>0</v>
      </c>
      <c r="CB6828">
        <v>806966377</v>
      </c>
      <c r="CC6828">
        <v>44477</v>
      </c>
      <c r="CD6828">
        <v>76481837</v>
      </c>
      <c r="CE6828">
        <v>0</v>
      </c>
      <c r="CF6828">
        <v>0</v>
      </c>
      <c r="CG6828">
        <v>0</v>
      </c>
      <c r="CH6828">
        <v>0</v>
      </c>
      <c r="CI6828">
        <v>0</v>
      </c>
      <c r="CJ6828">
        <v>0</v>
      </c>
      <c r="CK6828">
        <v>76481837</v>
      </c>
      <c r="CL6828" s="10">
        <v>2341802122</v>
      </c>
    </row>
    <row r="6829" spans="1:90" hidden="1">
      <c r="A6829" s="9" t="s">
        <v>1431</v>
      </c>
      <c r="B6829" s="9">
        <v>2022</v>
      </c>
      <c r="C6829" s="9">
        <v>2020</v>
      </c>
      <c r="D6829" s="13" t="s">
        <v>46</v>
      </c>
      <c r="E6829" t="s">
        <v>396</v>
      </c>
      <c r="F6829" t="s">
        <v>96</v>
      </c>
      <c r="G6829">
        <v>52001462021</v>
      </c>
      <c r="H6829" s="14" t="s">
        <v>1566</v>
      </c>
      <c r="I6829" s="14" t="s">
        <v>96</v>
      </c>
      <c r="J6829" s="10">
        <v>2021</v>
      </c>
      <c r="K6829" s="10">
        <v>2022</v>
      </c>
      <c r="L6829" s="11">
        <v>44239</v>
      </c>
      <c r="M6829" s="11">
        <v>44561</v>
      </c>
      <c r="N6829" s="14" t="s">
        <v>9803</v>
      </c>
      <c r="O6829" t="s">
        <v>2243</v>
      </c>
      <c r="Q6829" t="s">
        <v>2244</v>
      </c>
      <c r="R6829" t="s">
        <v>2245</v>
      </c>
      <c r="T6829" t="s">
        <v>9762</v>
      </c>
      <c r="U6829" t="s">
        <v>9804</v>
      </c>
      <c r="V6829" t="s">
        <v>9764</v>
      </c>
      <c r="Y6829">
        <v>3175139130</v>
      </c>
      <c r="Z6829" s="11">
        <v>44239</v>
      </c>
      <c r="AA6829" s="11">
        <v>44562</v>
      </c>
      <c r="AB6829" s="1">
        <v>44712</v>
      </c>
      <c r="AC6829" s="1">
        <v>44562</v>
      </c>
      <c r="AD6829" s="1">
        <v>44712</v>
      </c>
      <c r="AE6829" s="1">
        <v>44561</v>
      </c>
      <c r="AF6829" t="s">
        <v>377</v>
      </c>
      <c r="AG6829" t="s">
        <v>46</v>
      </c>
      <c r="AH6829" t="s">
        <v>394</v>
      </c>
      <c r="AI6829" t="s">
        <v>396</v>
      </c>
      <c r="AJ6829" t="s">
        <v>46</v>
      </c>
      <c r="AK6829" t="s">
        <v>46</v>
      </c>
      <c r="AL6829" t="s">
        <v>396</v>
      </c>
      <c r="AM6829" t="s">
        <v>9765</v>
      </c>
      <c r="AN6829" t="s">
        <v>1442</v>
      </c>
      <c r="AO6829">
        <v>837000444</v>
      </c>
      <c r="AP6829" t="s">
        <v>1443</v>
      </c>
      <c r="AQ6829" t="s">
        <v>9766</v>
      </c>
      <c r="AR6829">
        <v>7753029</v>
      </c>
      <c r="AU6829" t="s">
        <v>9767</v>
      </c>
      <c r="AV6829" t="s">
        <v>1445</v>
      </c>
      <c r="AW6829" t="s">
        <v>1446</v>
      </c>
      <c r="AX6829">
        <v>52001462021</v>
      </c>
      <c r="AY6829">
        <v>52001462021</v>
      </c>
      <c r="AZ6829">
        <v>2230297973</v>
      </c>
      <c r="BA6829">
        <v>111514898</v>
      </c>
      <c r="BB6829">
        <v>2341812871</v>
      </c>
      <c r="BC6829">
        <v>1994</v>
      </c>
      <c r="BD6829">
        <v>0</v>
      </c>
      <c r="BE6829" t="s">
        <v>9803</v>
      </c>
      <c r="BF6829" t="s">
        <v>9804</v>
      </c>
      <c r="BG6829" t="s">
        <v>2243</v>
      </c>
      <c r="BI6829" t="s">
        <v>2244</v>
      </c>
      <c r="BJ6829" t="s">
        <v>2245</v>
      </c>
      <c r="BL6829" t="s">
        <v>9762</v>
      </c>
      <c r="BM6829">
        <v>3175139130</v>
      </c>
      <c r="BN6829" t="s">
        <v>9764</v>
      </c>
      <c r="BO6829" t="s">
        <v>2251</v>
      </c>
      <c r="BP6829" t="s">
        <v>99</v>
      </c>
      <c r="BQ6829">
        <v>916822257</v>
      </c>
      <c r="BR6829">
        <v>997</v>
      </c>
      <c r="BS6829">
        <v>213000</v>
      </c>
      <c r="BT6829">
        <v>44559</v>
      </c>
      <c r="BU6829">
        <v>1088097733</v>
      </c>
      <c r="BV6829">
        <v>44712</v>
      </c>
      <c r="BW6829">
        <v>110558280</v>
      </c>
      <c r="BX6829">
        <v>0</v>
      </c>
      <c r="BY6829">
        <v>0</v>
      </c>
      <c r="BZ6829">
        <v>0</v>
      </c>
      <c r="CA6829">
        <v>0</v>
      </c>
      <c r="CB6829">
        <v>1198656013</v>
      </c>
      <c r="CC6829">
        <v>44477</v>
      </c>
      <c r="CD6829">
        <v>94128736</v>
      </c>
      <c r="CE6829">
        <v>0</v>
      </c>
      <c r="CF6829">
        <v>0</v>
      </c>
      <c r="CG6829">
        <v>0</v>
      </c>
      <c r="CH6829">
        <v>0</v>
      </c>
      <c r="CI6829">
        <v>0</v>
      </c>
      <c r="CJ6829">
        <v>0</v>
      </c>
      <c r="CK6829">
        <v>94128736</v>
      </c>
      <c r="CL6829" s="10">
        <v>3446340148</v>
      </c>
    </row>
    <row r="6830" spans="1:90" hidden="1">
      <c r="A6830" s="9" t="s">
        <v>1431</v>
      </c>
      <c r="B6830" s="9">
        <v>2022</v>
      </c>
      <c r="C6830" s="9">
        <v>2020</v>
      </c>
      <c r="D6830" s="13" t="s">
        <v>46</v>
      </c>
      <c r="E6830" t="s">
        <v>396</v>
      </c>
      <c r="F6830" t="s">
        <v>96</v>
      </c>
      <c r="G6830">
        <v>52001462021</v>
      </c>
      <c r="H6830" s="14" t="s">
        <v>1566</v>
      </c>
      <c r="I6830" s="14" t="s">
        <v>96</v>
      </c>
      <c r="J6830" s="10">
        <v>2021</v>
      </c>
      <c r="K6830" s="10">
        <v>2022</v>
      </c>
      <c r="L6830" s="11">
        <v>44239</v>
      </c>
      <c r="M6830" s="11">
        <v>44561</v>
      </c>
      <c r="N6830" s="14" t="s">
        <v>9803</v>
      </c>
      <c r="O6830" t="s">
        <v>2243</v>
      </c>
      <c r="Q6830" t="s">
        <v>2244</v>
      </c>
      <c r="R6830" t="s">
        <v>2245</v>
      </c>
      <c r="T6830" t="s">
        <v>9762</v>
      </c>
      <c r="U6830" t="s">
        <v>9804</v>
      </c>
      <c r="V6830" t="s">
        <v>9764</v>
      </c>
      <c r="Y6830">
        <v>3175139130</v>
      </c>
      <c r="Z6830" s="11">
        <v>44239</v>
      </c>
      <c r="AA6830" s="11">
        <v>44713</v>
      </c>
      <c r="AB6830" s="1">
        <v>44727</v>
      </c>
      <c r="AC6830" s="1">
        <v>44713</v>
      </c>
      <c r="AD6830" s="1">
        <v>44727</v>
      </c>
      <c r="AE6830" s="1">
        <v>44561</v>
      </c>
      <c r="AF6830" t="s">
        <v>377</v>
      </c>
      <c r="AG6830" t="s">
        <v>46</v>
      </c>
      <c r="AH6830" t="s">
        <v>394</v>
      </c>
      <c r="AI6830" t="s">
        <v>396</v>
      </c>
      <c r="AJ6830" t="s">
        <v>46</v>
      </c>
      <c r="AK6830" t="s">
        <v>46</v>
      </c>
      <c r="AL6830" t="s">
        <v>396</v>
      </c>
      <c r="AM6830" t="s">
        <v>9765</v>
      </c>
      <c r="AN6830" t="s">
        <v>1442</v>
      </c>
      <c r="AO6830">
        <v>837000444</v>
      </c>
      <c r="AP6830" t="s">
        <v>1443</v>
      </c>
      <c r="AQ6830" t="s">
        <v>9766</v>
      </c>
      <c r="AR6830">
        <v>7753029</v>
      </c>
      <c r="AU6830" t="s">
        <v>9767</v>
      </c>
      <c r="AV6830" t="s">
        <v>1445</v>
      </c>
      <c r="AW6830" t="s">
        <v>1446</v>
      </c>
      <c r="AX6830">
        <v>52001462021</v>
      </c>
      <c r="AY6830">
        <v>52001462021</v>
      </c>
      <c r="AZ6830">
        <v>2230297973</v>
      </c>
      <c r="BA6830">
        <v>111514898</v>
      </c>
      <c r="BB6830">
        <v>2341812871</v>
      </c>
      <c r="BC6830">
        <v>1994</v>
      </c>
      <c r="BD6830">
        <v>0</v>
      </c>
      <c r="BE6830" t="s">
        <v>9803</v>
      </c>
      <c r="BF6830" t="s">
        <v>9804</v>
      </c>
      <c r="BG6830" t="s">
        <v>2243</v>
      </c>
      <c r="BI6830" t="s">
        <v>2244</v>
      </c>
      <c r="BJ6830" t="s">
        <v>2245</v>
      </c>
      <c r="BL6830" t="s">
        <v>9762</v>
      </c>
      <c r="BM6830">
        <v>3175139130</v>
      </c>
      <c r="BN6830" t="s">
        <v>9764</v>
      </c>
      <c r="BO6830" t="s">
        <v>2251</v>
      </c>
      <c r="BP6830" t="s">
        <v>99</v>
      </c>
      <c r="BQ6830">
        <v>105293600</v>
      </c>
      <c r="BR6830">
        <v>997</v>
      </c>
      <c r="BS6830">
        <v>213000</v>
      </c>
      <c r="BT6830">
        <v>44559</v>
      </c>
      <c r="BU6830">
        <v>1088097733</v>
      </c>
      <c r="BV6830">
        <v>44712</v>
      </c>
      <c r="BW6830">
        <v>110558280</v>
      </c>
      <c r="BX6830">
        <v>0</v>
      </c>
      <c r="BY6830">
        <v>0</v>
      </c>
      <c r="BZ6830">
        <v>0</v>
      </c>
      <c r="CA6830">
        <v>0</v>
      </c>
      <c r="CB6830">
        <v>1198656013</v>
      </c>
      <c r="CC6830">
        <v>44477</v>
      </c>
      <c r="CD6830">
        <v>94128736</v>
      </c>
      <c r="CE6830">
        <v>0</v>
      </c>
      <c r="CF6830">
        <v>0</v>
      </c>
      <c r="CG6830">
        <v>0</v>
      </c>
      <c r="CH6830">
        <v>0</v>
      </c>
      <c r="CI6830">
        <v>0</v>
      </c>
      <c r="CJ6830">
        <v>0</v>
      </c>
      <c r="CK6830">
        <v>94128736</v>
      </c>
      <c r="CL6830" s="10">
        <v>3446340148</v>
      </c>
    </row>
    <row r="6831" spans="1:90" hidden="1">
      <c r="A6831" s="9" t="s">
        <v>1431</v>
      </c>
      <c r="B6831" s="9">
        <v>2022</v>
      </c>
      <c r="C6831" s="9">
        <v>2020</v>
      </c>
      <c r="D6831" s="13" t="s">
        <v>46</v>
      </c>
      <c r="E6831" t="s">
        <v>435</v>
      </c>
      <c r="F6831" t="s">
        <v>96</v>
      </c>
      <c r="G6831">
        <v>52001472021</v>
      </c>
      <c r="H6831" s="14" t="s">
        <v>1566</v>
      </c>
      <c r="I6831" s="14" t="s">
        <v>96</v>
      </c>
      <c r="J6831" s="10">
        <v>2021</v>
      </c>
      <c r="K6831" s="10">
        <v>2022</v>
      </c>
      <c r="L6831" s="11">
        <v>44238</v>
      </c>
      <c r="M6831" s="11">
        <v>44561</v>
      </c>
      <c r="N6831" s="14" t="s">
        <v>2680</v>
      </c>
      <c r="O6831" t="s">
        <v>2288</v>
      </c>
      <c r="P6831" t="s">
        <v>2312</v>
      </c>
      <c r="Q6831" t="s">
        <v>2313</v>
      </c>
      <c r="R6831" t="s">
        <v>2314</v>
      </c>
      <c r="S6831" t="s">
        <v>2315</v>
      </c>
      <c r="T6831" t="s">
        <v>2681</v>
      </c>
      <c r="U6831" t="s">
        <v>2682</v>
      </c>
      <c r="V6831" t="s">
        <v>2683</v>
      </c>
      <c r="Y6831">
        <v>3116039717</v>
      </c>
      <c r="Z6831" s="11">
        <v>44238</v>
      </c>
      <c r="AA6831" s="11">
        <v>44562</v>
      </c>
      <c r="AB6831" s="1">
        <v>44712</v>
      </c>
      <c r="AC6831" s="1">
        <v>44562</v>
      </c>
      <c r="AD6831" s="1">
        <v>44712</v>
      </c>
      <c r="AE6831" s="1">
        <v>44561</v>
      </c>
      <c r="AF6831" t="s">
        <v>377</v>
      </c>
      <c r="AG6831" t="s">
        <v>46</v>
      </c>
      <c r="AH6831" t="s">
        <v>426</v>
      </c>
      <c r="AI6831" t="s">
        <v>435</v>
      </c>
      <c r="AJ6831" t="s">
        <v>48</v>
      </c>
      <c r="AK6831" t="s">
        <v>46</v>
      </c>
      <c r="AL6831" t="s">
        <v>141</v>
      </c>
      <c r="AM6831" t="s">
        <v>2684</v>
      </c>
      <c r="AN6831" t="s">
        <v>1442</v>
      </c>
      <c r="AO6831">
        <v>900916233</v>
      </c>
      <c r="AP6831" t="s">
        <v>1443</v>
      </c>
      <c r="AQ6831" t="s">
        <v>2685</v>
      </c>
      <c r="AR6831">
        <v>7364468</v>
      </c>
      <c r="AU6831" t="s">
        <v>2682</v>
      </c>
      <c r="AV6831" t="s">
        <v>1445</v>
      </c>
      <c r="AW6831" t="s">
        <v>1446</v>
      </c>
      <c r="AX6831">
        <v>52001472021</v>
      </c>
      <c r="AY6831">
        <v>52001472021</v>
      </c>
      <c r="AZ6831">
        <v>644258592</v>
      </c>
      <c r="BA6831">
        <v>45098102</v>
      </c>
      <c r="BB6831">
        <v>689356694</v>
      </c>
      <c r="BC6831">
        <v>576</v>
      </c>
      <c r="BD6831">
        <v>0</v>
      </c>
      <c r="BE6831" t="s">
        <v>2680</v>
      </c>
      <c r="BF6831" t="s">
        <v>2682</v>
      </c>
      <c r="BG6831" t="s">
        <v>2288</v>
      </c>
      <c r="BH6831" t="s">
        <v>2312</v>
      </c>
      <c r="BI6831" t="s">
        <v>2313</v>
      </c>
      <c r="BJ6831" t="s">
        <v>2314</v>
      </c>
      <c r="BK6831" t="s">
        <v>2315</v>
      </c>
      <c r="BL6831" t="s">
        <v>2681</v>
      </c>
      <c r="BM6831">
        <v>3116039717</v>
      </c>
      <c r="BN6831" t="s">
        <v>2683</v>
      </c>
      <c r="BO6831" t="s">
        <v>2316</v>
      </c>
      <c r="BP6831" t="s">
        <v>99</v>
      </c>
      <c r="BQ6831">
        <v>154489608</v>
      </c>
      <c r="BR6831">
        <v>168</v>
      </c>
      <c r="BS6831">
        <v>213000</v>
      </c>
      <c r="BT6831">
        <v>44559</v>
      </c>
      <c r="BU6831">
        <v>312310607</v>
      </c>
      <c r="BV6831">
        <v>44712</v>
      </c>
      <c r="BW6831">
        <v>33562464</v>
      </c>
      <c r="BX6831">
        <v>0</v>
      </c>
      <c r="BY6831">
        <v>0</v>
      </c>
      <c r="BZ6831">
        <v>0</v>
      </c>
      <c r="CA6831">
        <v>0</v>
      </c>
      <c r="CB6831">
        <v>345873071</v>
      </c>
      <c r="CC6831">
        <v>0</v>
      </c>
      <c r="CD6831">
        <v>0</v>
      </c>
      <c r="CE6831">
        <v>0</v>
      </c>
      <c r="CF6831">
        <v>0</v>
      </c>
      <c r="CG6831">
        <v>0</v>
      </c>
      <c r="CH6831">
        <v>0</v>
      </c>
      <c r="CI6831">
        <v>0</v>
      </c>
      <c r="CJ6831">
        <v>0</v>
      </c>
      <c r="CK6831">
        <v>0</v>
      </c>
      <c r="CL6831" s="10">
        <v>1035229765</v>
      </c>
    </row>
    <row r="6832" spans="1:90" hidden="1">
      <c r="A6832" s="9" t="s">
        <v>1431</v>
      </c>
      <c r="B6832" s="9">
        <v>2022</v>
      </c>
      <c r="C6832" s="9">
        <v>2020</v>
      </c>
      <c r="D6832" s="13" t="s">
        <v>46</v>
      </c>
      <c r="E6832" t="s">
        <v>427</v>
      </c>
      <c r="F6832" t="s">
        <v>96</v>
      </c>
      <c r="G6832">
        <v>52001472021</v>
      </c>
      <c r="H6832" s="14" t="s">
        <v>1566</v>
      </c>
      <c r="I6832" s="14" t="s">
        <v>96</v>
      </c>
      <c r="J6832" s="10">
        <v>2021</v>
      </c>
      <c r="K6832" s="10">
        <v>2022</v>
      </c>
      <c r="L6832" s="11">
        <v>44238</v>
      </c>
      <c r="M6832" s="11">
        <v>44561</v>
      </c>
      <c r="N6832" s="14" t="s">
        <v>2680</v>
      </c>
      <c r="O6832" t="s">
        <v>2288</v>
      </c>
      <c r="P6832" t="s">
        <v>2312</v>
      </c>
      <c r="Q6832" t="s">
        <v>2313</v>
      </c>
      <c r="R6832" t="s">
        <v>2314</v>
      </c>
      <c r="S6832" t="s">
        <v>2315</v>
      </c>
      <c r="T6832" t="s">
        <v>2681</v>
      </c>
      <c r="U6832" t="s">
        <v>2682</v>
      </c>
      <c r="V6832" t="s">
        <v>2683</v>
      </c>
      <c r="Y6832">
        <v>3116039717</v>
      </c>
      <c r="Z6832" s="11">
        <v>44238</v>
      </c>
      <c r="AA6832" s="11">
        <v>44562</v>
      </c>
      <c r="AB6832" s="1">
        <v>44712</v>
      </c>
      <c r="AC6832" s="1">
        <v>44562</v>
      </c>
      <c r="AD6832" s="1">
        <v>44712</v>
      </c>
      <c r="AE6832" s="1">
        <v>44561</v>
      </c>
      <c r="AF6832" t="s">
        <v>377</v>
      </c>
      <c r="AG6832" t="s">
        <v>46</v>
      </c>
      <c r="AH6832" t="s">
        <v>426</v>
      </c>
      <c r="AI6832" t="s">
        <v>427</v>
      </c>
      <c r="AJ6832" t="s">
        <v>48</v>
      </c>
      <c r="AK6832" t="s">
        <v>46</v>
      </c>
      <c r="AL6832" t="s">
        <v>141</v>
      </c>
      <c r="AM6832" t="s">
        <v>2684</v>
      </c>
      <c r="AN6832" t="s">
        <v>1442</v>
      </c>
      <c r="AO6832">
        <v>900916233</v>
      </c>
      <c r="AP6832" t="s">
        <v>1443</v>
      </c>
      <c r="AQ6832" t="s">
        <v>2685</v>
      </c>
      <c r="AR6832">
        <v>7364468</v>
      </c>
      <c r="AU6832" t="s">
        <v>2682</v>
      </c>
      <c r="AV6832" t="s">
        <v>1445</v>
      </c>
      <c r="AW6832" t="s">
        <v>1446</v>
      </c>
      <c r="AX6832">
        <v>52001472021</v>
      </c>
      <c r="AY6832">
        <v>52001472021</v>
      </c>
      <c r="AZ6832">
        <v>644258592</v>
      </c>
      <c r="BA6832">
        <v>45098102</v>
      </c>
      <c r="BB6832">
        <v>689356694</v>
      </c>
      <c r="BC6832">
        <v>576</v>
      </c>
      <c r="BD6832">
        <v>0</v>
      </c>
      <c r="BE6832" t="s">
        <v>2680</v>
      </c>
      <c r="BF6832" t="s">
        <v>2682</v>
      </c>
      <c r="BG6832" t="s">
        <v>2288</v>
      </c>
      <c r="BH6832" t="s">
        <v>2312</v>
      </c>
      <c r="BI6832" t="s">
        <v>2313</v>
      </c>
      <c r="BJ6832" t="s">
        <v>2314</v>
      </c>
      <c r="BK6832" t="s">
        <v>2315</v>
      </c>
      <c r="BL6832" t="s">
        <v>2681</v>
      </c>
      <c r="BM6832">
        <v>3116039717</v>
      </c>
      <c r="BN6832" t="s">
        <v>2683</v>
      </c>
      <c r="BO6832" t="s">
        <v>2316</v>
      </c>
      <c r="BP6832" t="s">
        <v>99</v>
      </c>
      <c r="BQ6832">
        <v>110349720</v>
      </c>
      <c r="BR6832">
        <v>120</v>
      </c>
      <c r="BS6832">
        <v>213000</v>
      </c>
      <c r="BT6832">
        <v>44559</v>
      </c>
      <c r="BU6832">
        <v>312310607</v>
      </c>
      <c r="BV6832">
        <v>44712</v>
      </c>
      <c r="BW6832">
        <v>33562464</v>
      </c>
      <c r="BX6832">
        <v>0</v>
      </c>
      <c r="BY6832">
        <v>0</v>
      </c>
      <c r="BZ6832">
        <v>0</v>
      </c>
      <c r="CA6832">
        <v>0</v>
      </c>
      <c r="CB6832">
        <v>345873071</v>
      </c>
      <c r="CC6832">
        <v>0</v>
      </c>
      <c r="CD6832">
        <v>0</v>
      </c>
      <c r="CE6832">
        <v>0</v>
      </c>
      <c r="CF6832">
        <v>0</v>
      </c>
      <c r="CG6832">
        <v>0</v>
      </c>
      <c r="CH6832">
        <v>0</v>
      </c>
      <c r="CI6832">
        <v>0</v>
      </c>
      <c r="CJ6832">
        <v>0</v>
      </c>
      <c r="CK6832">
        <v>0</v>
      </c>
      <c r="CL6832" s="10">
        <v>1035229765</v>
      </c>
    </row>
    <row r="6833" spans="1:90" hidden="1">
      <c r="A6833" s="9" t="s">
        <v>1431</v>
      </c>
      <c r="B6833" s="9">
        <v>2022</v>
      </c>
      <c r="C6833" s="9">
        <v>2020</v>
      </c>
      <c r="D6833" s="13" t="s">
        <v>46</v>
      </c>
      <c r="E6833" t="s">
        <v>435</v>
      </c>
      <c r="F6833" t="s">
        <v>96</v>
      </c>
      <c r="G6833">
        <v>52001472021</v>
      </c>
      <c r="H6833" s="14" t="s">
        <v>1566</v>
      </c>
      <c r="I6833" s="14" t="s">
        <v>96</v>
      </c>
      <c r="J6833" s="10">
        <v>2021</v>
      </c>
      <c r="K6833" s="10">
        <v>2022</v>
      </c>
      <c r="L6833" s="11">
        <v>44238</v>
      </c>
      <c r="M6833" s="11">
        <v>44561</v>
      </c>
      <c r="N6833" s="14" t="s">
        <v>2680</v>
      </c>
      <c r="O6833" t="s">
        <v>2288</v>
      </c>
      <c r="P6833" t="s">
        <v>2312</v>
      </c>
      <c r="Q6833" t="s">
        <v>2313</v>
      </c>
      <c r="R6833" t="s">
        <v>2314</v>
      </c>
      <c r="S6833" t="s">
        <v>2315</v>
      </c>
      <c r="T6833" t="s">
        <v>2681</v>
      </c>
      <c r="U6833" t="s">
        <v>2682</v>
      </c>
      <c r="V6833" t="s">
        <v>2683</v>
      </c>
      <c r="Y6833">
        <v>3116039717</v>
      </c>
      <c r="Z6833" s="11">
        <v>44238</v>
      </c>
      <c r="AA6833" s="11">
        <v>44713</v>
      </c>
      <c r="AB6833" s="1">
        <v>44727</v>
      </c>
      <c r="AC6833" s="1">
        <v>44713</v>
      </c>
      <c r="AD6833" s="1">
        <v>44727</v>
      </c>
      <c r="AE6833" s="1">
        <v>44561</v>
      </c>
      <c r="AF6833" t="s">
        <v>377</v>
      </c>
      <c r="AG6833" t="s">
        <v>46</v>
      </c>
      <c r="AH6833" t="s">
        <v>426</v>
      </c>
      <c r="AI6833" t="s">
        <v>435</v>
      </c>
      <c r="AJ6833" t="s">
        <v>48</v>
      </c>
      <c r="AK6833" t="s">
        <v>46</v>
      </c>
      <c r="AL6833" t="s">
        <v>141</v>
      </c>
      <c r="AM6833" t="s">
        <v>2684</v>
      </c>
      <c r="AN6833" t="s">
        <v>1442</v>
      </c>
      <c r="AO6833">
        <v>900916233</v>
      </c>
      <c r="AP6833" t="s">
        <v>1443</v>
      </c>
      <c r="AQ6833" t="s">
        <v>2685</v>
      </c>
      <c r="AR6833">
        <v>7364468</v>
      </c>
      <c r="AU6833" t="s">
        <v>2682</v>
      </c>
      <c r="AV6833" t="s">
        <v>1445</v>
      </c>
      <c r="AW6833" t="s">
        <v>1446</v>
      </c>
      <c r="AX6833">
        <v>52001472021</v>
      </c>
      <c r="AY6833">
        <v>52001472021</v>
      </c>
      <c r="AZ6833">
        <v>644258592</v>
      </c>
      <c r="BA6833">
        <v>45098102</v>
      </c>
      <c r="BB6833">
        <v>689356694</v>
      </c>
      <c r="BC6833">
        <v>576</v>
      </c>
      <c r="BD6833">
        <v>0</v>
      </c>
      <c r="BE6833" t="s">
        <v>2680</v>
      </c>
      <c r="BF6833" t="s">
        <v>2682</v>
      </c>
      <c r="BG6833" t="s">
        <v>2288</v>
      </c>
      <c r="BH6833" t="s">
        <v>2312</v>
      </c>
      <c r="BI6833" t="s">
        <v>2313</v>
      </c>
      <c r="BJ6833" t="s">
        <v>2314</v>
      </c>
      <c r="BK6833" t="s">
        <v>2315</v>
      </c>
      <c r="BL6833" t="s">
        <v>2681</v>
      </c>
      <c r="BM6833">
        <v>3116039717</v>
      </c>
      <c r="BN6833" t="s">
        <v>2683</v>
      </c>
      <c r="BO6833" t="s">
        <v>2316</v>
      </c>
      <c r="BP6833" t="s">
        <v>99</v>
      </c>
      <c r="BQ6833">
        <v>18297228</v>
      </c>
      <c r="BR6833">
        <v>168</v>
      </c>
      <c r="BS6833">
        <v>213000</v>
      </c>
      <c r="BT6833">
        <v>44559</v>
      </c>
      <c r="BU6833">
        <v>312310607</v>
      </c>
      <c r="BV6833">
        <v>44712</v>
      </c>
      <c r="BW6833">
        <v>33562464</v>
      </c>
      <c r="BX6833">
        <v>0</v>
      </c>
      <c r="BY6833">
        <v>0</v>
      </c>
      <c r="BZ6833">
        <v>0</v>
      </c>
      <c r="CA6833">
        <v>0</v>
      </c>
      <c r="CB6833">
        <v>345873071</v>
      </c>
      <c r="CC6833">
        <v>0</v>
      </c>
      <c r="CD6833">
        <v>0</v>
      </c>
      <c r="CE6833">
        <v>0</v>
      </c>
      <c r="CF6833">
        <v>0</v>
      </c>
      <c r="CG6833">
        <v>0</v>
      </c>
      <c r="CH6833">
        <v>0</v>
      </c>
      <c r="CI6833">
        <v>0</v>
      </c>
      <c r="CJ6833">
        <v>0</v>
      </c>
      <c r="CK6833">
        <v>0</v>
      </c>
      <c r="CL6833" s="10">
        <v>1035229765</v>
      </c>
    </row>
    <row r="6834" spans="1:90" hidden="1">
      <c r="A6834" s="9" t="s">
        <v>1431</v>
      </c>
      <c r="B6834" s="9">
        <v>2022</v>
      </c>
      <c r="C6834" s="9">
        <v>2020</v>
      </c>
      <c r="D6834" s="13" t="s">
        <v>46</v>
      </c>
      <c r="E6834" t="s">
        <v>427</v>
      </c>
      <c r="F6834" t="s">
        <v>96</v>
      </c>
      <c r="G6834">
        <v>52001472021</v>
      </c>
      <c r="H6834" s="14" t="s">
        <v>1566</v>
      </c>
      <c r="I6834" s="14" t="s">
        <v>96</v>
      </c>
      <c r="J6834" s="10">
        <v>2021</v>
      </c>
      <c r="K6834" s="10">
        <v>2022</v>
      </c>
      <c r="L6834" s="11">
        <v>44238</v>
      </c>
      <c r="M6834" s="11">
        <v>44561</v>
      </c>
      <c r="N6834" s="14" t="s">
        <v>2680</v>
      </c>
      <c r="O6834" t="s">
        <v>2288</v>
      </c>
      <c r="P6834" t="s">
        <v>2312</v>
      </c>
      <c r="Q6834" t="s">
        <v>2313</v>
      </c>
      <c r="R6834" t="s">
        <v>2314</v>
      </c>
      <c r="S6834" t="s">
        <v>2315</v>
      </c>
      <c r="T6834" t="s">
        <v>2681</v>
      </c>
      <c r="U6834" t="s">
        <v>2682</v>
      </c>
      <c r="V6834" t="s">
        <v>2683</v>
      </c>
      <c r="Y6834">
        <v>3116039717</v>
      </c>
      <c r="Z6834" s="11">
        <v>44238</v>
      </c>
      <c r="AA6834" s="11">
        <v>44713</v>
      </c>
      <c r="AB6834" s="1">
        <v>44727</v>
      </c>
      <c r="AC6834" s="1">
        <v>44713</v>
      </c>
      <c r="AD6834" s="1">
        <v>44727</v>
      </c>
      <c r="AE6834" s="1">
        <v>44561</v>
      </c>
      <c r="AF6834" t="s">
        <v>377</v>
      </c>
      <c r="AG6834" t="s">
        <v>46</v>
      </c>
      <c r="AH6834" t="s">
        <v>426</v>
      </c>
      <c r="AI6834" t="s">
        <v>427</v>
      </c>
      <c r="AJ6834" t="s">
        <v>48</v>
      </c>
      <c r="AK6834" t="s">
        <v>46</v>
      </c>
      <c r="AL6834" t="s">
        <v>141</v>
      </c>
      <c r="AM6834" t="s">
        <v>2684</v>
      </c>
      <c r="AN6834" t="s">
        <v>1442</v>
      </c>
      <c r="AO6834">
        <v>900916233</v>
      </c>
      <c r="AP6834" t="s">
        <v>1443</v>
      </c>
      <c r="AQ6834" t="s">
        <v>2685</v>
      </c>
      <c r="AR6834">
        <v>7364468</v>
      </c>
      <c r="AU6834" t="s">
        <v>2682</v>
      </c>
      <c r="AV6834" t="s">
        <v>1445</v>
      </c>
      <c r="AW6834" t="s">
        <v>1446</v>
      </c>
      <c r="AX6834">
        <v>52001472021</v>
      </c>
      <c r="AY6834">
        <v>52001472021</v>
      </c>
      <c r="AZ6834">
        <v>644258592</v>
      </c>
      <c r="BA6834">
        <v>45098102</v>
      </c>
      <c r="BB6834">
        <v>689356694</v>
      </c>
      <c r="BC6834">
        <v>576</v>
      </c>
      <c r="BD6834">
        <v>0</v>
      </c>
      <c r="BE6834" t="s">
        <v>2680</v>
      </c>
      <c r="BF6834" t="s">
        <v>2682</v>
      </c>
      <c r="BG6834" t="s">
        <v>2288</v>
      </c>
      <c r="BH6834" t="s">
        <v>2312</v>
      </c>
      <c r="BI6834" t="s">
        <v>2313</v>
      </c>
      <c r="BJ6834" t="s">
        <v>2314</v>
      </c>
      <c r="BK6834" t="s">
        <v>2315</v>
      </c>
      <c r="BL6834" t="s">
        <v>2681</v>
      </c>
      <c r="BM6834">
        <v>3116039717</v>
      </c>
      <c r="BN6834" t="s">
        <v>2683</v>
      </c>
      <c r="BO6834" t="s">
        <v>2316</v>
      </c>
      <c r="BP6834" t="s">
        <v>99</v>
      </c>
      <c r="BQ6834">
        <v>13069559</v>
      </c>
      <c r="BR6834">
        <v>120</v>
      </c>
      <c r="BS6834">
        <v>213000</v>
      </c>
      <c r="BT6834">
        <v>44559</v>
      </c>
      <c r="BU6834">
        <v>312310607</v>
      </c>
      <c r="BV6834">
        <v>44712</v>
      </c>
      <c r="BW6834">
        <v>33562464</v>
      </c>
      <c r="BX6834">
        <v>0</v>
      </c>
      <c r="BY6834">
        <v>0</v>
      </c>
      <c r="BZ6834">
        <v>0</v>
      </c>
      <c r="CA6834">
        <v>0</v>
      </c>
      <c r="CB6834">
        <v>345873071</v>
      </c>
      <c r="CC6834">
        <v>0</v>
      </c>
      <c r="CD6834">
        <v>0</v>
      </c>
      <c r="CE6834">
        <v>0</v>
      </c>
      <c r="CF6834">
        <v>0</v>
      </c>
      <c r="CG6834">
        <v>0</v>
      </c>
      <c r="CH6834">
        <v>0</v>
      </c>
      <c r="CI6834">
        <v>0</v>
      </c>
      <c r="CJ6834">
        <v>0</v>
      </c>
      <c r="CK6834">
        <v>0</v>
      </c>
      <c r="CL6834" s="10">
        <v>1035229765</v>
      </c>
    </row>
    <row r="6835" spans="1:90" hidden="1">
      <c r="A6835" s="9" t="s">
        <v>1431</v>
      </c>
      <c r="B6835" s="9">
        <v>2022</v>
      </c>
      <c r="C6835" s="9">
        <v>2020</v>
      </c>
      <c r="D6835" s="13" t="s">
        <v>46</v>
      </c>
      <c r="E6835" t="s">
        <v>435</v>
      </c>
      <c r="F6835" t="s">
        <v>96</v>
      </c>
      <c r="G6835">
        <v>52001532021</v>
      </c>
      <c r="H6835" s="14" t="s">
        <v>1566</v>
      </c>
      <c r="I6835" s="14" t="s">
        <v>96</v>
      </c>
      <c r="J6835" s="10">
        <v>2021</v>
      </c>
      <c r="K6835" s="10">
        <v>2022</v>
      </c>
      <c r="L6835" s="11">
        <v>44238</v>
      </c>
      <c r="M6835" s="11">
        <v>44561</v>
      </c>
      <c r="N6835" s="14" t="s">
        <v>2680</v>
      </c>
      <c r="O6835" t="s">
        <v>2288</v>
      </c>
      <c r="P6835" t="s">
        <v>2312</v>
      </c>
      <c r="Q6835" t="s">
        <v>2313</v>
      </c>
      <c r="R6835" t="s">
        <v>2314</v>
      </c>
      <c r="S6835" t="s">
        <v>2315</v>
      </c>
      <c r="T6835" t="s">
        <v>2681</v>
      </c>
      <c r="U6835" t="s">
        <v>2682</v>
      </c>
      <c r="V6835" t="s">
        <v>2683</v>
      </c>
      <c r="Y6835">
        <v>3116039717</v>
      </c>
      <c r="Z6835" s="11">
        <v>44238</v>
      </c>
      <c r="AA6835" s="11">
        <v>44562</v>
      </c>
      <c r="AB6835" s="1">
        <v>44712</v>
      </c>
      <c r="AC6835" s="1">
        <v>44562</v>
      </c>
      <c r="AD6835" s="1">
        <v>44712</v>
      </c>
      <c r="AE6835" s="1">
        <v>44561</v>
      </c>
      <c r="AF6835" t="s">
        <v>377</v>
      </c>
      <c r="AG6835" t="s">
        <v>46</v>
      </c>
      <c r="AH6835" t="s">
        <v>426</v>
      </c>
      <c r="AI6835" t="s">
        <v>435</v>
      </c>
      <c r="AJ6835" t="s">
        <v>48</v>
      </c>
      <c r="AK6835" t="s">
        <v>46</v>
      </c>
      <c r="AL6835" t="s">
        <v>141</v>
      </c>
      <c r="AM6835" t="s">
        <v>2684</v>
      </c>
      <c r="AN6835" t="s">
        <v>1442</v>
      </c>
      <c r="AO6835">
        <v>900916233</v>
      </c>
      <c r="AP6835" t="s">
        <v>1443</v>
      </c>
      <c r="AQ6835" t="s">
        <v>2685</v>
      </c>
      <c r="AR6835">
        <v>7364468</v>
      </c>
      <c r="AU6835" t="s">
        <v>2682</v>
      </c>
      <c r="AV6835" t="s">
        <v>1445</v>
      </c>
      <c r="AW6835" t="s">
        <v>1446</v>
      </c>
      <c r="AX6835">
        <v>52001532021</v>
      </c>
      <c r="AY6835">
        <v>52001532021</v>
      </c>
      <c r="AZ6835">
        <v>1184082028</v>
      </c>
      <c r="BA6835">
        <v>82885742</v>
      </c>
      <c r="BB6835">
        <v>1266967770</v>
      </c>
      <c r="BC6835">
        <v>770</v>
      </c>
      <c r="BD6835">
        <v>0</v>
      </c>
      <c r="BE6835" t="s">
        <v>2680</v>
      </c>
      <c r="BF6835" t="s">
        <v>2682</v>
      </c>
      <c r="BG6835" t="s">
        <v>2288</v>
      </c>
      <c r="BH6835" t="s">
        <v>2312</v>
      </c>
      <c r="BI6835" t="s">
        <v>2313</v>
      </c>
      <c r="BJ6835" t="s">
        <v>2314</v>
      </c>
      <c r="BK6835" t="s">
        <v>2315</v>
      </c>
      <c r="BL6835" t="s">
        <v>2681</v>
      </c>
      <c r="BM6835">
        <v>3116039717</v>
      </c>
      <c r="BN6835" t="s">
        <v>2683</v>
      </c>
      <c r="BO6835" t="s">
        <v>2316</v>
      </c>
      <c r="BP6835" t="s">
        <v>93</v>
      </c>
      <c r="BQ6835">
        <v>123553664</v>
      </c>
      <c r="BR6835">
        <v>82</v>
      </c>
      <c r="BS6835">
        <v>356054</v>
      </c>
      <c r="BT6835">
        <v>44559</v>
      </c>
      <c r="BU6835">
        <v>559414237</v>
      </c>
      <c r="BV6835">
        <v>44712</v>
      </c>
      <c r="BW6835">
        <v>64238459</v>
      </c>
      <c r="BX6835">
        <v>0</v>
      </c>
      <c r="BY6835">
        <v>0</v>
      </c>
      <c r="BZ6835">
        <v>0</v>
      </c>
      <c r="CA6835">
        <v>0</v>
      </c>
      <c r="CB6835">
        <v>623652696</v>
      </c>
      <c r="CC6835">
        <v>44509</v>
      </c>
      <c r="CD6835">
        <v>24682865</v>
      </c>
      <c r="CE6835">
        <v>0</v>
      </c>
      <c r="CF6835">
        <v>0</v>
      </c>
      <c r="CG6835">
        <v>0</v>
      </c>
      <c r="CH6835">
        <v>0</v>
      </c>
      <c r="CI6835">
        <v>0</v>
      </c>
      <c r="CJ6835">
        <v>0</v>
      </c>
      <c r="CK6835">
        <v>24682865</v>
      </c>
      <c r="CL6835" s="10">
        <v>1865937601</v>
      </c>
    </row>
    <row r="6836" spans="1:90" hidden="1">
      <c r="A6836" s="9" t="s">
        <v>1431</v>
      </c>
      <c r="B6836" s="9">
        <v>2022</v>
      </c>
      <c r="C6836" s="9">
        <v>2020</v>
      </c>
      <c r="D6836" s="13" t="s">
        <v>46</v>
      </c>
      <c r="E6836" t="s">
        <v>427</v>
      </c>
      <c r="F6836" t="s">
        <v>96</v>
      </c>
      <c r="G6836">
        <v>52001532021</v>
      </c>
      <c r="H6836" s="14" t="s">
        <v>1566</v>
      </c>
      <c r="I6836" s="14" t="s">
        <v>96</v>
      </c>
      <c r="J6836" s="10">
        <v>2021</v>
      </c>
      <c r="K6836" s="10">
        <v>2022</v>
      </c>
      <c r="L6836" s="11">
        <v>44238</v>
      </c>
      <c r="M6836" s="11">
        <v>44561</v>
      </c>
      <c r="N6836" s="14" t="s">
        <v>2680</v>
      </c>
      <c r="O6836" t="s">
        <v>2288</v>
      </c>
      <c r="P6836" t="s">
        <v>2312</v>
      </c>
      <c r="Q6836" t="s">
        <v>2313</v>
      </c>
      <c r="R6836" t="s">
        <v>2314</v>
      </c>
      <c r="S6836" t="s">
        <v>2315</v>
      </c>
      <c r="T6836" t="s">
        <v>2681</v>
      </c>
      <c r="U6836" t="s">
        <v>2682</v>
      </c>
      <c r="V6836" t="s">
        <v>2683</v>
      </c>
      <c r="Y6836">
        <v>3116039717</v>
      </c>
      <c r="Z6836" s="11">
        <v>44238</v>
      </c>
      <c r="AA6836" s="11">
        <v>44562</v>
      </c>
      <c r="AB6836" s="1">
        <v>44712</v>
      </c>
      <c r="AC6836" s="1">
        <v>44562</v>
      </c>
      <c r="AD6836" s="1">
        <v>44712</v>
      </c>
      <c r="AE6836" s="1">
        <v>44561</v>
      </c>
      <c r="AF6836" t="s">
        <v>377</v>
      </c>
      <c r="AG6836" t="s">
        <v>46</v>
      </c>
      <c r="AH6836" t="s">
        <v>426</v>
      </c>
      <c r="AI6836" t="s">
        <v>427</v>
      </c>
      <c r="AJ6836" t="s">
        <v>48</v>
      </c>
      <c r="AK6836" t="s">
        <v>46</v>
      </c>
      <c r="AL6836" t="s">
        <v>141</v>
      </c>
      <c r="AM6836" t="s">
        <v>2684</v>
      </c>
      <c r="AN6836" t="s">
        <v>1442</v>
      </c>
      <c r="AO6836">
        <v>900916233</v>
      </c>
      <c r="AP6836" t="s">
        <v>1443</v>
      </c>
      <c r="AQ6836" t="s">
        <v>2685</v>
      </c>
      <c r="AR6836">
        <v>7364468</v>
      </c>
      <c r="AU6836" t="s">
        <v>2682</v>
      </c>
      <c r="AV6836" t="s">
        <v>1445</v>
      </c>
      <c r="AW6836" t="s">
        <v>1446</v>
      </c>
      <c r="AX6836">
        <v>52001532021</v>
      </c>
      <c r="AY6836">
        <v>52001532021</v>
      </c>
      <c r="AZ6836">
        <v>1184082028</v>
      </c>
      <c r="BA6836">
        <v>82885742</v>
      </c>
      <c r="BB6836">
        <v>1266967770</v>
      </c>
      <c r="BC6836">
        <v>770</v>
      </c>
      <c r="BD6836">
        <v>0</v>
      </c>
      <c r="BE6836" t="s">
        <v>2680</v>
      </c>
      <c r="BF6836" t="s">
        <v>2682</v>
      </c>
      <c r="BG6836" t="s">
        <v>2288</v>
      </c>
      <c r="BH6836" t="s">
        <v>2312</v>
      </c>
      <c r="BI6836" t="s">
        <v>2313</v>
      </c>
      <c r="BJ6836" t="s">
        <v>2314</v>
      </c>
      <c r="BK6836" t="s">
        <v>2315</v>
      </c>
      <c r="BL6836" t="s">
        <v>2681</v>
      </c>
      <c r="BM6836">
        <v>3116039717</v>
      </c>
      <c r="BN6836" t="s">
        <v>2683</v>
      </c>
      <c r="BO6836" t="s">
        <v>2316</v>
      </c>
      <c r="BP6836" t="s">
        <v>93</v>
      </c>
      <c r="BQ6836">
        <v>128073920</v>
      </c>
      <c r="BR6836">
        <v>85</v>
      </c>
      <c r="BS6836">
        <v>356054</v>
      </c>
      <c r="BT6836">
        <v>44559</v>
      </c>
      <c r="BU6836">
        <v>559414237</v>
      </c>
      <c r="BV6836">
        <v>44712</v>
      </c>
      <c r="BW6836">
        <v>64238459</v>
      </c>
      <c r="BX6836">
        <v>0</v>
      </c>
      <c r="BY6836">
        <v>0</v>
      </c>
      <c r="BZ6836">
        <v>0</v>
      </c>
      <c r="CA6836">
        <v>0</v>
      </c>
      <c r="CB6836">
        <v>623652696</v>
      </c>
      <c r="CC6836">
        <v>44509</v>
      </c>
      <c r="CD6836">
        <v>24682865</v>
      </c>
      <c r="CE6836">
        <v>0</v>
      </c>
      <c r="CF6836">
        <v>0</v>
      </c>
      <c r="CG6836">
        <v>0</v>
      </c>
      <c r="CH6836">
        <v>0</v>
      </c>
      <c r="CI6836">
        <v>0</v>
      </c>
      <c r="CJ6836">
        <v>0</v>
      </c>
      <c r="CK6836">
        <v>24682865</v>
      </c>
      <c r="CL6836" s="10">
        <v>1865937601</v>
      </c>
    </row>
    <row r="6837" spans="1:90" hidden="1">
      <c r="A6837" s="9" t="s">
        <v>1431</v>
      </c>
      <c r="B6837" s="9">
        <v>2022</v>
      </c>
      <c r="C6837" s="9">
        <v>2020</v>
      </c>
      <c r="D6837" s="13" t="s">
        <v>46</v>
      </c>
      <c r="E6837" t="s">
        <v>436</v>
      </c>
      <c r="F6837" t="s">
        <v>96</v>
      </c>
      <c r="G6837">
        <v>52001532021</v>
      </c>
      <c r="H6837" s="14" t="s">
        <v>1566</v>
      </c>
      <c r="I6837" s="14" t="s">
        <v>96</v>
      </c>
      <c r="J6837" s="10">
        <v>2021</v>
      </c>
      <c r="K6837" s="10">
        <v>2022</v>
      </c>
      <c r="L6837" s="11">
        <v>44238</v>
      </c>
      <c r="M6837" s="11">
        <v>44561</v>
      </c>
      <c r="N6837" s="14" t="s">
        <v>2680</v>
      </c>
      <c r="O6837" t="s">
        <v>2288</v>
      </c>
      <c r="P6837" t="s">
        <v>2312</v>
      </c>
      <c r="Q6837" t="s">
        <v>2313</v>
      </c>
      <c r="R6837" t="s">
        <v>2314</v>
      </c>
      <c r="S6837" t="s">
        <v>2315</v>
      </c>
      <c r="T6837" t="s">
        <v>2681</v>
      </c>
      <c r="U6837" t="s">
        <v>2682</v>
      </c>
      <c r="V6837" t="s">
        <v>2683</v>
      </c>
      <c r="Y6837">
        <v>3116039717</v>
      </c>
      <c r="Z6837" s="11">
        <v>44238</v>
      </c>
      <c r="AA6837" s="11">
        <v>44562</v>
      </c>
      <c r="AB6837" s="1">
        <v>44712</v>
      </c>
      <c r="AC6837" s="1">
        <v>44562</v>
      </c>
      <c r="AD6837" s="1">
        <v>44712</v>
      </c>
      <c r="AE6837" s="1">
        <v>44561</v>
      </c>
      <c r="AF6837" t="s">
        <v>377</v>
      </c>
      <c r="AG6837" t="s">
        <v>46</v>
      </c>
      <c r="AH6837" t="s">
        <v>426</v>
      </c>
      <c r="AI6837" t="s">
        <v>436</v>
      </c>
      <c r="AJ6837" t="s">
        <v>48</v>
      </c>
      <c r="AK6837" t="s">
        <v>46</v>
      </c>
      <c r="AL6837" t="s">
        <v>141</v>
      </c>
      <c r="AM6837" t="s">
        <v>2684</v>
      </c>
      <c r="AN6837" t="s">
        <v>1442</v>
      </c>
      <c r="AO6837">
        <v>900916233</v>
      </c>
      <c r="AP6837" t="s">
        <v>1443</v>
      </c>
      <c r="AQ6837" t="s">
        <v>2685</v>
      </c>
      <c r="AR6837">
        <v>7364468</v>
      </c>
      <c r="AU6837" t="s">
        <v>2682</v>
      </c>
      <c r="AV6837" t="s">
        <v>1445</v>
      </c>
      <c r="AW6837" t="s">
        <v>1446</v>
      </c>
      <c r="AX6837">
        <v>52001532021</v>
      </c>
      <c r="AY6837">
        <v>52001532021</v>
      </c>
      <c r="AZ6837">
        <v>1184082028</v>
      </c>
      <c r="BA6837">
        <v>82885742</v>
      </c>
      <c r="BB6837">
        <v>1266967770</v>
      </c>
      <c r="BC6837">
        <v>770</v>
      </c>
      <c r="BD6837">
        <v>0</v>
      </c>
      <c r="BE6837" t="s">
        <v>2680</v>
      </c>
      <c r="BF6837" t="s">
        <v>2682</v>
      </c>
      <c r="BG6837" t="s">
        <v>2288</v>
      </c>
      <c r="BH6837" t="s">
        <v>2312</v>
      </c>
      <c r="BI6837" t="s">
        <v>2313</v>
      </c>
      <c r="BJ6837" t="s">
        <v>2314</v>
      </c>
      <c r="BK6837" t="s">
        <v>2315</v>
      </c>
      <c r="BL6837" t="s">
        <v>2681</v>
      </c>
      <c r="BM6837">
        <v>3116039717</v>
      </c>
      <c r="BN6837" t="s">
        <v>2683</v>
      </c>
      <c r="BO6837" t="s">
        <v>2316</v>
      </c>
      <c r="BP6837" t="s">
        <v>93</v>
      </c>
      <c r="BQ6837">
        <v>75337600</v>
      </c>
      <c r="BR6837">
        <v>50</v>
      </c>
      <c r="BS6837">
        <v>356054</v>
      </c>
      <c r="BT6837">
        <v>44559</v>
      </c>
      <c r="BU6837">
        <v>559414237</v>
      </c>
      <c r="BV6837">
        <v>44712</v>
      </c>
      <c r="BW6837">
        <v>64238459</v>
      </c>
      <c r="BX6837">
        <v>0</v>
      </c>
      <c r="BY6837">
        <v>0</v>
      </c>
      <c r="BZ6837">
        <v>0</v>
      </c>
      <c r="CA6837">
        <v>0</v>
      </c>
      <c r="CB6837">
        <v>623652696</v>
      </c>
      <c r="CC6837">
        <v>44509</v>
      </c>
      <c r="CD6837">
        <v>24682865</v>
      </c>
      <c r="CE6837">
        <v>0</v>
      </c>
      <c r="CF6837">
        <v>0</v>
      </c>
      <c r="CG6837">
        <v>0</v>
      </c>
      <c r="CH6837">
        <v>0</v>
      </c>
      <c r="CI6837">
        <v>0</v>
      </c>
      <c r="CJ6837">
        <v>0</v>
      </c>
      <c r="CK6837">
        <v>24682865</v>
      </c>
      <c r="CL6837" s="10">
        <v>1865937601</v>
      </c>
    </row>
    <row r="6838" spans="1:90" hidden="1">
      <c r="A6838" s="9" t="s">
        <v>1431</v>
      </c>
      <c r="B6838" s="9">
        <v>2022</v>
      </c>
      <c r="C6838" s="9">
        <v>2020</v>
      </c>
      <c r="D6838" s="13" t="s">
        <v>46</v>
      </c>
      <c r="E6838" t="s">
        <v>429</v>
      </c>
      <c r="F6838" t="s">
        <v>96</v>
      </c>
      <c r="G6838">
        <v>52001532021</v>
      </c>
      <c r="H6838" s="14" t="s">
        <v>1566</v>
      </c>
      <c r="I6838" s="14" t="s">
        <v>96</v>
      </c>
      <c r="J6838" s="10">
        <v>2021</v>
      </c>
      <c r="K6838" s="10">
        <v>2022</v>
      </c>
      <c r="L6838" s="11">
        <v>44238</v>
      </c>
      <c r="M6838" s="11">
        <v>44561</v>
      </c>
      <c r="N6838" s="14" t="s">
        <v>2680</v>
      </c>
      <c r="O6838" t="s">
        <v>2288</v>
      </c>
      <c r="P6838" t="s">
        <v>2312</v>
      </c>
      <c r="Q6838" t="s">
        <v>2313</v>
      </c>
      <c r="R6838" t="s">
        <v>2314</v>
      </c>
      <c r="S6838" t="s">
        <v>2315</v>
      </c>
      <c r="T6838" t="s">
        <v>2681</v>
      </c>
      <c r="U6838" t="s">
        <v>2682</v>
      </c>
      <c r="V6838" t="s">
        <v>2683</v>
      </c>
      <c r="Y6838">
        <v>3116039717</v>
      </c>
      <c r="Z6838" s="11">
        <v>44238</v>
      </c>
      <c r="AA6838" s="11">
        <v>44562</v>
      </c>
      <c r="AB6838" s="1">
        <v>44712</v>
      </c>
      <c r="AC6838" s="1">
        <v>44562</v>
      </c>
      <c r="AD6838" s="1">
        <v>44712</v>
      </c>
      <c r="AE6838" s="1">
        <v>44561</v>
      </c>
      <c r="AF6838" t="s">
        <v>377</v>
      </c>
      <c r="AG6838" t="s">
        <v>46</v>
      </c>
      <c r="AH6838" t="s">
        <v>426</v>
      </c>
      <c r="AI6838" t="s">
        <v>429</v>
      </c>
      <c r="AJ6838" t="s">
        <v>48</v>
      </c>
      <c r="AK6838" t="s">
        <v>46</v>
      </c>
      <c r="AL6838" t="s">
        <v>141</v>
      </c>
      <c r="AM6838" t="s">
        <v>2684</v>
      </c>
      <c r="AN6838" t="s">
        <v>1442</v>
      </c>
      <c r="AO6838">
        <v>900916233</v>
      </c>
      <c r="AP6838" t="s">
        <v>1443</v>
      </c>
      <c r="AQ6838" t="s">
        <v>2685</v>
      </c>
      <c r="AR6838">
        <v>7364468</v>
      </c>
      <c r="AU6838" t="s">
        <v>2682</v>
      </c>
      <c r="AV6838" t="s">
        <v>1445</v>
      </c>
      <c r="AW6838" t="s">
        <v>1446</v>
      </c>
      <c r="AX6838">
        <v>52001532021</v>
      </c>
      <c r="AY6838">
        <v>52001532021</v>
      </c>
      <c r="AZ6838">
        <v>1184082028</v>
      </c>
      <c r="BA6838">
        <v>82885742</v>
      </c>
      <c r="BB6838">
        <v>1266967770</v>
      </c>
      <c r="BC6838">
        <v>770</v>
      </c>
      <c r="BD6838">
        <v>0</v>
      </c>
      <c r="BE6838" t="s">
        <v>2680</v>
      </c>
      <c r="BF6838" t="s">
        <v>2682</v>
      </c>
      <c r="BG6838" t="s">
        <v>2288</v>
      </c>
      <c r="BH6838" t="s">
        <v>2312</v>
      </c>
      <c r="BI6838" t="s">
        <v>2313</v>
      </c>
      <c r="BJ6838" t="s">
        <v>2314</v>
      </c>
      <c r="BK6838" t="s">
        <v>2315</v>
      </c>
      <c r="BL6838" t="s">
        <v>2681</v>
      </c>
      <c r="BM6838">
        <v>3116039717</v>
      </c>
      <c r="BN6838" t="s">
        <v>2683</v>
      </c>
      <c r="BO6838" t="s">
        <v>2316</v>
      </c>
      <c r="BP6838" t="s">
        <v>93</v>
      </c>
      <c r="BQ6838">
        <v>78351103</v>
      </c>
      <c r="BR6838">
        <v>52</v>
      </c>
      <c r="BS6838">
        <v>356054</v>
      </c>
      <c r="BT6838">
        <v>44559</v>
      </c>
      <c r="BU6838">
        <v>559414237</v>
      </c>
      <c r="BV6838">
        <v>44712</v>
      </c>
      <c r="BW6838">
        <v>64238459</v>
      </c>
      <c r="BX6838">
        <v>0</v>
      </c>
      <c r="BY6838">
        <v>0</v>
      </c>
      <c r="BZ6838">
        <v>0</v>
      </c>
      <c r="CA6838">
        <v>0</v>
      </c>
      <c r="CB6838">
        <v>623652696</v>
      </c>
      <c r="CC6838">
        <v>44509</v>
      </c>
      <c r="CD6838">
        <v>24682865</v>
      </c>
      <c r="CE6838">
        <v>0</v>
      </c>
      <c r="CF6838">
        <v>0</v>
      </c>
      <c r="CG6838">
        <v>0</v>
      </c>
      <c r="CH6838">
        <v>0</v>
      </c>
      <c r="CI6838">
        <v>0</v>
      </c>
      <c r="CJ6838">
        <v>0</v>
      </c>
      <c r="CK6838">
        <v>24682865</v>
      </c>
      <c r="CL6838" s="10">
        <v>1865937601</v>
      </c>
    </row>
    <row r="6839" spans="1:90" hidden="1">
      <c r="A6839" s="9" t="s">
        <v>1431</v>
      </c>
      <c r="B6839" s="9">
        <v>2022</v>
      </c>
      <c r="C6839" s="9">
        <v>2020</v>
      </c>
      <c r="D6839" s="13" t="s">
        <v>46</v>
      </c>
      <c r="E6839" t="s">
        <v>429</v>
      </c>
      <c r="F6839" t="s">
        <v>96</v>
      </c>
      <c r="G6839">
        <v>52001532021</v>
      </c>
      <c r="H6839" s="14" t="s">
        <v>1566</v>
      </c>
      <c r="I6839" s="14" t="s">
        <v>96</v>
      </c>
      <c r="J6839" s="10">
        <v>2021</v>
      </c>
      <c r="K6839" s="10">
        <v>2022</v>
      </c>
      <c r="L6839" s="11">
        <v>44238</v>
      </c>
      <c r="M6839" s="11">
        <v>44561</v>
      </c>
      <c r="N6839" s="14" t="s">
        <v>2680</v>
      </c>
      <c r="O6839" t="s">
        <v>2288</v>
      </c>
      <c r="P6839" t="s">
        <v>2312</v>
      </c>
      <c r="Q6839" t="s">
        <v>2313</v>
      </c>
      <c r="R6839" t="s">
        <v>2314</v>
      </c>
      <c r="S6839" t="s">
        <v>2315</v>
      </c>
      <c r="T6839" t="s">
        <v>2681</v>
      </c>
      <c r="U6839" t="s">
        <v>2682</v>
      </c>
      <c r="V6839" t="s">
        <v>2683</v>
      </c>
      <c r="Y6839">
        <v>3116039717</v>
      </c>
      <c r="Z6839" s="11">
        <v>44238</v>
      </c>
      <c r="AA6839" s="11">
        <v>44562</v>
      </c>
      <c r="AB6839" s="1">
        <v>44712</v>
      </c>
      <c r="AC6839" s="1">
        <v>44562</v>
      </c>
      <c r="AD6839" s="1">
        <v>44712</v>
      </c>
      <c r="AE6839" s="1">
        <v>44561</v>
      </c>
      <c r="AF6839" t="s">
        <v>377</v>
      </c>
      <c r="AG6839" t="s">
        <v>46</v>
      </c>
      <c r="AH6839" t="s">
        <v>426</v>
      </c>
      <c r="AI6839" t="s">
        <v>429</v>
      </c>
      <c r="AJ6839" t="s">
        <v>48</v>
      </c>
      <c r="AK6839" t="s">
        <v>46</v>
      </c>
      <c r="AL6839" t="s">
        <v>141</v>
      </c>
      <c r="AM6839" t="s">
        <v>2684</v>
      </c>
      <c r="AN6839" t="s">
        <v>1442</v>
      </c>
      <c r="AO6839">
        <v>900916233</v>
      </c>
      <c r="AP6839" t="s">
        <v>1443</v>
      </c>
      <c r="AQ6839" t="s">
        <v>2685</v>
      </c>
      <c r="AR6839">
        <v>7364468</v>
      </c>
      <c r="AU6839" t="s">
        <v>2682</v>
      </c>
      <c r="AV6839" t="s">
        <v>1445</v>
      </c>
      <c r="AW6839" t="s">
        <v>1446</v>
      </c>
      <c r="AX6839">
        <v>52001532021</v>
      </c>
      <c r="AY6839">
        <v>52001532021</v>
      </c>
      <c r="AZ6839">
        <v>1184082028</v>
      </c>
      <c r="BA6839">
        <v>82885742</v>
      </c>
      <c r="BB6839">
        <v>1266967770</v>
      </c>
      <c r="BC6839">
        <v>770</v>
      </c>
      <c r="BD6839">
        <v>0</v>
      </c>
      <c r="BE6839" t="s">
        <v>2680</v>
      </c>
      <c r="BF6839" t="s">
        <v>2682</v>
      </c>
      <c r="BG6839" t="s">
        <v>2288</v>
      </c>
      <c r="BH6839" t="s">
        <v>2312</v>
      </c>
      <c r="BI6839" t="s">
        <v>2313</v>
      </c>
      <c r="BJ6839" t="s">
        <v>2314</v>
      </c>
      <c r="BK6839" t="s">
        <v>2315</v>
      </c>
      <c r="BL6839" t="s">
        <v>2681</v>
      </c>
      <c r="BM6839">
        <v>3116039717</v>
      </c>
      <c r="BN6839" t="s">
        <v>2683</v>
      </c>
      <c r="BO6839" t="s">
        <v>2316</v>
      </c>
      <c r="BP6839" t="s">
        <v>99</v>
      </c>
      <c r="BQ6839">
        <v>106671396</v>
      </c>
      <c r="BR6839">
        <v>116</v>
      </c>
      <c r="BS6839">
        <v>213000</v>
      </c>
      <c r="BT6839">
        <v>44559</v>
      </c>
      <c r="BU6839">
        <v>559414237</v>
      </c>
      <c r="BV6839">
        <v>44712</v>
      </c>
      <c r="BW6839">
        <v>64238459</v>
      </c>
      <c r="BX6839">
        <v>0</v>
      </c>
      <c r="BY6839">
        <v>0</v>
      </c>
      <c r="BZ6839">
        <v>0</v>
      </c>
      <c r="CA6839">
        <v>0</v>
      </c>
      <c r="CB6839">
        <v>623652696</v>
      </c>
      <c r="CC6839">
        <v>44509</v>
      </c>
      <c r="CD6839">
        <v>24682865</v>
      </c>
      <c r="CE6839">
        <v>0</v>
      </c>
      <c r="CF6839">
        <v>0</v>
      </c>
      <c r="CG6839">
        <v>0</v>
      </c>
      <c r="CH6839">
        <v>0</v>
      </c>
      <c r="CI6839">
        <v>0</v>
      </c>
      <c r="CJ6839">
        <v>0</v>
      </c>
      <c r="CK6839">
        <v>24682865</v>
      </c>
      <c r="CL6839" s="10">
        <v>1865937601</v>
      </c>
    </row>
    <row r="6840" spans="1:90" hidden="1">
      <c r="A6840" s="9" t="s">
        <v>1431</v>
      </c>
      <c r="B6840" s="9">
        <v>2022</v>
      </c>
      <c r="C6840" s="9">
        <v>2020</v>
      </c>
      <c r="D6840" s="13" t="s">
        <v>46</v>
      </c>
      <c r="E6840" t="s">
        <v>435</v>
      </c>
      <c r="F6840" t="s">
        <v>96</v>
      </c>
      <c r="G6840">
        <v>52001532021</v>
      </c>
      <c r="H6840" s="14" t="s">
        <v>1566</v>
      </c>
      <c r="I6840" s="14" t="s">
        <v>96</v>
      </c>
      <c r="J6840" s="10">
        <v>2021</v>
      </c>
      <c r="K6840" s="10">
        <v>2022</v>
      </c>
      <c r="L6840" s="11">
        <v>44238</v>
      </c>
      <c r="M6840" s="11">
        <v>44561</v>
      </c>
      <c r="N6840" s="14" t="s">
        <v>2680</v>
      </c>
      <c r="O6840" t="s">
        <v>2288</v>
      </c>
      <c r="P6840" t="s">
        <v>2312</v>
      </c>
      <c r="Q6840" t="s">
        <v>2313</v>
      </c>
      <c r="R6840" t="s">
        <v>2314</v>
      </c>
      <c r="S6840" t="s">
        <v>2315</v>
      </c>
      <c r="T6840" t="s">
        <v>2681</v>
      </c>
      <c r="U6840" t="s">
        <v>2682</v>
      </c>
      <c r="V6840" t="s">
        <v>2683</v>
      </c>
      <c r="Y6840">
        <v>3116039717</v>
      </c>
      <c r="Z6840" s="11">
        <v>44238</v>
      </c>
      <c r="AA6840" s="11">
        <v>44713</v>
      </c>
      <c r="AB6840" s="1">
        <v>44727</v>
      </c>
      <c r="AC6840" s="1">
        <v>44713</v>
      </c>
      <c r="AD6840" s="1">
        <v>44727</v>
      </c>
      <c r="AE6840" s="1">
        <v>44561</v>
      </c>
      <c r="AF6840" t="s">
        <v>377</v>
      </c>
      <c r="AG6840" t="s">
        <v>46</v>
      </c>
      <c r="AH6840" t="s">
        <v>426</v>
      </c>
      <c r="AI6840" t="s">
        <v>435</v>
      </c>
      <c r="AJ6840" t="s">
        <v>48</v>
      </c>
      <c r="AK6840" t="s">
        <v>46</v>
      </c>
      <c r="AL6840" t="s">
        <v>141</v>
      </c>
      <c r="AM6840" t="s">
        <v>2684</v>
      </c>
      <c r="AN6840" t="s">
        <v>1442</v>
      </c>
      <c r="AO6840">
        <v>900916233</v>
      </c>
      <c r="AP6840" t="s">
        <v>1443</v>
      </c>
      <c r="AQ6840" t="s">
        <v>2685</v>
      </c>
      <c r="AR6840">
        <v>7364468</v>
      </c>
      <c r="AU6840" t="s">
        <v>2682</v>
      </c>
      <c r="AV6840" t="s">
        <v>1445</v>
      </c>
      <c r="AW6840" t="s">
        <v>1446</v>
      </c>
      <c r="AX6840">
        <v>52001532021</v>
      </c>
      <c r="AY6840">
        <v>52001532021</v>
      </c>
      <c r="AZ6840">
        <v>1184082028</v>
      </c>
      <c r="BA6840">
        <v>82885742</v>
      </c>
      <c r="BB6840">
        <v>1266967770</v>
      </c>
      <c r="BC6840">
        <v>770</v>
      </c>
      <c r="BD6840">
        <v>0</v>
      </c>
      <c r="BE6840" t="s">
        <v>2680</v>
      </c>
      <c r="BF6840" t="s">
        <v>2682</v>
      </c>
      <c r="BG6840" t="s">
        <v>2288</v>
      </c>
      <c r="BH6840" t="s">
        <v>2312</v>
      </c>
      <c r="BI6840" t="s">
        <v>2313</v>
      </c>
      <c r="BJ6840" t="s">
        <v>2314</v>
      </c>
      <c r="BK6840" t="s">
        <v>2315</v>
      </c>
      <c r="BL6840" t="s">
        <v>2681</v>
      </c>
      <c r="BM6840">
        <v>3116039717</v>
      </c>
      <c r="BN6840" t="s">
        <v>2683</v>
      </c>
      <c r="BO6840" t="s">
        <v>2316</v>
      </c>
      <c r="BP6840" t="s">
        <v>93</v>
      </c>
      <c r="BQ6840">
        <v>14449302</v>
      </c>
      <c r="BR6840">
        <v>82</v>
      </c>
      <c r="BS6840">
        <v>356054</v>
      </c>
      <c r="BT6840">
        <v>44559</v>
      </c>
      <c r="BU6840">
        <v>559414237</v>
      </c>
      <c r="BV6840">
        <v>44712</v>
      </c>
      <c r="BW6840">
        <v>64238459</v>
      </c>
      <c r="BX6840">
        <v>0</v>
      </c>
      <c r="BY6840">
        <v>0</v>
      </c>
      <c r="BZ6840">
        <v>0</v>
      </c>
      <c r="CA6840">
        <v>0</v>
      </c>
      <c r="CB6840">
        <v>623652696</v>
      </c>
      <c r="CC6840">
        <v>44509</v>
      </c>
      <c r="CD6840">
        <v>24682865</v>
      </c>
      <c r="CE6840">
        <v>0</v>
      </c>
      <c r="CF6840">
        <v>0</v>
      </c>
      <c r="CG6840">
        <v>0</v>
      </c>
      <c r="CH6840">
        <v>0</v>
      </c>
      <c r="CI6840">
        <v>0</v>
      </c>
      <c r="CJ6840">
        <v>0</v>
      </c>
      <c r="CK6840">
        <v>24682865</v>
      </c>
      <c r="CL6840" s="10">
        <v>1865937601</v>
      </c>
    </row>
    <row r="6841" spans="1:90" hidden="1">
      <c r="A6841" s="9" t="s">
        <v>1431</v>
      </c>
      <c r="B6841" s="9">
        <v>2022</v>
      </c>
      <c r="C6841" s="9">
        <v>2020</v>
      </c>
      <c r="D6841" s="13" t="s">
        <v>46</v>
      </c>
      <c r="E6841" t="s">
        <v>427</v>
      </c>
      <c r="F6841" t="s">
        <v>96</v>
      </c>
      <c r="G6841">
        <v>52001532021</v>
      </c>
      <c r="H6841" s="14" t="s">
        <v>1566</v>
      </c>
      <c r="I6841" s="14" t="s">
        <v>96</v>
      </c>
      <c r="J6841" s="10">
        <v>2021</v>
      </c>
      <c r="K6841" s="10">
        <v>2022</v>
      </c>
      <c r="L6841" s="11">
        <v>44238</v>
      </c>
      <c r="M6841" s="11">
        <v>44561</v>
      </c>
      <c r="N6841" s="14" t="s">
        <v>2680</v>
      </c>
      <c r="O6841" t="s">
        <v>2288</v>
      </c>
      <c r="P6841" t="s">
        <v>2312</v>
      </c>
      <c r="Q6841" t="s">
        <v>2313</v>
      </c>
      <c r="R6841" t="s">
        <v>2314</v>
      </c>
      <c r="S6841" t="s">
        <v>2315</v>
      </c>
      <c r="T6841" t="s">
        <v>2681</v>
      </c>
      <c r="U6841" t="s">
        <v>2682</v>
      </c>
      <c r="V6841" t="s">
        <v>2683</v>
      </c>
      <c r="Y6841">
        <v>3116039717</v>
      </c>
      <c r="Z6841" s="11">
        <v>44238</v>
      </c>
      <c r="AA6841" s="11">
        <v>44713</v>
      </c>
      <c r="AB6841" s="1">
        <v>44727</v>
      </c>
      <c r="AC6841" s="1">
        <v>44713</v>
      </c>
      <c r="AD6841" s="1">
        <v>44727</v>
      </c>
      <c r="AE6841" s="1">
        <v>44561</v>
      </c>
      <c r="AF6841" t="s">
        <v>377</v>
      </c>
      <c r="AG6841" t="s">
        <v>46</v>
      </c>
      <c r="AH6841" t="s">
        <v>426</v>
      </c>
      <c r="AI6841" t="s">
        <v>427</v>
      </c>
      <c r="AJ6841" t="s">
        <v>48</v>
      </c>
      <c r="AK6841" t="s">
        <v>46</v>
      </c>
      <c r="AL6841" t="s">
        <v>141</v>
      </c>
      <c r="AM6841" t="s">
        <v>2684</v>
      </c>
      <c r="AN6841" t="s">
        <v>1442</v>
      </c>
      <c r="AO6841">
        <v>900916233</v>
      </c>
      <c r="AP6841" t="s">
        <v>1443</v>
      </c>
      <c r="AQ6841" t="s">
        <v>2685</v>
      </c>
      <c r="AR6841">
        <v>7364468</v>
      </c>
      <c r="AU6841" t="s">
        <v>2682</v>
      </c>
      <c r="AV6841" t="s">
        <v>1445</v>
      </c>
      <c r="AW6841" t="s">
        <v>1446</v>
      </c>
      <c r="AX6841">
        <v>52001532021</v>
      </c>
      <c r="AY6841">
        <v>52001532021</v>
      </c>
      <c r="AZ6841">
        <v>1184082028</v>
      </c>
      <c r="BA6841">
        <v>82885742</v>
      </c>
      <c r="BB6841">
        <v>1266967770</v>
      </c>
      <c r="BC6841">
        <v>770</v>
      </c>
      <c r="BD6841">
        <v>0</v>
      </c>
      <c r="BE6841" t="s">
        <v>2680</v>
      </c>
      <c r="BF6841" t="s">
        <v>2682</v>
      </c>
      <c r="BG6841" t="s">
        <v>2288</v>
      </c>
      <c r="BH6841" t="s">
        <v>2312</v>
      </c>
      <c r="BI6841" t="s">
        <v>2313</v>
      </c>
      <c r="BJ6841" t="s">
        <v>2314</v>
      </c>
      <c r="BK6841" t="s">
        <v>2315</v>
      </c>
      <c r="BL6841" t="s">
        <v>2681</v>
      </c>
      <c r="BM6841">
        <v>3116039717</v>
      </c>
      <c r="BN6841" t="s">
        <v>2683</v>
      </c>
      <c r="BO6841" t="s">
        <v>2316</v>
      </c>
      <c r="BP6841" t="s">
        <v>93</v>
      </c>
      <c r="BQ6841">
        <v>14977934</v>
      </c>
      <c r="BR6841">
        <v>85</v>
      </c>
      <c r="BS6841">
        <v>356054</v>
      </c>
      <c r="BT6841">
        <v>44559</v>
      </c>
      <c r="BU6841">
        <v>559414237</v>
      </c>
      <c r="BV6841">
        <v>44712</v>
      </c>
      <c r="BW6841">
        <v>64238459</v>
      </c>
      <c r="BX6841">
        <v>0</v>
      </c>
      <c r="BY6841">
        <v>0</v>
      </c>
      <c r="BZ6841">
        <v>0</v>
      </c>
      <c r="CA6841">
        <v>0</v>
      </c>
      <c r="CB6841">
        <v>623652696</v>
      </c>
      <c r="CC6841">
        <v>44509</v>
      </c>
      <c r="CD6841">
        <v>24682865</v>
      </c>
      <c r="CE6841">
        <v>0</v>
      </c>
      <c r="CF6841">
        <v>0</v>
      </c>
      <c r="CG6841">
        <v>0</v>
      </c>
      <c r="CH6841">
        <v>0</v>
      </c>
      <c r="CI6841">
        <v>0</v>
      </c>
      <c r="CJ6841">
        <v>0</v>
      </c>
      <c r="CK6841">
        <v>24682865</v>
      </c>
      <c r="CL6841" s="10">
        <v>1865937601</v>
      </c>
    </row>
    <row r="6842" spans="1:90" hidden="1">
      <c r="A6842" s="9" t="s">
        <v>1431</v>
      </c>
      <c r="B6842" s="9">
        <v>2022</v>
      </c>
      <c r="C6842" s="9">
        <v>2020</v>
      </c>
      <c r="D6842" s="13" t="s">
        <v>46</v>
      </c>
      <c r="E6842" t="s">
        <v>436</v>
      </c>
      <c r="F6842" t="s">
        <v>96</v>
      </c>
      <c r="G6842">
        <v>52001532021</v>
      </c>
      <c r="H6842" s="14" t="s">
        <v>1566</v>
      </c>
      <c r="I6842" s="14" t="s">
        <v>96</v>
      </c>
      <c r="J6842" s="10">
        <v>2021</v>
      </c>
      <c r="K6842" s="10">
        <v>2022</v>
      </c>
      <c r="L6842" s="11">
        <v>44238</v>
      </c>
      <c r="M6842" s="11">
        <v>44561</v>
      </c>
      <c r="N6842" s="14" t="s">
        <v>2680</v>
      </c>
      <c r="O6842" t="s">
        <v>2288</v>
      </c>
      <c r="P6842" t="s">
        <v>2312</v>
      </c>
      <c r="Q6842" t="s">
        <v>2313</v>
      </c>
      <c r="R6842" t="s">
        <v>2314</v>
      </c>
      <c r="S6842" t="s">
        <v>2315</v>
      </c>
      <c r="T6842" t="s">
        <v>2681</v>
      </c>
      <c r="U6842" t="s">
        <v>2682</v>
      </c>
      <c r="V6842" t="s">
        <v>2683</v>
      </c>
      <c r="Y6842">
        <v>3116039717</v>
      </c>
      <c r="Z6842" s="11">
        <v>44238</v>
      </c>
      <c r="AA6842" s="11">
        <v>44713</v>
      </c>
      <c r="AB6842" s="1">
        <v>44727</v>
      </c>
      <c r="AC6842" s="1">
        <v>44713</v>
      </c>
      <c r="AD6842" s="1">
        <v>44727</v>
      </c>
      <c r="AE6842" s="1">
        <v>44561</v>
      </c>
      <c r="AF6842" t="s">
        <v>377</v>
      </c>
      <c r="AG6842" t="s">
        <v>46</v>
      </c>
      <c r="AH6842" t="s">
        <v>426</v>
      </c>
      <c r="AI6842" t="s">
        <v>436</v>
      </c>
      <c r="AJ6842" t="s">
        <v>48</v>
      </c>
      <c r="AK6842" t="s">
        <v>46</v>
      </c>
      <c r="AL6842" t="s">
        <v>141</v>
      </c>
      <c r="AM6842" t="s">
        <v>2684</v>
      </c>
      <c r="AN6842" t="s">
        <v>1442</v>
      </c>
      <c r="AO6842">
        <v>900916233</v>
      </c>
      <c r="AP6842" t="s">
        <v>1443</v>
      </c>
      <c r="AQ6842" t="s">
        <v>2685</v>
      </c>
      <c r="AR6842">
        <v>7364468</v>
      </c>
      <c r="AU6842" t="s">
        <v>2682</v>
      </c>
      <c r="AV6842" t="s">
        <v>1445</v>
      </c>
      <c r="AW6842" t="s">
        <v>1446</v>
      </c>
      <c r="AX6842">
        <v>52001532021</v>
      </c>
      <c r="AY6842">
        <v>52001532021</v>
      </c>
      <c r="AZ6842">
        <v>1184082028</v>
      </c>
      <c r="BA6842">
        <v>82885742</v>
      </c>
      <c r="BB6842">
        <v>1266967770</v>
      </c>
      <c r="BC6842">
        <v>770</v>
      </c>
      <c r="BD6842">
        <v>0</v>
      </c>
      <c r="BE6842" t="s">
        <v>2680</v>
      </c>
      <c r="BF6842" t="s">
        <v>2682</v>
      </c>
      <c r="BG6842" t="s">
        <v>2288</v>
      </c>
      <c r="BH6842" t="s">
        <v>2312</v>
      </c>
      <c r="BI6842" t="s">
        <v>2313</v>
      </c>
      <c r="BJ6842" t="s">
        <v>2314</v>
      </c>
      <c r="BK6842" t="s">
        <v>2315</v>
      </c>
      <c r="BL6842" t="s">
        <v>2681</v>
      </c>
      <c r="BM6842">
        <v>3116039717</v>
      </c>
      <c r="BN6842" t="s">
        <v>2683</v>
      </c>
      <c r="BO6842" t="s">
        <v>2316</v>
      </c>
      <c r="BP6842" t="s">
        <v>93</v>
      </c>
      <c r="BQ6842">
        <v>8810550</v>
      </c>
      <c r="BR6842">
        <v>50</v>
      </c>
      <c r="BS6842">
        <v>356054</v>
      </c>
      <c r="BT6842">
        <v>44559</v>
      </c>
      <c r="BU6842">
        <v>559414237</v>
      </c>
      <c r="BV6842">
        <v>44712</v>
      </c>
      <c r="BW6842">
        <v>64238459</v>
      </c>
      <c r="BX6842">
        <v>0</v>
      </c>
      <c r="BY6842">
        <v>0</v>
      </c>
      <c r="BZ6842">
        <v>0</v>
      </c>
      <c r="CA6842">
        <v>0</v>
      </c>
      <c r="CB6842">
        <v>623652696</v>
      </c>
      <c r="CC6842">
        <v>44509</v>
      </c>
      <c r="CD6842">
        <v>24682865</v>
      </c>
      <c r="CE6842">
        <v>0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24682865</v>
      </c>
      <c r="CL6842" s="10">
        <v>1865937601</v>
      </c>
    </row>
    <row r="6843" spans="1:90" hidden="1">
      <c r="A6843" s="9" t="s">
        <v>1431</v>
      </c>
      <c r="B6843" s="9">
        <v>2022</v>
      </c>
      <c r="C6843" s="9">
        <v>2020</v>
      </c>
      <c r="D6843" s="13" t="s">
        <v>46</v>
      </c>
      <c r="E6843" t="s">
        <v>429</v>
      </c>
      <c r="F6843" t="s">
        <v>96</v>
      </c>
      <c r="G6843">
        <v>52001532021</v>
      </c>
      <c r="H6843" s="14" t="s">
        <v>1566</v>
      </c>
      <c r="I6843" s="14" t="s">
        <v>96</v>
      </c>
      <c r="J6843" s="10">
        <v>2021</v>
      </c>
      <c r="K6843" s="10">
        <v>2022</v>
      </c>
      <c r="L6843" s="11">
        <v>44238</v>
      </c>
      <c r="M6843" s="11">
        <v>44561</v>
      </c>
      <c r="N6843" s="14" t="s">
        <v>2680</v>
      </c>
      <c r="O6843" t="s">
        <v>2288</v>
      </c>
      <c r="P6843" t="s">
        <v>2312</v>
      </c>
      <c r="Q6843" t="s">
        <v>2313</v>
      </c>
      <c r="R6843" t="s">
        <v>2314</v>
      </c>
      <c r="S6843" t="s">
        <v>2315</v>
      </c>
      <c r="T6843" t="s">
        <v>2681</v>
      </c>
      <c r="U6843" t="s">
        <v>2682</v>
      </c>
      <c r="V6843" t="s">
        <v>2683</v>
      </c>
      <c r="Y6843">
        <v>3116039717</v>
      </c>
      <c r="Z6843" s="11">
        <v>44238</v>
      </c>
      <c r="AA6843" s="11">
        <v>44713</v>
      </c>
      <c r="AB6843" s="1">
        <v>44727</v>
      </c>
      <c r="AC6843" s="1">
        <v>44713</v>
      </c>
      <c r="AD6843" s="1">
        <v>44727</v>
      </c>
      <c r="AE6843" s="1">
        <v>44561</v>
      </c>
      <c r="AF6843" t="s">
        <v>377</v>
      </c>
      <c r="AG6843" t="s">
        <v>46</v>
      </c>
      <c r="AH6843" t="s">
        <v>426</v>
      </c>
      <c r="AI6843" t="s">
        <v>429</v>
      </c>
      <c r="AJ6843" t="s">
        <v>48</v>
      </c>
      <c r="AK6843" t="s">
        <v>46</v>
      </c>
      <c r="AL6843" t="s">
        <v>141</v>
      </c>
      <c r="AM6843" t="s">
        <v>2684</v>
      </c>
      <c r="AN6843" t="s">
        <v>1442</v>
      </c>
      <c r="AO6843">
        <v>900916233</v>
      </c>
      <c r="AP6843" t="s">
        <v>1443</v>
      </c>
      <c r="AQ6843" t="s">
        <v>2685</v>
      </c>
      <c r="AR6843">
        <v>7364468</v>
      </c>
      <c r="AU6843" t="s">
        <v>2682</v>
      </c>
      <c r="AV6843" t="s">
        <v>1445</v>
      </c>
      <c r="AW6843" t="s">
        <v>1446</v>
      </c>
      <c r="AX6843">
        <v>52001532021</v>
      </c>
      <c r="AY6843">
        <v>52001532021</v>
      </c>
      <c r="AZ6843">
        <v>1184082028</v>
      </c>
      <c r="BA6843">
        <v>82885742</v>
      </c>
      <c r="BB6843">
        <v>1266967770</v>
      </c>
      <c r="BC6843">
        <v>770</v>
      </c>
      <c r="BD6843">
        <v>0</v>
      </c>
      <c r="BE6843" t="s">
        <v>2680</v>
      </c>
      <c r="BF6843" t="s">
        <v>2682</v>
      </c>
      <c r="BG6843" t="s">
        <v>2288</v>
      </c>
      <c r="BH6843" t="s">
        <v>2312</v>
      </c>
      <c r="BI6843" t="s">
        <v>2313</v>
      </c>
      <c r="BJ6843" t="s">
        <v>2314</v>
      </c>
      <c r="BK6843" t="s">
        <v>2315</v>
      </c>
      <c r="BL6843" t="s">
        <v>2681</v>
      </c>
      <c r="BM6843">
        <v>3116039717</v>
      </c>
      <c r="BN6843" t="s">
        <v>2683</v>
      </c>
      <c r="BO6843" t="s">
        <v>2316</v>
      </c>
      <c r="BP6843" t="s">
        <v>99</v>
      </c>
      <c r="BQ6843">
        <v>12635184</v>
      </c>
      <c r="BR6843">
        <v>116</v>
      </c>
      <c r="BS6843">
        <v>213000</v>
      </c>
      <c r="BT6843">
        <v>44559</v>
      </c>
      <c r="BU6843">
        <v>559414237</v>
      </c>
      <c r="BV6843">
        <v>44712</v>
      </c>
      <c r="BW6843">
        <v>64238459</v>
      </c>
      <c r="BX6843">
        <v>0</v>
      </c>
      <c r="BY6843">
        <v>0</v>
      </c>
      <c r="BZ6843">
        <v>0</v>
      </c>
      <c r="CA6843">
        <v>0</v>
      </c>
      <c r="CB6843">
        <v>623652696</v>
      </c>
      <c r="CC6843">
        <v>44509</v>
      </c>
      <c r="CD6843">
        <v>24682865</v>
      </c>
      <c r="CE6843">
        <v>0</v>
      </c>
      <c r="CF6843">
        <v>0</v>
      </c>
      <c r="CG6843">
        <v>0</v>
      </c>
      <c r="CH6843">
        <v>0</v>
      </c>
      <c r="CI6843">
        <v>0</v>
      </c>
      <c r="CJ6843">
        <v>0</v>
      </c>
      <c r="CK6843">
        <v>24682865</v>
      </c>
      <c r="CL6843" s="10">
        <v>1865937601</v>
      </c>
    </row>
    <row r="6844" spans="1:90" hidden="1">
      <c r="A6844" s="9" t="s">
        <v>1431</v>
      </c>
      <c r="B6844" s="9">
        <v>2022</v>
      </c>
      <c r="C6844" s="9">
        <v>2020</v>
      </c>
      <c r="D6844" s="13" t="s">
        <v>46</v>
      </c>
      <c r="E6844" t="s">
        <v>429</v>
      </c>
      <c r="F6844" t="s">
        <v>96</v>
      </c>
      <c r="G6844">
        <v>52001532021</v>
      </c>
      <c r="H6844" s="14" t="s">
        <v>1566</v>
      </c>
      <c r="I6844" s="14" t="s">
        <v>96</v>
      </c>
      <c r="J6844" s="10">
        <v>2021</v>
      </c>
      <c r="K6844" s="10">
        <v>2022</v>
      </c>
      <c r="L6844" s="11">
        <v>44238</v>
      </c>
      <c r="M6844" s="11">
        <v>44561</v>
      </c>
      <c r="N6844" s="14" t="s">
        <v>2680</v>
      </c>
      <c r="O6844" t="s">
        <v>2288</v>
      </c>
      <c r="P6844" t="s">
        <v>2312</v>
      </c>
      <c r="Q6844" t="s">
        <v>2313</v>
      </c>
      <c r="R6844" t="s">
        <v>2314</v>
      </c>
      <c r="S6844" t="s">
        <v>2315</v>
      </c>
      <c r="T6844" t="s">
        <v>2681</v>
      </c>
      <c r="U6844" t="s">
        <v>2682</v>
      </c>
      <c r="V6844" t="s">
        <v>2683</v>
      </c>
      <c r="Y6844">
        <v>3116039717</v>
      </c>
      <c r="Z6844" s="11">
        <v>44238</v>
      </c>
      <c r="AA6844" s="11">
        <v>44713</v>
      </c>
      <c r="AB6844" s="1">
        <v>44727</v>
      </c>
      <c r="AC6844" s="1">
        <v>44713</v>
      </c>
      <c r="AD6844" s="1">
        <v>44727</v>
      </c>
      <c r="AE6844" s="1">
        <v>44561</v>
      </c>
      <c r="AF6844" t="s">
        <v>377</v>
      </c>
      <c r="AG6844" t="s">
        <v>46</v>
      </c>
      <c r="AH6844" t="s">
        <v>426</v>
      </c>
      <c r="AI6844" t="s">
        <v>429</v>
      </c>
      <c r="AJ6844" t="s">
        <v>48</v>
      </c>
      <c r="AK6844" t="s">
        <v>46</v>
      </c>
      <c r="AL6844" t="s">
        <v>141</v>
      </c>
      <c r="AM6844" t="s">
        <v>2684</v>
      </c>
      <c r="AN6844" t="s">
        <v>1442</v>
      </c>
      <c r="AO6844">
        <v>900916233</v>
      </c>
      <c r="AP6844" t="s">
        <v>1443</v>
      </c>
      <c r="AQ6844" t="s">
        <v>2685</v>
      </c>
      <c r="AR6844">
        <v>7364468</v>
      </c>
      <c r="AU6844" t="s">
        <v>2682</v>
      </c>
      <c r="AV6844" t="s">
        <v>1445</v>
      </c>
      <c r="AW6844" t="s">
        <v>1446</v>
      </c>
      <c r="AX6844">
        <v>52001532021</v>
      </c>
      <c r="AY6844">
        <v>52001532021</v>
      </c>
      <c r="AZ6844">
        <v>1184082028</v>
      </c>
      <c r="BA6844">
        <v>82885742</v>
      </c>
      <c r="BB6844">
        <v>1266967770</v>
      </c>
      <c r="BC6844">
        <v>770</v>
      </c>
      <c r="BD6844">
        <v>0</v>
      </c>
      <c r="BE6844" t="s">
        <v>2680</v>
      </c>
      <c r="BF6844" t="s">
        <v>2682</v>
      </c>
      <c r="BG6844" t="s">
        <v>2288</v>
      </c>
      <c r="BH6844" t="s">
        <v>2312</v>
      </c>
      <c r="BI6844" t="s">
        <v>2313</v>
      </c>
      <c r="BJ6844" t="s">
        <v>2314</v>
      </c>
      <c r="BK6844" t="s">
        <v>2315</v>
      </c>
      <c r="BL6844" t="s">
        <v>2681</v>
      </c>
      <c r="BM6844">
        <v>3116039717</v>
      </c>
      <c r="BN6844" t="s">
        <v>2683</v>
      </c>
      <c r="BO6844" t="s">
        <v>2316</v>
      </c>
      <c r="BP6844" t="s">
        <v>93</v>
      </c>
      <c r="BQ6844">
        <v>9162971</v>
      </c>
      <c r="BR6844">
        <v>52</v>
      </c>
      <c r="BS6844">
        <v>356054</v>
      </c>
      <c r="BT6844">
        <v>44559</v>
      </c>
      <c r="BU6844">
        <v>559414237</v>
      </c>
      <c r="BV6844">
        <v>44712</v>
      </c>
      <c r="BW6844">
        <v>64238459</v>
      </c>
      <c r="BX6844">
        <v>0</v>
      </c>
      <c r="BY6844">
        <v>0</v>
      </c>
      <c r="BZ6844">
        <v>0</v>
      </c>
      <c r="CA6844">
        <v>0</v>
      </c>
      <c r="CB6844">
        <v>623652696</v>
      </c>
      <c r="CC6844">
        <v>44509</v>
      </c>
      <c r="CD6844">
        <v>24682865</v>
      </c>
      <c r="CE6844">
        <v>0</v>
      </c>
      <c r="CF6844">
        <v>0</v>
      </c>
      <c r="CG6844">
        <v>0</v>
      </c>
      <c r="CH6844">
        <v>0</v>
      </c>
      <c r="CI6844">
        <v>0</v>
      </c>
      <c r="CJ6844">
        <v>0</v>
      </c>
      <c r="CK6844">
        <v>24682865</v>
      </c>
      <c r="CL6844" s="10">
        <v>1865937601</v>
      </c>
    </row>
    <row r="6845" spans="1:90" hidden="1">
      <c r="A6845" s="9" t="s">
        <v>1431</v>
      </c>
      <c r="B6845" s="9">
        <v>2022</v>
      </c>
      <c r="C6845" s="9">
        <v>2020</v>
      </c>
      <c r="D6845" s="13" t="s">
        <v>46</v>
      </c>
      <c r="E6845" t="s">
        <v>396</v>
      </c>
      <c r="F6845" t="s">
        <v>96</v>
      </c>
      <c r="G6845">
        <v>52001582021</v>
      </c>
      <c r="H6845" s="14" t="s">
        <v>1566</v>
      </c>
      <c r="I6845" s="14" t="s">
        <v>96</v>
      </c>
      <c r="J6845" s="10">
        <v>2021</v>
      </c>
      <c r="K6845" s="10">
        <v>2022</v>
      </c>
      <c r="L6845" s="11">
        <v>44240</v>
      </c>
      <c r="M6845" s="11">
        <v>44561</v>
      </c>
      <c r="N6845" s="14" t="s">
        <v>9803</v>
      </c>
      <c r="O6845" t="s">
        <v>2243</v>
      </c>
      <c r="Q6845" t="s">
        <v>2244</v>
      </c>
      <c r="R6845" t="s">
        <v>2245</v>
      </c>
      <c r="T6845" t="s">
        <v>9762</v>
      </c>
      <c r="U6845" t="s">
        <v>9804</v>
      </c>
      <c r="V6845" t="s">
        <v>9764</v>
      </c>
      <c r="Y6845">
        <v>3175139130</v>
      </c>
      <c r="Z6845" s="11">
        <v>44240</v>
      </c>
      <c r="AA6845" s="11">
        <v>44562</v>
      </c>
      <c r="AB6845" s="1">
        <v>44712</v>
      </c>
      <c r="AC6845" s="1">
        <v>44562</v>
      </c>
      <c r="AD6845" s="1">
        <v>44712</v>
      </c>
      <c r="AE6845" s="1">
        <v>44561</v>
      </c>
      <c r="AF6845" t="s">
        <v>377</v>
      </c>
      <c r="AG6845" t="s">
        <v>46</v>
      </c>
      <c r="AH6845" t="s">
        <v>394</v>
      </c>
      <c r="AI6845" t="s">
        <v>396</v>
      </c>
      <c r="AJ6845" t="s">
        <v>46</v>
      </c>
      <c r="AK6845" t="s">
        <v>46</v>
      </c>
      <c r="AL6845" t="s">
        <v>396</v>
      </c>
      <c r="AM6845" t="s">
        <v>9765</v>
      </c>
      <c r="AN6845" t="s">
        <v>1442</v>
      </c>
      <c r="AO6845">
        <v>837000444</v>
      </c>
      <c r="AP6845" t="s">
        <v>1443</v>
      </c>
      <c r="AQ6845" t="s">
        <v>9766</v>
      </c>
      <c r="AR6845">
        <v>7753029</v>
      </c>
      <c r="AU6845" t="s">
        <v>9767</v>
      </c>
      <c r="AV6845" t="s">
        <v>1445</v>
      </c>
      <c r="AW6845" t="s">
        <v>1446</v>
      </c>
      <c r="AX6845">
        <v>52001582021</v>
      </c>
      <c r="AY6845">
        <v>52001582021</v>
      </c>
      <c r="AZ6845">
        <v>2118849755</v>
      </c>
      <c r="BA6845">
        <v>105942488</v>
      </c>
      <c r="BB6845">
        <v>2224792243</v>
      </c>
      <c r="BC6845">
        <v>620</v>
      </c>
      <c r="BD6845">
        <v>0</v>
      </c>
      <c r="BE6845" t="s">
        <v>9803</v>
      </c>
      <c r="BF6845" t="s">
        <v>9804</v>
      </c>
      <c r="BG6845" t="s">
        <v>2243</v>
      </c>
      <c r="BI6845" t="s">
        <v>2244</v>
      </c>
      <c r="BJ6845" t="s">
        <v>2245</v>
      </c>
      <c r="BL6845" t="s">
        <v>9762</v>
      </c>
      <c r="BM6845">
        <v>3175139130</v>
      </c>
      <c r="BN6845" t="s">
        <v>9764</v>
      </c>
      <c r="BO6845" t="s">
        <v>2251</v>
      </c>
      <c r="BP6845" t="s">
        <v>93</v>
      </c>
      <c r="BQ6845">
        <v>602700800</v>
      </c>
      <c r="BR6845">
        <v>400</v>
      </c>
      <c r="BS6845">
        <v>356054</v>
      </c>
      <c r="BT6845">
        <v>44558</v>
      </c>
      <c r="BU6845">
        <v>1055152909</v>
      </c>
      <c r="BV6845">
        <v>0</v>
      </c>
      <c r="BW6845">
        <v>0</v>
      </c>
      <c r="BX6845">
        <v>0</v>
      </c>
      <c r="BY6845">
        <v>0</v>
      </c>
      <c r="BZ6845">
        <v>0</v>
      </c>
      <c r="CA6845">
        <v>0</v>
      </c>
      <c r="CB6845">
        <v>1055152909</v>
      </c>
      <c r="CC6845">
        <v>0</v>
      </c>
      <c r="CD6845">
        <v>0</v>
      </c>
      <c r="CE6845">
        <v>0</v>
      </c>
      <c r="CF6845">
        <v>0</v>
      </c>
      <c r="CG6845">
        <v>0</v>
      </c>
      <c r="CH6845">
        <v>0</v>
      </c>
      <c r="CI6845">
        <v>0</v>
      </c>
      <c r="CJ6845">
        <v>0</v>
      </c>
      <c r="CK6845">
        <v>0</v>
      </c>
      <c r="CL6845" s="10">
        <v>3279945152</v>
      </c>
    </row>
    <row r="6846" spans="1:90" hidden="1">
      <c r="A6846" s="9" t="s">
        <v>1431</v>
      </c>
      <c r="B6846" s="9">
        <v>2022</v>
      </c>
      <c r="C6846" s="9">
        <v>2020</v>
      </c>
      <c r="D6846" s="13" t="s">
        <v>46</v>
      </c>
      <c r="E6846" t="s">
        <v>406</v>
      </c>
      <c r="F6846" t="s">
        <v>96</v>
      </c>
      <c r="G6846">
        <v>52001582021</v>
      </c>
      <c r="H6846" s="14" t="s">
        <v>1566</v>
      </c>
      <c r="I6846" s="14" t="s">
        <v>96</v>
      </c>
      <c r="J6846" s="10">
        <v>2021</v>
      </c>
      <c r="K6846" s="10">
        <v>2022</v>
      </c>
      <c r="L6846" s="11">
        <v>44240</v>
      </c>
      <c r="M6846" s="11">
        <v>44561</v>
      </c>
      <c r="N6846" s="14" t="s">
        <v>9803</v>
      </c>
      <c r="O6846" t="s">
        <v>2243</v>
      </c>
      <c r="Q6846" t="s">
        <v>2244</v>
      </c>
      <c r="R6846" t="s">
        <v>2245</v>
      </c>
      <c r="T6846" t="s">
        <v>9762</v>
      </c>
      <c r="U6846" t="s">
        <v>9804</v>
      </c>
      <c r="V6846" t="s">
        <v>9764</v>
      </c>
      <c r="Y6846">
        <v>3175139130</v>
      </c>
      <c r="Z6846" s="11">
        <v>44240</v>
      </c>
      <c r="AA6846" s="11">
        <v>44562</v>
      </c>
      <c r="AB6846" s="1">
        <v>44712</v>
      </c>
      <c r="AC6846" s="1">
        <v>44562</v>
      </c>
      <c r="AD6846" s="1">
        <v>44712</v>
      </c>
      <c r="AE6846" s="1">
        <v>44561</v>
      </c>
      <c r="AF6846" t="s">
        <v>377</v>
      </c>
      <c r="AG6846" t="s">
        <v>46</v>
      </c>
      <c r="AH6846" t="s">
        <v>394</v>
      </c>
      <c r="AI6846" t="s">
        <v>406</v>
      </c>
      <c r="AJ6846" t="s">
        <v>46</v>
      </c>
      <c r="AK6846" t="s">
        <v>46</v>
      </c>
      <c r="AL6846" t="s">
        <v>396</v>
      </c>
      <c r="AM6846" t="s">
        <v>9765</v>
      </c>
      <c r="AN6846" t="s">
        <v>1442</v>
      </c>
      <c r="AO6846">
        <v>837000444</v>
      </c>
      <c r="AP6846" t="s">
        <v>1443</v>
      </c>
      <c r="AQ6846" t="s">
        <v>9766</v>
      </c>
      <c r="AR6846">
        <v>7753029</v>
      </c>
      <c r="AU6846" t="s">
        <v>9767</v>
      </c>
      <c r="AV6846" t="s">
        <v>1445</v>
      </c>
      <c r="AW6846" t="s">
        <v>1446</v>
      </c>
      <c r="AX6846">
        <v>52001582021</v>
      </c>
      <c r="AY6846">
        <v>52001582021</v>
      </c>
      <c r="AZ6846">
        <v>2118849755</v>
      </c>
      <c r="BA6846">
        <v>105942488</v>
      </c>
      <c r="BB6846">
        <v>2224792243</v>
      </c>
      <c r="BC6846">
        <v>620</v>
      </c>
      <c r="BD6846">
        <v>0</v>
      </c>
      <c r="BE6846" t="s">
        <v>9803</v>
      </c>
      <c r="BF6846" t="s">
        <v>9804</v>
      </c>
      <c r="BG6846" t="s">
        <v>2243</v>
      </c>
      <c r="BI6846" t="s">
        <v>2244</v>
      </c>
      <c r="BJ6846" t="s">
        <v>2245</v>
      </c>
      <c r="BL6846" t="s">
        <v>9762</v>
      </c>
      <c r="BM6846">
        <v>3175139130</v>
      </c>
      <c r="BN6846" t="s">
        <v>9764</v>
      </c>
      <c r="BO6846" t="s">
        <v>2251</v>
      </c>
      <c r="BP6846" t="s">
        <v>93</v>
      </c>
      <c r="BQ6846">
        <v>331485440</v>
      </c>
      <c r="BR6846">
        <v>220</v>
      </c>
      <c r="BS6846">
        <v>356054</v>
      </c>
      <c r="BT6846">
        <v>44558</v>
      </c>
      <c r="BU6846">
        <v>1055152909</v>
      </c>
      <c r="BV6846">
        <v>0</v>
      </c>
      <c r="BW6846">
        <v>0</v>
      </c>
      <c r="BX6846">
        <v>0</v>
      </c>
      <c r="BY6846">
        <v>0</v>
      </c>
      <c r="BZ6846">
        <v>0</v>
      </c>
      <c r="CA6846">
        <v>0</v>
      </c>
      <c r="CB6846">
        <v>1055152909</v>
      </c>
      <c r="CC6846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I6846">
        <v>0</v>
      </c>
      <c r="CJ6846">
        <v>0</v>
      </c>
      <c r="CK6846">
        <v>0</v>
      </c>
      <c r="CL6846" s="10">
        <v>3279945152</v>
      </c>
    </row>
    <row r="6847" spans="1:90" hidden="1">
      <c r="A6847" s="9" t="s">
        <v>1431</v>
      </c>
      <c r="B6847" s="9">
        <v>2022</v>
      </c>
      <c r="C6847" s="9">
        <v>2020</v>
      </c>
      <c r="D6847" s="13" t="s">
        <v>46</v>
      </c>
      <c r="E6847" t="s">
        <v>404</v>
      </c>
      <c r="F6847" t="s">
        <v>96</v>
      </c>
      <c r="G6847">
        <v>52001592021</v>
      </c>
      <c r="H6847" s="14" t="s">
        <v>1566</v>
      </c>
      <c r="I6847" s="14" t="s">
        <v>96</v>
      </c>
      <c r="J6847" s="10">
        <v>2021</v>
      </c>
      <c r="K6847" s="10">
        <v>2022</v>
      </c>
      <c r="L6847" s="11">
        <v>44240</v>
      </c>
      <c r="M6847" s="11">
        <v>44561</v>
      </c>
      <c r="N6847" s="14" t="s">
        <v>9803</v>
      </c>
      <c r="O6847" t="s">
        <v>2243</v>
      </c>
      <c r="Q6847" t="s">
        <v>2244</v>
      </c>
      <c r="R6847" t="s">
        <v>2245</v>
      </c>
      <c r="T6847" t="s">
        <v>9762</v>
      </c>
      <c r="U6847" t="s">
        <v>9804</v>
      </c>
      <c r="V6847" t="s">
        <v>9764</v>
      </c>
      <c r="Y6847">
        <v>3175139130</v>
      </c>
      <c r="Z6847" s="11">
        <v>44240</v>
      </c>
      <c r="AA6847" s="11">
        <v>44562</v>
      </c>
      <c r="AB6847" s="1">
        <v>44712</v>
      </c>
      <c r="AC6847" s="1">
        <v>44562</v>
      </c>
      <c r="AD6847" s="1">
        <v>44712</v>
      </c>
      <c r="AE6847" s="1">
        <v>44561</v>
      </c>
      <c r="AF6847" t="s">
        <v>377</v>
      </c>
      <c r="AG6847" t="s">
        <v>46</v>
      </c>
      <c r="AH6847" t="s">
        <v>394</v>
      </c>
      <c r="AI6847" t="s">
        <v>404</v>
      </c>
      <c r="AJ6847" t="s">
        <v>46</v>
      </c>
      <c r="AK6847" t="s">
        <v>46</v>
      </c>
      <c r="AL6847" t="s">
        <v>396</v>
      </c>
      <c r="AM6847" t="s">
        <v>9765</v>
      </c>
      <c r="AN6847" t="s">
        <v>1442</v>
      </c>
      <c r="AO6847">
        <v>837000444</v>
      </c>
      <c r="AP6847" t="s">
        <v>1443</v>
      </c>
      <c r="AQ6847" t="s">
        <v>9766</v>
      </c>
      <c r="AR6847">
        <v>7753029</v>
      </c>
      <c r="AU6847" t="s">
        <v>9767</v>
      </c>
      <c r="AV6847" t="s">
        <v>1445</v>
      </c>
      <c r="AW6847" t="s">
        <v>1446</v>
      </c>
      <c r="AX6847">
        <v>52001592021</v>
      </c>
      <c r="AY6847">
        <v>52001592021</v>
      </c>
      <c r="AZ6847">
        <v>4380352335</v>
      </c>
      <c r="BA6847">
        <v>219017617</v>
      </c>
      <c r="BB6847">
        <v>4599369952</v>
      </c>
      <c r="BC6847">
        <v>2466</v>
      </c>
      <c r="BD6847">
        <v>0</v>
      </c>
      <c r="BE6847" t="s">
        <v>9803</v>
      </c>
      <c r="BF6847" t="s">
        <v>9804</v>
      </c>
      <c r="BG6847" t="s">
        <v>2243</v>
      </c>
      <c r="BI6847" t="s">
        <v>2244</v>
      </c>
      <c r="BJ6847" t="s">
        <v>2245</v>
      </c>
      <c r="BL6847" t="s">
        <v>9762</v>
      </c>
      <c r="BM6847">
        <v>3175139130</v>
      </c>
      <c r="BN6847" t="s">
        <v>9764</v>
      </c>
      <c r="BO6847" t="s">
        <v>2251</v>
      </c>
      <c r="BP6847" t="s">
        <v>98</v>
      </c>
      <c r="BQ6847">
        <v>61259685</v>
      </c>
      <c r="BR6847">
        <v>38</v>
      </c>
      <c r="BS6847">
        <v>378457</v>
      </c>
      <c r="BT6847">
        <v>44558</v>
      </c>
      <c r="BU6847">
        <v>2093825298</v>
      </c>
      <c r="BV6847">
        <v>44712</v>
      </c>
      <c r="BW6847">
        <v>183959097</v>
      </c>
      <c r="BX6847">
        <v>0</v>
      </c>
      <c r="BY6847">
        <v>0</v>
      </c>
      <c r="BZ6847">
        <v>0</v>
      </c>
      <c r="CA6847">
        <v>0</v>
      </c>
      <c r="CB6847">
        <v>2277784395</v>
      </c>
      <c r="CC6847">
        <v>44477</v>
      </c>
      <c r="CD6847">
        <v>22818751</v>
      </c>
      <c r="CE6847">
        <v>0</v>
      </c>
      <c r="CF6847">
        <v>0</v>
      </c>
      <c r="CG6847">
        <v>0</v>
      </c>
      <c r="CH6847">
        <v>0</v>
      </c>
      <c r="CI6847">
        <v>0</v>
      </c>
      <c r="CJ6847">
        <v>0</v>
      </c>
      <c r="CK6847">
        <v>22818751</v>
      </c>
      <c r="CL6847" s="10">
        <v>6854335596</v>
      </c>
    </row>
    <row r="6848" spans="1:90" hidden="1">
      <c r="A6848" s="9" t="s">
        <v>1431</v>
      </c>
      <c r="B6848" s="9">
        <v>2022</v>
      </c>
      <c r="C6848" s="9">
        <v>2020</v>
      </c>
      <c r="D6848" s="13" t="s">
        <v>46</v>
      </c>
      <c r="E6848" t="s">
        <v>405</v>
      </c>
      <c r="F6848" t="s">
        <v>96</v>
      </c>
      <c r="G6848">
        <v>52001592021</v>
      </c>
      <c r="H6848" s="14" t="s">
        <v>1566</v>
      </c>
      <c r="I6848" s="14" t="s">
        <v>96</v>
      </c>
      <c r="J6848" s="10">
        <v>2021</v>
      </c>
      <c r="K6848" s="10">
        <v>2022</v>
      </c>
      <c r="L6848" s="11">
        <v>44240</v>
      </c>
      <c r="M6848" s="11">
        <v>44561</v>
      </c>
      <c r="N6848" s="14" t="s">
        <v>9803</v>
      </c>
      <c r="O6848" t="s">
        <v>2243</v>
      </c>
      <c r="Q6848" t="s">
        <v>2244</v>
      </c>
      <c r="R6848" t="s">
        <v>2245</v>
      </c>
      <c r="T6848" t="s">
        <v>9762</v>
      </c>
      <c r="U6848" t="s">
        <v>9804</v>
      </c>
      <c r="V6848" t="s">
        <v>9764</v>
      </c>
      <c r="Y6848">
        <v>3175139130</v>
      </c>
      <c r="Z6848" s="11">
        <v>44240</v>
      </c>
      <c r="AA6848" s="11">
        <v>44562</v>
      </c>
      <c r="AB6848" s="1">
        <v>44712</v>
      </c>
      <c r="AC6848" s="1">
        <v>44562</v>
      </c>
      <c r="AD6848" s="1">
        <v>44712</v>
      </c>
      <c r="AE6848" s="1">
        <v>44561</v>
      </c>
      <c r="AF6848" t="s">
        <v>377</v>
      </c>
      <c r="AG6848" t="s">
        <v>46</v>
      </c>
      <c r="AH6848" t="s">
        <v>394</v>
      </c>
      <c r="AI6848" t="s">
        <v>405</v>
      </c>
      <c r="AJ6848" t="s">
        <v>46</v>
      </c>
      <c r="AK6848" t="s">
        <v>46</v>
      </c>
      <c r="AL6848" t="s">
        <v>396</v>
      </c>
      <c r="AM6848" t="s">
        <v>9765</v>
      </c>
      <c r="AN6848" t="s">
        <v>1442</v>
      </c>
      <c r="AO6848">
        <v>837000444</v>
      </c>
      <c r="AP6848" t="s">
        <v>1443</v>
      </c>
      <c r="AQ6848" t="s">
        <v>9766</v>
      </c>
      <c r="AR6848">
        <v>7753029</v>
      </c>
      <c r="AU6848" t="s">
        <v>9767</v>
      </c>
      <c r="AV6848" t="s">
        <v>1445</v>
      </c>
      <c r="AW6848" t="s">
        <v>1446</v>
      </c>
      <c r="AX6848">
        <v>52001592021</v>
      </c>
      <c r="AY6848">
        <v>52001592021</v>
      </c>
      <c r="AZ6848">
        <v>4380352335</v>
      </c>
      <c r="BA6848">
        <v>219017617</v>
      </c>
      <c r="BB6848">
        <v>4599369952</v>
      </c>
      <c r="BC6848">
        <v>2466</v>
      </c>
      <c r="BD6848">
        <v>0</v>
      </c>
      <c r="BE6848" t="s">
        <v>9803</v>
      </c>
      <c r="BF6848" t="s">
        <v>9804</v>
      </c>
      <c r="BG6848" t="s">
        <v>2243</v>
      </c>
      <c r="BI6848" t="s">
        <v>2244</v>
      </c>
      <c r="BJ6848" t="s">
        <v>2245</v>
      </c>
      <c r="BL6848" t="s">
        <v>9762</v>
      </c>
      <c r="BM6848">
        <v>3175139130</v>
      </c>
      <c r="BN6848" t="s">
        <v>9764</v>
      </c>
      <c r="BO6848" t="s">
        <v>2251</v>
      </c>
      <c r="BP6848" t="s">
        <v>93</v>
      </c>
      <c r="BQ6848">
        <v>99445632</v>
      </c>
      <c r="BR6848">
        <v>66</v>
      </c>
      <c r="BS6848">
        <v>356054</v>
      </c>
      <c r="BT6848">
        <v>44558</v>
      </c>
      <c r="BU6848">
        <v>2093825298</v>
      </c>
      <c r="BV6848">
        <v>44712</v>
      </c>
      <c r="BW6848">
        <v>183959097</v>
      </c>
      <c r="BX6848">
        <v>0</v>
      </c>
      <c r="BY6848">
        <v>0</v>
      </c>
      <c r="BZ6848">
        <v>0</v>
      </c>
      <c r="CA6848">
        <v>0</v>
      </c>
      <c r="CB6848">
        <v>2277784395</v>
      </c>
      <c r="CC6848">
        <v>44477</v>
      </c>
      <c r="CD6848">
        <v>22818751</v>
      </c>
      <c r="CE6848">
        <v>0</v>
      </c>
      <c r="CF6848">
        <v>0</v>
      </c>
      <c r="CG6848">
        <v>0</v>
      </c>
      <c r="CH6848">
        <v>0</v>
      </c>
      <c r="CI6848">
        <v>0</v>
      </c>
      <c r="CJ6848">
        <v>0</v>
      </c>
      <c r="CK6848">
        <v>22818751</v>
      </c>
      <c r="CL6848" s="10">
        <v>6854335596</v>
      </c>
    </row>
    <row r="6849" spans="1:90" hidden="1">
      <c r="A6849" s="9" t="s">
        <v>1431</v>
      </c>
      <c r="B6849" s="9">
        <v>2022</v>
      </c>
      <c r="C6849" s="9">
        <v>2020</v>
      </c>
      <c r="D6849" s="13" t="s">
        <v>46</v>
      </c>
      <c r="E6849" t="s">
        <v>400</v>
      </c>
      <c r="F6849" t="s">
        <v>96</v>
      </c>
      <c r="G6849">
        <v>52001592021</v>
      </c>
      <c r="H6849" s="14" t="s">
        <v>1566</v>
      </c>
      <c r="I6849" s="14" t="s">
        <v>96</v>
      </c>
      <c r="J6849" s="10">
        <v>2021</v>
      </c>
      <c r="K6849" s="10">
        <v>2022</v>
      </c>
      <c r="L6849" s="11">
        <v>44240</v>
      </c>
      <c r="M6849" s="11">
        <v>44561</v>
      </c>
      <c r="N6849" s="14" t="s">
        <v>9803</v>
      </c>
      <c r="O6849" t="s">
        <v>2243</v>
      </c>
      <c r="Q6849" t="s">
        <v>2244</v>
      </c>
      <c r="R6849" t="s">
        <v>2245</v>
      </c>
      <c r="T6849" t="s">
        <v>9762</v>
      </c>
      <c r="U6849" t="s">
        <v>9804</v>
      </c>
      <c r="V6849" t="s">
        <v>9764</v>
      </c>
      <c r="Y6849">
        <v>3175139130</v>
      </c>
      <c r="Z6849" s="11">
        <v>44240</v>
      </c>
      <c r="AA6849" s="11">
        <v>44562</v>
      </c>
      <c r="AB6849" s="1">
        <v>44712</v>
      </c>
      <c r="AC6849" s="1">
        <v>44562</v>
      </c>
      <c r="AD6849" s="1">
        <v>44712</v>
      </c>
      <c r="AE6849" s="1">
        <v>44561</v>
      </c>
      <c r="AF6849" t="s">
        <v>377</v>
      </c>
      <c r="AG6849" t="s">
        <v>46</v>
      </c>
      <c r="AH6849" t="s">
        <v>394</v>
      </c>
      <c r="AI6849" t="s">
        <v>400</v>
      </c>
      <c r="AJ6849" t="s">
        <v>46</v>
      </c>
      <c r="AK6849" t="s">
        <v>46</v>
      </c>
      <c r="AL6849" t="s">
        <v>396</v>
      </c>
      <c r="AM6849" t="s">
        <v>9765</v>
      </c>
      <c r="AN6849" t="s">
        <v>1442</v>
      </c>
      <c r="AO6849">
        <v>837000444</v>
      </c>
      <c r="AP6849" t="s">
        <v>1443</v>
      </c>
      <c r="AQ6849" t="s">
        <v>9766</v>
      </c>
      <c r="AR6849">
        <v>7753029</v>
      </c>
      <c r="AU6849" t="s">
        <v>9767</v>
      </c>
      <c r="AV6849" t="s">
        <v>1445</v>
      </c>
      <c r="AW6849" t="s">
        <v>1446</v>
      </c>
      <c r="AX6849">
        <v>52001592021</v>
      </c>
      <c r="AY6849">
        <v>52001592021</v>
      </c>
      <c r="AZ6849">
        <v>4380352335</v>
      </c>
      <c r="BA6849">
        <v>219017617</v>
      </c>
      <c r="BB6849">
        <v>4599369952</v>
      </c>
      <c r="BC6849">
        <v>2466</v>
      </c>
      <c r="BD6849">
        <v>0</v>
      </c>
      <c r="BE6849" t="s">
        <v>9803</v>
      </c>
      <c r="BF6849" t="s">
        <v>9804</v>
      </c>
      <c r="BG6849" t="s">
        <v>2243</v>
      </c>
      <c r="BI6849" t="s">
        <v>2244</v>
      </c>
      <c r="BJ6849" t="s">
        <v>2245</v>
      </c>
      <c r="BL6849" t="s">
        <v>9762</v>
      </c>
      <c r="BM6849">
        <v>3175139130</v>
      </c>
      <c r="BN6849" t="s">
        <v>9764</v>
      </c>
      <c r="BO6849" t="s">
        <v>2251</v>
      </c>
      <c r="BP6849" t="s">
        <v>93</v>
      </c>
      <c r="BQ6849">
        <v>210945280</v>
      </c>
      <c r="BR6849">
        <v>140</v>
      </c>
      <c r="BS6849">
        <v>356054</v>
      </c>
      <c r="BT6849">
        <v>44558</v>
      </c>
      <c r="BU6849">
        <v>2093825298</v>
      </c>
      <c r="BV6849">
        <v>44712</v>
      </c>
      <c r="BW6849">
        <v>183959097</v>
      </c>
      <c r="BX6849">
        <v>0</v>
      </c>
      <c r="BY6849">
        <v>0</v>
      </c>
      <c r="BZ6849">
        <v>0</v>
      </c>
      <c r="CA6849">
        <v>0</v>
      </c>
      <c r="CB6849">
        <v>2277784395</v>
      </c>
      <c r="CC6849">
        <v>44477</v>
      </c>
      <c r="CD6849">
        <v>22818751</v>
      </c>
      <c r="CE6849">
        <v>0</v>
      </c>
      <c r="CF6849">
        <v>0</v>
      </c>
      <c r="CG6849">
        <v>0</v>
      </c>
      <c r="CH6849">
        <v>0</v>
      </c>
      <c r="CI6849">
        <v>0</v>
      </c>
      <c r="CJ6849">
        <v>0</v>
      </c>
      <c r="CK6849">
        <v>22818751</v>
      </c>
      <c r="CL6849" s="10">
        <v>6854335596</v>
      </c>
    </row>
    <row r="6850" spans="1:90" hidden="1">
      <c r="A6850" s="9" t="s">
        <v>1431</v>
      </c>
      <c r="B6850" s="9">
        <v>2022</v>
      </c>
      <c r="C6850" s="9">
        <v>2020</v>
      </c>
      <c r="D6850" s="13" t="s">
        <v>46</v>
      </c>
      <c r="E6850" t="s">
        <v>404</v>
      </c>
      <c r="F6850" t="s">
        <v>96</v>
      </c>
      <c r="G6850">
        <v>52001592021</v>
      </c>
      <c r="H6850" s="14" t="s">
        <v>1566</v>
      </c>
      <c r="I6850" s="14" t="s">
        <v>96</v>
      </c>
      <c r="J6850" s="10">
        <v>2021</v>
      </c>
      <c r="K6850" s="10">
        <v>2022</v>
      </c>
      <c r="L6850" s="11">
        <v>44240</v>
      </c>
      <c r="M6850" s="11">
        <v>44561</v>
      </c>
      <c r="N6850" s="14" t="s">
        <v>9803</v>
      </c>
      <c r="O6850" t="s">
        <v>2243</v>
      </c>
      <c r="Q6850" t="s">
        <v>2244</v>
      </c>
      <c r="R6850" t="s">
        <v>2245</v>
      </c>
      <c r="T6850" t="s">
        <v>9762</v>
      </c>
      <c r="U6850" t="s">
        <v>9804</v>
      </c>
      <c r="V6850" t="s">
        <v>9764</v>
      </c>
      <c r="Y6850">
        <v>3175139130</v>
      </c>
      <c r="Z6850" s="11">
        <v>44240</v>
      </c>
      <c r="AA6850" s="11">
        <v>44562</v>
      </c>
      <c r="AB6850" s="1">
        <v>44712</v>
      </c>
      <c r="AC6850" s="1">
        <v>44562</v>
      </c>
      <c r="AD6850" s="1">
        <v>44712</v>
      </c>
      <c r="AE6850" s="1">
        <v>44561</v>
      </c>
      <c r="AF6850" t="s">
        <v>377</v>
      </c>
      <c r="AG6850" t="s">
        <v>46</v>
      </c>
      <c r="AH6850" t="s">
        <v>394</v>
      </c>
      <c r="AI6850" t="s">
        <v>404</v>
      </c>
      <c r="AJ6850" t="s">
        <v>46</v>
      </c>
      <c r="AK6850" t="s">
        <v>46</v>
      </c>
      <c r="AL6850" t="s">
        <v>396</v>
      </c>
      <c r="AM6850" t="s">
        <v>9765</v>
      </c>
      <c r="AN6850" t="s">
        <v>1442</v>
      </c>
      <c r="AO6850">
        <v>837000444</v>
      </c>
      <c r="AP6850" t="s">
        <v>1443</v>
      </c>
      <c r="AQ6850" t="s">
        <v>9766</v>
      </c>
      <c r="AR6850">
        <v>7753029</v>
      </c>
      <c r="AU6850" t="s">
        <v>9767</v>
      </c>
      <c r="AV6850" t="s">
        <v>1445</v>
      </c>
      <c r="AW6850" t="s">
        <v>1446</v>
      </c>
      <c r="AX6850">
        <v>52001592021</v>
      </c>
      <c r="AY6850">
        <v>52001592021</v>
      </c>
      <c r="AZ6850">
        <v>4380352335</v>
      </c>
      <c r="BA6850">
        <v>219017617</v>
      </c>
      <c r="BB6850">
        <v>4599369952</v>
      </c>
      <c r="BC6850">
        <v>2466</v>
      </c>
      <c r="BD6850">
        <v>0</v>
      </c>
      <c r="BE6850" t="s">
        <v>9803</v>
      </c>
      <c r="BF6850" t="s">
        <v>9804</v>
      </c>
      <c r="BG6850" t="s">
        <v>2243</v>
      </c>
      <c r="BI6850" t="s">
        <v>2244</v>
      </c>
      <c r="BJ6850" t="s">
        <v>2245</v>
      </c>
      <c r="BL6850" t="s">
        <v>9762</v>
      </c>
      <c r="BM6850">
        <v>3175139130</v>
      </c>
      <c r="BN6850" t="s">
        <v>9764</v>
      </c>
      <c r="BO6850" t="s">
        <v>2251</v>
      </c>
      <c r="BP6850" t="s">
        <v>93</v>
      </c>
      <c r="BQ6850">
        <v>67803840</v>
      </c>
      <c r="BR6850">
        <v>45</v>
      </c>
      <c r="BS6850">
        <v>356054</v>
      </c>
      <c r="BT6850">
        <v>44558</v>
      </c>
      <c r="BU6850">
        <v>2093825298</v>
      </c>
      <c r="BV6850">
        <v>44712</v>
      </c>
      <c r="BW6850">
        <v>183959097</v>
      </c>
      <c r="BX6850">
        <v>0</v>
      </c>
      <c r="BY6850">
        <v>0</v>
      </c>
      <c r="BZ6850">
        <v>0</v>
      </c>
      <c r="CA6850">
        <v>0</v>
      </c>
      <c r="CB6850">
        <v>2277784395</v>
      </c>
      <c r="CC6850">
        <v>44477</v>
      </c>
      <c r="CD6850">
        <v>22818751</v>
      </c>
      <c r="CE6850">
        <v>0</v>
      </c>
      <c r="CF6850">
        <v>0</v>
      </c>
      <c r="CG6850">
        <v>0</v>
      </c>
      <c r="CH6850">
        <v>0</v>
      </c>
      <c r="CI6850">
        <v>0</v>
      </c>
      <c r="CJ6850">
        <v>0</v>
      </c>
      <c r="CK6850">
        <v>22818751</v>
      </c>
      <c r="CL6850" s="10">
        <v>6854335596</v>
      </c>
    </row>
    <row r="6851" spans="1:90" hidden="1">
      <c r="A6851" s="9" t="s">
        <v>1431</v>
      </c>
      <c r="B6851" s="9">
        <v>2022</v>
      </c>
      <c r="C6851" s="9">
        <v>2020</v>
      </c>
      <c r="D6851" s="13" t="s">
        <v>46</v>
      </c>
      <c r="E6851" t="s">
        <v>399</v>
      </c>
      <c r="F6851" t="s">
        <v>96</v>
      </c>
      <c r="G6851">
        <v>52001592021</v>
      </c>
      <c r="H6851" s="14" t="s">
        <v>1566</v>
      </c>
      <c r="I6851" s="14" t="s">
        <v>96</v>
      </c>
      <c r="J6851" s="10">
        <v>2021</v>
      </c>
      <c r="K6851" s="10">
        <v>2022</v>
      </c>
      <c r="L6851" s="11">
        <v>44240</v>
      </c>
      <c r="M6851" s="11">
        <v>44561</v>
      </c>
      <c r="N6851" s="14" t="s">
        <v>9803</v>
      </c>
      <c r="O6851" t="s">
        <v>2243</v>
      </c>
      <c r="Q6851" t="s">
        <v>2244</v>
      </c>
      <c r="R6851" t="s">
        <v>2245</v>
      </c>
      <c r="T6851" t="s">
        <v>9762</v>
      </c>
      <c r="U6851" t="s">
        <v>9804</v>
      </c>
      <c r="V6851" t="s">
        <v>9764</v>
      </c>
      <c r="Y6851">
        <v>3175139130</v>
      </c>
      <c r="Z6851" s="11">
        <v>44240</v>
      </c>
      <c r="AA6851" s="11">
        <v>44562</v>
      </c>
      <c r="AB6851" s="1">
        <v>44712</v>
      </c>
      <c r="AC6851" s="1">
        <v>44562</v>
      </c>
      <c r="AD6851" s="1">
        <v>44712</v>
      </c>
      <c r="AE6851" s="1">
        <v>44561</v>
      </c>
      <c r="AF6851" t="s">
        <v>377</v>
      </c>
      <c r="AG6851" t="s">
        <v>46</v>
      </c>
      <c r="AH6851" t="s">
        <v>394</v>
      </c>
      <c r="AI6851" t="s">
        <v>399</v>
      </c>
      <c r="AJ6851" t="s">
        <v>46</v>
      </c>
      <c r="AK6851" t="s">
        <v>46</v>
      </c>
      <c r="AL6851" t="s">
        <v>396</v>
      </c>
      <c r="AM6851" t="s">
        <v>9765</v>
      </c>
      <c r="AN6851" t="s">
        <v>1442</v>
      </c>
      <c r="AO6851">
        <v>837000444</v>
      </c>
      <c r="AP6851" t="s">
        <v>1443</v>
      </c>
      <c r="AQ6851" t="s">
        <v>9766</v>
      </c>
      <c r="AR6851">
        <v>7753029</v>
      </c>
      <c r="AU6851" t="s">
        <v>9767</v>
      </c>
      <c r="AV6851" t="s">
        <v>1445</v>
      </c>
      <c r="AW6851" t="s">
        <v>1446</v>
      </c>
      <c r="AX6851">
        <v>52001592021</v>
      </c>
      <c r="AY6851">
        <v>52001592021</v>
      </c>
      <c r="AZ6851">
        <v>4380352335</v>
      </c>
      <c r="BA6851">
        <v>219017617</v>
      </c>
      <c r="BB6851">
        <v>4599369952</v>
      </c>
      <c r="BC6851">
        <v>2466</v>
      </c>
      <c r="BD6851">
        <v>0</v>
      </c>
      <c r="BE6851" t="s">
        <v>9803</v>
      </c>
      <c r="BF6851" t="s">
        <v>9804</v>
      </c>
      <c r="BG6851" t="s">
        <v>2243</v>
      </c>
      <c r="BI6851" t="s">
        <v>2244</v>
      </c>
      <c r="BJ6851" t="s">
        <v>2245</v>
      </c>
      <c r="BL6851" t="s">
        <v>9762</v>
      </c>
      <c r="BM6851">
        <v>3175139130</v>
      </c>
      <c r="BN6851" t="s">
        <v>9764</v>
      </c>
      <c r="BO6851" t="s">
        <v>2251</v>
      </c>
      <c r="BP6851" t="s">
        <v>93</v>
      </c>
      <c r="BQ6851">
        <v>84378112</v>
      </c>
      <c r="BR6851">
        <v>56</v>
      </c>
      <c r="BS6851">
        <v>356054</v>
      </c>
      <c r="BT6851">
        <v>44558</v>
      </c>
      <c r="BU6851">
        <v>2093825298</v>
      </c>
      <c r="BV6851">
        <v>44712</v>
      </c>
      <c r="BW6851">
        <v>183959097</v>
      </c>
      <c r="BX6851">
        <v>0</v>
      </c>
      <c r="BY6851">
        <v>0</v>
      </c>
      <c r="BZ6851">
        <v>0</v>
      </c>
      <c r="CA6851">
        <v>0</v>
      </c>
      <c r="CB6851">
        <v>2277784395</v>
      </c>
      <c r="CC6851">
        <v>44477</v>
      </c>
      <c r="CD6851">
        <v>22818751</v>
      </c>
      <c r="CE6851">
        <v>0</v>
      </c>
      <c r="CF6851">
        <v>0</v>
      </c>
      <c r="CG6851">
        <v>0</v>
      </c>
      <c r="CH6851">
        <v>0</v>
      </c>
      <c r="CI6851">
        <v>0</v>
      </c>
      <c r="CJ6851">
        <v>0</v>
      </c>
      <c r="CK6851">
        <v>22818751</v>
      </c>
      <c r="CL6851" s="10">
        <v>6854335596</v>
      </c>
    </row>
    <row r="6852" spans="1:90" hidden="1">
      <c r="A6852" s="9" t="s">
        <v>1431</v>
      </c>
      <c r="B6852" s="9">
        <v>2022</v>
      </c>
      <c r="C6852" s="9">
        <v>2020</v>
      </c>
      <c r="D6852" s="13" t="s">
        <v>46</v>
      </c>
      <c r="E6852" t="s">
        <v>407</v>
      </c>
      <c r="F6852" t="s">
        <v>96</v>
      </c>
      <c r="G6852">
        <v>52001592021</v>
      </c>
      <c r="H6852" s="14" t="s">
        <v>1566</v>
      </c>
      <c r="I6852" s="14" t="s">
        <v>96</v>
      </c>
      <c r="J6852" s="10">
        <v>2021</v>
      </c>
      <c r="K6852" s="10">
        <v>2022</v>
      </c>
      <c r="L6852" s="11">
        <v>44240</v>
      </c>
      <c r="M6852" s="11">
        <v>44561</v>
      </c>
      <c r="N6852" s="14" t="s">
        <v>9803</v>
      </c>
      <c r="O6852" t="s">
        <v>2243</v>
      </c>
      <c r="Q6852" t="s">
        <v>2244</v>
      </c>
      <c r="R6852" t="s">
        <v>2245</v>
      </c>
      <c r="T6852" t="s">
        <v>9762</v>
      </c>
      <c r="U6852" t="s">
        <v>9804</v>
      </c>
      <c r="V6852" t="s">
        <v>9764</v>
      </c>
      <c r="Y6852">
        <v>3175139130</v>
      </c>
      <c r="Z6852" s="11">
        <v>44240</v>
      </c>
      <c r="AA6852" s="11">
        <v>44562</v>
      </c>
      <c r="AB6852" s="1">
        <v>44712</v>
      </c>
      <c r="AC6852" s="1">
        <v>44562</v>
      </c>
      <c r="AD6852" s="1">
        <v>44712</v>
      </c>
      <c r="AE6852" s="1">
        <v>44561</v>
      </c>
      <c r="AF6852" t="s">
        <v>377</v>
      </c>
      <c r="AG6852" t="s">
        <v>46</v>
      </c>
      <c r="AH6852" t="s">
        <v>394</v>
      </c>
      <c r="AI6852" t="s">
        <v>407</v>
      </c>
      <c r="AJ6852" t="s">
        <v>46</v>
      </c>
      <c r="AK6852" t="s">
        <v>46</v>
      </c>
      <c r="AL6852" t="s">
        <v>396</v>
      </c>
      <c r="AM6852" t="s">
        <v>9765</v>
      </c>
      <c r="AN6852" t="s">
        <v>1442</v>
      </c>
      <c r="AO6852">
        <v>837000444</v>
      </c>
      <c r="AP6852" t="s">
        <v>1443</v>
      </c>
      <c r="AQ6852" t="s">
        <v>9766</v>
      </c>
      <c r="AR6852">
        <v>7753029</v>
      </c>
      <c r="AU6852" t="s">
        <v>9767</v>
      </c>
      <c r="AV6852" t="s">
        <v>1445</v>
      </c>
      <c r="AW6852" t="s">
        <v>1446</v>
      </c>
      <c r="AX6852">
        <v>52001592021</v>
      </c>
      <c r="AY6852">
        <v>52001592021</v>
      </c>
      <c r="AZ6852">
        <v>4380352335</v>
      </c>
      <c r="BA6852">
        <v>219017617</v>
      </c>
      <c r="BB6852">
        <v>4599369952</v>
      </c>
      <c r="BC6852">
        <v>2466</v>
      </c>
      <c r="BD6852">
        <v>0</v>
      </c>
      <c r="BE6852" t="s">
        <v>9803</v>
      </c>
      <c r="BF6852" t="s">
        <v>9804</v>
      </c>
      <c r="BG6852" t="s">
        <v>2243</v>
      </c>
      <c r="BI6852" t="s">
        <v>2244</v>
      </c>
      <c r="BJ6852" t="s">
        <v>2245</v>
      </c>
      <c r="BL6852" t="s">
        <v>9762</v>
      </c>
      <c r="BM6852">
        <v>3175139130</v>
      </c>
      <c r="BN6852" t="s">
        <v>9764</v>
      </c>
      <c r="BO6852" t="s">
        <v>2251</v>
      </c>
      <c r="BP6852" t="s">
        <v>93</v>
      </c>
      <c r="BQ6852">
        <v>170262976</v>
      </c>
      <c r="BR6852">
        <v>113</v>
      </c>
      <c r="BS6852">
        <v>356054</v>
      </c>
      <c r="BT6852">
        <v>44558</v>
      </c>
      <c r="BU6852">
        <v>2093825298</v>
      </c>
      <c r="BV6852">
        <v>44712</v>
      </c>
      <c r="BW6852">
        <v>183959097</v>
      </c>
      <c r="BX6852">
        <v>0</v>
      </c>
      <c r="BY6852">
        <v>0</v>
      </c>
      <c r="BZ6852">
        <v>0</v>
      </c>
      <c r="CA6852">
        <v>0</v>
      </c>
      <c r="CB6852">
        <v>2277784395</v>
      </c>
      <c r="CC6852">
        <v>44477</v>
      </c>
      <c r="CD6852">
        <v>22818751</v>
      </c>
      <c r="CE6852">
        <v>0</v>
      </c>
      <c r="CF6852">
        <v>0</v>
      </c>
      <c r="CG6852">
        <v>0</v>
      </c>
      <c r="CH6852">
        <v>0</v>
      </c>
      <c r="CI6852">
        <v>0</v>
      </c>
      <c r="CJ6852">
        <v>0</v>
      </c>
      <c r="CK6852">
        <v>22818751</v>
      </c>
      <c r="CL6852" s="10">
        <v>6854335596</v>
      </c>
    </row>
    <row r="6853" spans="1:90" hidden="1">
      <c r="A6853" s="9" t="s">
        <v>1431</v>
      </c>
      <c r="B6853" s="9">
        <v>2022</v>
      </c>
      <c r="C6853" s="9">
        <v>2020</v>
      </c>
      <c r="D6853" s="13" t="s">
        <v>46</v>
      </c>
      <c r="E6853" t="s">
        <v>401</v>
      </c>
      <c r="F6853" t="s">
        <v>96</v>
      </c>
      <c r="G6853">
        <v>52001592021</v>
      </c>
      <c r="H6853" s="14" t="s">
        <v>1566</v>
      </c>
      <c r="I6853" s="14" t="s">
        <v>96</v>
      </c>
      <c r="J6853" s="10">
        <v>2021</v>
      </c>
      <c r="K6853" s="10">
        <v>2022</v>
      </c>
      <c r="L6853" s="11">
        <v>44240</v>
      </c>
      <c r="M6853" s="11">
        <v>44561</v>
      </c>
      <c r="N6853" s="14" t="s">
        <v>9803</v>
      </c>
      <c r="O6853" t="s">
        <v>2243</v>
      </c>
      <c r="Q6853" t="s">
        <v>2244</v>
      </c>
      <c r="R6853" t="s">
        <v>2245</v>
      </c>
      <c r="T6853" t="s">
        <v>9762</v>
      </c>
      <c r="U6853" t="s">
        <v>9804</v>
      </c>
      <c r="V6853" t="s">
        <v>9764</v>
      </c>
      <c r="Y6853">
        <v>3175139130</v>
      </c>
      <c r="Z6853" s="11">
        <v>44240</v>
      </c>
      <c r="AA6853" s="11">
        <v>44562</v>
      </c>
      <c r="AB6853" s="1">
        <v>44712</v>
      </c>
      <c r="AC6853" s="1">
        <v>44562</v>
      </c>
      <c r="AD6853" s="1">
        <v>44712</v>
      </c>
      <c r="AE6853" s="1">
        <v>44561</v>
      </c>
      <c r="AF6853" t="s">
        <v>377</v>
      </c>
      <c r="AG6853" t="s">
        <v>46</v>
      </c>
      <c r="AH6853" t="s">
        <v>394</v>
      </c>
      <c r="AI6853" t="s">
        <v>401</v>
      </c>
      <c r="AJ6853" t="s">
        <v>46</v>
      </c>
      <c r="AK6853" t="s">
        <v>46</v>
      </c>
      <c r="AL6853" t="s">
        <v>396</v>
      </c>
      <c r="AM6853" t="s">
        <v>9765</v>
      </c>
      <c r="AN6853" t="s">
        <v>1442</v>
      </c>
      <c r="AO6853">
        <v>837000444</v>
      </c>
      <c r="AP6853" t="s">
        <v>1443</v>
      </c>
      <c r="AQ6853" t="s">
        <v>9766</v>
      </c>
      <c r="AR6853">
        <v>7753029</v>
      </c>
      <c r="AU6853" t="s">
        <v>9767</v>
      </c>
      <c r="AV6853" t="s">
        <v>1445</v>
      </c>
      <c r="AW6853" t="s">
        <v>1446</v>
      </c>
      <c r="AX6853">
        <v>52001592021</v>
      </c>
      <c r="AY6853">
        <v>52001592021</v>
      </c>
      <c r="AZ6853">
        <v>4380352335</v>
      </c>
      <c r="BA6853">
        <v>219017617</v>
      </c>
      <c r="BB6853">
        <v>4599369952</v>
      </c>
      <c r="BC6853">
        <v>2466</v>
      </c>
      <c r="BD6853">
        <v>0</v>
      </c>
      <c r="BE6853" t="s">
        <v>9803</v>
      </c>
      <c r="BF6853" t="s">
        <v>9804</v>
      </c>
      <c r="BG6853" t="s">
        <v>2243</v>
      </c>
      <c r="BI6853" t="s">
        <v>2244</v>
      </c>
      <c r="BJ6853" t="s">
        <v>2245</v>
      </c>
      <c r="BL6853" t="s">
        <v>9762</v>
      </c>
      <c r="BM6853">
        <v>3175139130</v>
      </c>
      <c r="BN6853" t="s">
        <v>9764</v>
      </c>
      <c r="BO6853" t="s">
        <v>2251</v>
      </c>
      <c r="BP6853" t="s">
        <v>93</v>
      </c>
      <c r="BQ6853">
        <v>156702208</v>
      </c>
      <c r="BR6853">
        <v>104</v>
      </c>
      <c r="BS6853">
        <v>356054</v>
      </c>
      <c r="BT6853">
        <v>44558</v>
      </c>
      <c r="BU6853">
        <v>2093825298</v>
      </c>
      <c r="BV6853">
        <v>44712</v>
      </c>
      <c r="BW6853">
        <v>183959097</v>
      </c>
      <c r="BX6853">
        <v>0</v>
      </c>
      <c r="BY6853">
        <v>0</v>
      </c>
      <c r="BZ6853">
        <v>0</v>
      </c>
      <c r="CA6853">
        <v>0</v>
      </c>
      <c r="CB6853">
        <v>2277784395</v>
      </c>
      <c r="CC6853">
        <v>44477</v>
      </c>
      <c r="CD6853">
        <v>22818751</v>
      </c>
      <c r="CE6853">
        <v>0</v>
      </c>
      <c r="CF6853">
        <v>0</v>
      </c>
      <c r="CG6853">
        <v>0</v>
      </c>
      <c r="CH6853">
        <v>0</v>
      </c>
      <c r="CI6853">
        <v>0</v>
      </c>
      <c r="CJ6853">
        <v>0</v>
      </c>
      <c r="CK6853">
        <v>22818751</v>
      </c>
      <c r="CL6853" s="10">
        <v>6854335596</v>
      </c>
    </row>
    <row r="6854" spans="1:90" hidden="1">
      <c r="A6854" s="9" t="s">
        <v>1431</v>
      </c>
      <c r="B6854" s="9">
        <v>2022</v>
      </c>
      <c r="C6854" s="9">
        <v>2020</v>
      </c>
      <c r="D6854" s="13" t="s">
        <v>46</v>
      </c>
      <c r="E6854" t="s">
        <v>402</v>
      </c>
      <c r="F6854" t="s">
        <v>96</v>
      </c>
      <c r="G6854">
        <v>52001592021</v>
      </c>
      <c r="H6854" s="14" t="s">
        <v>1566</v>
      </c>
      <c r="I6854" s="14" t="s">
        <v>96</v>
      </c>
      <c r="J6854" s="10">
        <v>2021</v>
      </c>
      <c r="K6854" s="10">
        <v>2022</v>
      </c>
      <c r="L6854" s="11">
        <v>44240</v>
      </c>
      <c r="M6854" s="11">
        <v>44561</v>
      </c>
      <c r="N6854" s="14" t="s">
        <v>9803</v>
      </c>
      <c r="O6854" t="s">
        <v>2243</v>
      </c>
      <c r="Q6854" t="s">
        <v>2244</v>
      </c>
      <c r="R6854" t="s">
        <v>2245</v>
      </c>
      <c r="T6854" t="s">
        <v>9762</v>
      </c>
      <c r="U6854" t="s">
        <v>9804</v>
      </c>
      <c r="V6854" t="s">
        <v>9764</v>
      </c>
      <c r="Y6854">
        <v>3175139130</v>
      </c>
      <c r="Z6854" s="11">
        <v>44240</v>
      </c>
      <c r="AA6854" s="11">
        <v>44562</v>
      </c>
      <c r="AB6854" s="1">
        <v>44712</v>
      </c>
      <c r="AC6854" s="1">
        <v>44562</v>
      </c>
      <c r="AD6854" s="1">
        <v>44712</v>
      </c>
      <c r="AE6854" s="1">
        <v>44561</v>
      </c>
      <c r="AF6854" t="s">
        <v>377</v>
      </c>
      <c r="AG6854" t="s">
        <v>46</v>
      </c>
      <c r="AH6854" t="s">
        <v>394</v>
      </c>
      <c r="AI6854" t="s">
        <v>402</v>
      </c>
      <c r="AJ6854" t="s">
        <v>46</v>
      </c>
      <c r="AK6854" t="s">
        <v>46</v>
      </c>
      <c r="AL6854" t="s">
        <v>396</v>
      </c>
      <c r="AM6854" t="s">
        <v>9765</v>
      </c>
      <c r="AN6854" t="s">
        <v>1442</v>
      </c>
      <c r="AO6854">
        <v>837000444</v>
      </c>
      <c r="AP6854" t="s">
        <v>1443</v>
      </c>
      <c r="AQ6854" t="s">
        <v>9766</v>
      </c>
      <c r="AR6854">
        <v>7753029</v>
      </c>
      <c r="AU6854" t="s">
        <v>9767</v>
      </c>
      <c r="AV6854" t="s">
        <v>1445</v>
      </c>
      <c r="AW6854" t="s">
        <v>1446</v>
      </c>
      <c r="AX6854">
        <v>52001592021</v>
      </c>
      <c r="AY6854">
        <v>52001592021</v>
      </c>
      <c r="AZ6854">
        <v>4380352335</v>
      </c>
      <c r="BA6854">
        <v>219017617</v>
      </c>
      <c r="BB6854">
        <v>4599369952</v>
      </c>
      <c r="BC6854">
        <v>2466</v>
      </c>
      <c r="BD6854">
        <v>0</v>
      </c>
      <c r="BE6854" t="s">
        <v>9803</v>
      </c>
      <c r="BF6854" t="s">
        <v>9804</v>
      </c>
      <c r="BG6854" t="s">
        <v>2243</v>
      </c>
      <c r="BI6854" t="s">
        <v>2244</v>
      </c>
      <c r="BJ6854" t="s">
        <v>2245</v>
      </c>
      <c r="BL6854" t="s">
        <v>9762</v>
      </c>
      <c r="BM6854">
        <v>3175139130</v>
      </c>
      <c r="BN6854" t="s">
        <v>9764</v>
      </c>
      <c r="BO6854" t="s">
        <v>2251</v>
      </c>
      <c r="BP6854" t="s">
        <v>93</v>
      </c>
      <c r="BQ6854">
        <v>128073920</v>
      </c>
      <c r="BR6854">
        <v>85</v>
      </c>
      <c r="BS6854">
        <v>356054</v>
      </c>
      <c r="BT6854">
        <v>44558</v>
      </c>
      <c r="BU6854">
        <v>2093825298</v>
      </c>
      <c r="BV6854">
        <v>44712</v>
      </c>
      <c r="BW6854">
        <v>183959097</v>
      </c>
      <c r="BX6854">
        <v>0</v>
      </c>
      <c r="BY6854">
        <v>0</v>
      </c>
      <c r="BZ6854">
        <v>0</v>
      </c>
      <c r="CA6854">
        <v>0</v>
      </c>
      <c r="CB6854">
        <v>2277784395</v>
      </c>
      <c r="CC6854">
        <v>44477</v>
      </c>
      <c r="CD6854">
        <v>22818751</v>
      </c>
      <c r="CE6854">
        <v>0</v>
      </c>
      <c r="CF6854">
        <v>0</v>
      </c>
      <c r="CG6854">
        <v>0</v>
      </c>
      <c r="CH6854">
        <v>0</v>
      </c>
      <c r="CI6854">
        <v>0</v>
      </c>
      <c r="CJ6854">
        <v>0</v>
      </c>
      <c r="CK6854">
        <v>22818751</v>
      </c>
      <c r="CL6854" s="10">
        <v>6854335596</v>
      </c>
    </row>
    <row r="6855" spans="1:90" hidden="1">
      <c r="A6855" s="9" t="s">
        <v>1431</v>
      </c>
      <c r="B6855" s="9">
        <v>2022</v>
      </c>
      <c r="C6855" s="9">
        <v>2020</v>
      </c>
      <c r="D6855" s="13" t="s">
        <v>46</v>
      </c>
      <c r="E6855" t="s">
        <v>407</v>
      </c>
      <c r="F6855" t="s">
        <v>96</v>
      </c>
      <c r="G6855">
        <v>52001592021</v>
      </c>
      <c r="H6855" s="14" t="s">
        <v>1566</v>
      </c>
      <c r="I6855" s="14" t="s">
        <v>96</v>
      </c>
      <c r="J6855" s="10">
        <v>2021</v>
      </c>
      <c r="K6855" s="10">
        <v>2022</v>
      </c>
      <c r="L6855" s="11">
        <v>44240</v>
      </c>
      <c r="M6855" s="11">
        <v>44561</v>
      </c>
      <c r="N6855" s="14" t="s">
        <v>9803</v>
      </c>
      <c r="O6855" t="s">
        <v>2243</v>
      </c>
      <c r="Q6855" t="s">
        <v>2244</v>
      </c>
      <c r="R6855" t="s">
        <v>2245</v>
      </c>
      <c r="T6855" t="s">
        <v>9762</v>
      </c>
      <c r="U6855" t="s">
        <v>9804</v>
      </c>
      <c r="V6855" t="s">
        <v>9764</v>
      </c>
      <c r="Y6855">
        <v>3175139130</v>
      </c>
      <c r="Z6855" s="11">
        <v>44240</v>
      </c>
      <c r="AA6855" s="11">
        <v>44562</v>
      </c>
      <c r="AB6855" s="1">
        <v>44712</v>
      </c>
      <c r="AC6855" s="1">
        <v>44562</v>
      </c>
      <c r="AD6855" s="1">
        <v>44712</v>
      </c>
      <c r="AE6855" s="1">
        <v>44561</v>
      </c>
      <c r="AF6855" t="s">
        <v>377</v>
      </c>
      <c r="AG6855" t="s">
        <v>46</v>
      </c>
      <c r="AH6855" t="s">
        <v>394</v>
      </c>
      <c r="AI6855" t="s">
        <v>407</v>
      </c>
      <c r="AJ6855" t="s">
        <v>46</v>
      </c>
      <c r="AK6855" t="s">
        <v>46</v>
      </c>
      <c r="AL6855" t="s">
        <v>396</v>
      </c>
      <c r="AM6855" t="s">
        <v>9765</v>
      </c>
      <c r="AN6855" t="s">
        <v>1442</v>
      </c>
      <c r="AO6855">
        <v>837000444</v>
      </c>
      <c r="AP6855" t="s">
        <v>1443</v>
      </c>
      <c r="AQ6855" t="s">
        <v>9766</v>
      </c>
      <c r="AR6855">
        <v>7753029</v>
      </c>
      <c r="AU6855" t="s">
        <v>9767</v>
      </c>
      <c r="AV6855" t="s">
        <v>1445</v>
      </c>
      <c r="AW6855" t="s">
        <v>1446</v>
      </c>
      <c r="AX6855">
        <v>52001592021</v>
      </c>
      <c r="AY6855">
        <v>52001592021</v>
      </c>
      <c r="AZ6855">
        <v>4380352335</v>
      </c>
      <c r="BA6855">
        <v>219017617</v>
      </c>
      <c r="BB6855">
        <v>4599369952</v>
      </c>
      <c r="BC6855">
        <v>2466</v>
      </c>
      <c r="BD6855">
        <v>0</v>
      </c>
      <c r="BE6855" t="s">
        <v>9803</v>
      </c>
      <c r="BF6855" t="s">
        <v>9804</v>
      </c>
      <c r="BG6855" t="s">
        <v>2243</v>
      </c>
      <c r="BI6855" t="s">
        <v>2244</v>
      </c>
      <c r="BJ6855" t="s">
        <v>2245</v>
      </c>
      <c r="BL6855" t="s">
        <v>9762</v>
      </c>
      <c r="BM6855">
        <v>3175139130</v>
      </c>
      <c r="BN6855" t="s">
        <v>9764</v>
      </c>
      <c r="BO6855" t="s">
        <v>2251</v>
      </c>
      <c r="BP6855" t="s">
        <v>98</v>
      </c>
      <c r="BQ6855">
        <v>99950014</v>
      </c>
      <c r="BR6855">
        <v>62</v>
      </c>
      <c r="BS6855">
        <v>378457</v>
      </c>
      <c r="BT6855">
        <v>44558</v>
      </c>
      <c r="BU6855">
        <v>2093825298</v>
      </c>
      <c r="BV6855">
        <v>44712</v>
      </c>
      <c r="BW6855">
        <v>183959097</v>
      </c>
      <c r="BX6855">
        <v>0</v>
      </c>
      <c r="BY6855">
        <v>0</v>
      </c>
      <c r="BZ6855">
        <v>0</v>
      </c>
      <c r="CA6855">
        <v>0</v>
      </c>
      <c r="CB6855">
        <v>2277784395</v>
      </c>
      <c r="CC6855">
        <v>44477</v>
      </c>
      <c r="CD6855">
        <v>22818751</v>
      </c>
      <c r="CE6855">
        <v>0</v>
      </c>
      <c r="CF6855">
        <v>0</v>
      </c>
      <c r="CG6855">
        <v>0</v>
      </c>
      <c r="CH6855">
        <v>0</v>
      </c>
      <c r="CI6855">
        <v>0</v>
      </c>
      <c r="CJ6855">
        <v>0</v>
      </c>
      <c r="CK6855">
        <v>22818751</v>
      </c>
      <c r="CL6855" s="10">
        <v>6854335596</v>
      </c>
    </row>
    <row r="6856" spans="1:90" hidden="1">
      <c r="A6856" s="9" t="s">
        <v>1431</v>
      </c>
      <c r="B6856" s="9">
        <v>2022</v>
      </c>
      <c r="C6856" s="9">
        <v>2020</v>
      </c>
      <c r="D6856" s="13" t="s">
        <v>46</v>
      </c>
      <c r="E6856" t="s">
        <v>397</v>
      </c>
      <c r="F6856" t="s">
        <v>96</v>
      </c>
      <c r="G6856">
        <v>52001592021</v>
      </c>
      <c r="H6856" s="14" t="s">
        <v>1566</v>
      </c>
      <c r="I6856" s="14" t="s">
        <v>96</v>
      </c>
      <c r="J6856" s="10">
        <v>2021</v>
      </c>
      <c r="K6856" s="10">
        <v>2022</v>
      </c>
      <c r="L6856" s="11">
        <v>44240</v>
      </c>
      <c r="M6856" s="11">
        <v>44561</v>
      </c>
      <c r="N6856" s="14" t="s">
        <v>9803</v>
      </c>
      <c r="O6856" t="s">
        <v>2243</v>
      </c>
      <c r="Q6856" t="s">
        <v>2244</v>
      </c>
      <c r="R6856" t="s">
        <v>2245</v>
      </c>
      <c r="T6856" t="s">
        <v>9762</v>
      </c>
      <c r="U6856" t="s">
        <v>9804</v>
      </c>
      <c r="V6856" t="s">
        <v>9764</v>
      </c>
      <c r="Y6856">
        <v>3175139130</v>
      </c>
      <c r="Z6856" s="11">
        <v>44240</v>
      </c>
      <c r="AA6856" s="11">
        <v>44562</v>
      </c>
      <c r="AB6856" s="1">
        <v>44712</v>
      </c>
      <c r="AC6856" s="1">
        <v>44562</v>
      </c>
      <c r="AD6856" s="1">
        <v>44712</v>
      </c>
      <c r="AE6856" s="1">
        <v>44561</v>
      </c>
      <c r="AF6856" t="s">
        <v>377</v>
      </c>
      <c r="AG6856" t="s">
        <v>46</v>
      </c>
      <c r="AH6856" t="s">
        <v>394</v>
      </c>
      <c r="AI6856" t="s">
        <v>397</v>
      </c>
      <c r="AJ6856" t="s">
        <v>46</v>
      </c>
      <c r="AK6856" t="s">
        <v>46</v>
      </c>
      <c r="AL6856" t="s">
        <v>396</v>
      </c>
      <c r="AM6856" t="s">
        <v>9765</v>
      </c>
      <c r="AN6856" t="s">
        <v>1442</v>
      </c>
      <c r="AO6856">
        <v>837000444</v>
      </c>
      <c r="AP6856" t="s">
        <v>1443</v>
      </c>
      <c r="AQ6856" t="s">
        <v>9766</v>
      </c>
      <c r="AR6856">
        <v>7753029</v>
      </c>
      <c r="AU6856" t="s">
        <v>9767</v>
      </c>
      <c r="AV6856" t="s">
        <v>1445</v>
      </c>
      <c r="AW6856" t="s">
        <v>1446</v>
      </c>
      <c r="AX6856">
        <v>52001592021</v>
      </c>
      <c r="AY6856">
        <v>52001592021</v>
      </c>
      <c r="AZ6856">
        <v>4380352335</v>
      </c>
      <c r="BA6856">
        <v>219017617</v>
      </c>
      <c r="BB6856">
        <v>4599369952</v>
      </c>
      <c r="BC6856">
        <v>2466</v>
      </c>
      <c r="BD6856">
        <v>0</v>
      </c>
      <c r="BE6856" t="s">
        <v>9803</v>
      </c>
      <c r="BF6856" t="s">
        <v>9804</v>
      </c>
      <c r="BG6856" t="s">
        <v>2243</v>
      </c>
      <c r="BI6856" t="s">
        <v>2244</v>
      </c>
      <c r="BJ6856" t="s">
        <v>2245</v>
      </c>
      <c r="BL6856" t="s">
        <v>9762</v>
      </c>
      <c r="BM6856">
        <v>3175139130</v>
      </c>
      <c r="BN6856" t="s">
        <v>9764</v>
      </c>
      <c r="BO6856" t="s">
        <v>2251</v>
      </c>
      <c r="BP6856" t="s">
        <v>98</v>
      </c>
      <c r="BQ6856">
        <v>58035492</v>
      </c>
      <c r="BR6856">
        <v>36</v>
      </c>
      <c r="BS6856">
        <v>378457</v>
      </c>
      <c r="BT6856">
        <v>44558</v>
      </c>
      <c r="BU6856">
        <v>2093825298</v>
      </c>
      <c r="BV6856">
        <v>44712</v>
      </c>
      <c r="BW6856">
        <v>183959097</v>
      </c>
      <c r="BX6856">
        <v>0</v>
      </c>
      <c r="BY6856">
        <v>0</v>
      </c>
      <c r="BZ6856">
        <v>0</v>
      </c>
      <c r="CA6856">
        <v>0</v>
      </c>
      <c r="CB6856">
        <v>2277784395</v>
      </c>
      <c r="CC6856">
        <v>44477</v>
      </c>
      <c r="CD6856">
        <v>22818751</v>
      </c>
      <c r="CE6856">
        <v>0</v>
      </c>
      <c r="CF6856">
        <v>0</v>
      </c>
      <c r="CG6856">
        <v>0</v>
      </c>
      <c r="CH6856">
        <v>0</v>
      </c>
      <c r="CI6856">
        <v>0</v>
      </c>
      <c r="CJ6856">
        <v>0</v>
      </c>
      <c r="CK6856">
        <v>22818751</v>
      </c>
      <c r="CL6856" s="10">
        <v>6854335596</v>
      </c>
    </row>
    <row r="6857" spans="1:90" hidden="1">
      <c r="A6857" s="9" t="s">
        <v>1431</v>
      </c>
      <c r="B6857" s="9">
        <v>2022</v>
      </c>
      <c r="C6857" s="9">
        <v>2020</v>
      </c>
      <c r="D6857" s="13" t="s">
        <v>46</v>
      </c>
      <c r="E6857" t="s">
        <v>395</v>
      </c>
      <c r="F6857" t="s">
        <v>96</v>
      </c>
      <c r="G6857">
        <v>52001592021</v>
      </c>
      <c r="H6857" s="14" t="s">
        <v>1566</v>
      </c>
      <c r="I6857" s="14" t="s">
        <v>96</v>
      </c>
      <c r="J6857" s="10">
        <v>2021</v>
      </c>
      <c r="K6857" s="10">
        <v>2022</v>
      </c>
      <c r="L6857" s="11">
        <v>44240</v>
      </c>
      <c r="M6857" s="11">
        <v>44561</v>
      </c>
      <c r="N6857" s="14" t="s">
        <v>9803</v>
      </c>
      <c r="O6857" t="s">
        <v>2243</v>
      </c>
      <c r="Q6857" t="s">
        <v>2244</v>
      </c>
      <c r="R6857" t="s">
        <v>2245</v>
      </c>
      <c r="T6857" t="s">
        <v>9762</v>
      </c>
      <c r="U6857" t="s">
        <v>9804</v>
      </c>
      <c r="V6857" t="s">
        <v>9764</v>
      </c>
      <c r="Y6857">
        <v>3175139130</v>
      </c>
      <c r="Z6857" s="11">
        <v>44240</v>
      </c>
      <c r="AA6857" s="11">
        <v>44562</v>
      </c>
      <c r="AB6857" s="1">
        <v>44712</v>
      </c>
      <c r="AC6857" s="1">
        <v>44562</v>
      </c>
      <c r="AD6857" s="1">
        <v>44712</v>
      </c>
      <c r="AE6857" s="1">
        <v>44561</v>
      </c>
      <c r="AF6857" t="s">
        <v>377</v>
      </c>
      <c r="AG6857" t="s">
        <v>46</v>
      </c>
      <c r="AH6857" t="s">
        <v>394</v>
      </c>
      <c r="AI6857" t="s">
        <v>395</v>
      </c>
      <c r="AJ6857" t="s">
        <v>46</v>
      </c>
      <c r="AK6857" t="s">
        <v>46</v>
      </c>
      <c r="AL6857" t="s">
        <v>396</v>
      </c>
      <c r="AM6857" t="s">
        <v>9765</v>
      </c>
      <c r="AN6857" t="s">
        <v>1442</v>
      </c>
      <c r="AO6857">
        <v>837000444</v>
      </c>
      <c r="AP6857" t="s">
        <v>1443</v>
      </c>
      <c r="AQ6857" t="s">
        <v>9766</v>
      </c>
      <c r="AR6857">
        <v>7753029</v>
      </c>
      <c r="AU6857" t="s">
        <v>9767</v>
      </c>
      <c r="AV6857" t="s">
        <v>1445</v>
      </c>
      <c r="AW6857" t="s">
        <v>1446</v>
      </c>
      <c r="AX6857">
        <v>52001592021</v>
      </c>
      <c r="AY6857">
        <v>52001592021</v>
      </c>
      <c r="AZ6857">
        <v>4380352335</v>
      </c>
      <c r="BA6857">
        <v>219017617</v>
      </c>
      <c r="BB6857">
        <v>4599369952</v>
      </c>
      <c r="BC6857">
        <v>2466</v>
      </c>
      <c r="BD6857">
        <v>0</v>
      </c>
      <c r="BE6857" t="s">
        <v>9803</v>
      </c>
      <c r="BF6857" t="s">
        <v>9804</v>
      </c>
      <c r="BG6857" t="s">
        <v>2243</v>
      </c>
      <c r="BI6857" t="s">
        <v>2244</v>
      </c>
      <c r="BJ6857" t="s">
        <v>2245</v>
      </c>
      <c r="BL6857" t="s">
        <v>9762</v>
      </c>
      <c r="BM6857">
        <v>3175139130</v>
      </c>
      <c r="BN6857" t="s">
        <v>9764</v>
      </c>
      <c r="BO6857" t="s">
        <v>2251</v>
      </c>
      <c r="BP6857" t="s">
        <v>93</v>
      </c>
      <c r="BQ6857">
        <v>159715712</v>
      </c>
      <c r="BR6857">
        <v>106</v>
      </c>
      <c r="BS6857">
        <v>356054</v>
      </c>
      <c r="BT6857">
        <v>44558</v>
      </c>
      <c r="BU6857">
        <v>2093825298</v>
      </c>
      <c r="BV6857">
        <v>44712</v>
      </c>
      <c r="BW6857">
        <v>183959097</v>
      </c>
      <c r="BX6857">
        <v>0</v>
      </c>
      <c r="BY6857">
        <v>0</v>
      </c>
      <c r="BZ6857">
        <v>0</v>
      </c>
      <c r="CA6857">
        <v>0</v>
      </c>
      <c r="CB6857">
        <v>2277784395</v>
      </c>
      <c r="CC6857">
        <v>44477</v>
      </c>
      <c r="CD6857">
        <v>22818751</v>
      </c>
      <c r="CE6857">
        <v>0</v>
      </c>
      <c r="CF6857">
        <v>0</v>
      </c>
      <c r="CG6857">
        <v>0</v>
      </c>
      <c r="CH6857">
        <v>0</v>
      </c>
      <c r="CI6857">
        <v>0</v>
      </c>
      <c r="CJ6857">
        <v>0</v>
      </c>
      <c r="CK6857">
        <v>22818751</v>
      </c>
      <c r="CL6857" s="10">
        <v>6854335596</v>
      </c>
    </row>
    <row r="6858" spans="1:90" hidden="1">
      <c r="A6858" s="9" t="s">
        <v>1431</v>
      </c>
      <c r="B6858" s="9">
        <v>2022</v>
      </c>
      <c r="C6858" s="9">
        <v>2020</v>
      </c>
      <c r="D6858" s="13" t="s">
        <v>46</v>
      </c>
      <c r="E6858" t="s">
        <v>397</v>
      </c>
      <c r="F6858" t="s">
        <v>96</v>
      </c>
      <c r="G6858">
        <v>52001592021</v>
      </c>
      <c r="H6858" s="14" t="s">
        <v>1566</v>
      </c>
      <c r="I6858" s="14" t="s">
        <v>96</v>
      </c>
      <c r="J6858" s="10">
        <v>2021</v>
      </c>
      <c r="K6858" s="10">
        <v>2022</v>
      </c>
      <c r="L6858" s="11">
        <v>44240</v>
      </c>
      <c r="M6858" s="11">
        <v>44561</v>
      </c>
      <c r="N6858" s="14" t="s">
        <v>9803</v>
      </c>
      <c r="O6858" t="s">
        <v>2243</v>
      </c>
      <c r="Q6858" t="s">
        <v>2244</v>
      </c>
      <c r="R6858" t="s">
        <v>2245</v>
      </c>
      <c r="T6858" t="s">
        <v>9762</v>
      </c>
      <c r="U6858" t="s">
        <v>9804</v>
      </c>
      <c r="V6858" t="s">
        <v>9764</v>
      </c>
      <c r="Y6858">
        <v>3175139130</v>
      </c>
      <c r="Z6858" s="11">
        <v>44240</v>
      </c>
      <c r="AA6858" s="11">
        <v>44562</v>
      </c>
      <c r="AB6858" s="1">
        <v>44712</v>
      </c>
      <c r="AC6858" s="1">
        <v>44562</v>
      </c>
      <c r="AD6858" s="1">
        <v>44712</v>
      </c>
      <c r="AE6858" s="1">
        <v>44561</v>
      </c>
      <c r="AF6858" t="s">
        <v>377</v>
      </c>
      <c r="AG6858" t="s">
        <v>46</v>
      </c>
      <c r="AH6858" t="s">
        <v>394</v>
      </c>
      <c r="AI6858" t="s">
        <v>397</v>
      </c>
      <c r="AJ6858" t="s">
        <v>46</v>
      </c>
      <c r="AK6858" t="s">
        <v>46</v>
      </c>
      <c r="AL6858" t="s">
        <v>396</v>
      </c>
      <c r="AM6858" t="s">
        <v>9765</v>
      </c>
      <c r="AN6858" t="s">
        <v>1442</v>
      </c>
      <c r="AO6858">
        <v>837000444</v>
      </c>
      <c r="AP6858" t="s">
        <v>1443</v>
      </c>
      <c r="AQ6858" t="s">
        <v>9766</v>
      </c>
      <c r="AR6858">
        <v>7753029</v>
      </c>
      <c r="AU6858" t="s">
        <v>9767</v>
      </c>
      <c r="AV6858" t="s">
        <v>1445</v>
      </c>
      <c r="AW6858" t="s">
        <v>1446</v>
      </c>
      <c r="AX6858">
        <v>52001592021</v>
      </c>
      <c r="AY6858">
        <v>52001592021</v>
      </c>
      <c r="AZ6858">
        <v>4380352335</v>
      </c>
      <c r="BA6858">
        <v>219017617</v>
      </c>
      <c r="BB6858">
        <v>4599369952</v>
      </c>
      <c r="BC6858">
        <v>2466</v>
      </c>
      <c r="BD6858">
        <v>0</v>
      </c>
      <c r="BE6858" t="s">
        <v>9803</v>
      </c>
      <c r="BF6858" t="s">
        <v>9804</v>
      </c>
      <c r="BG6858" t="s">
        <v>2243</v>
      </c>
      <c r="BI6858" t="s">
        <v>2244</v>
      </c>
      <c r="BJ6858" t="s">
        <v>2245</v>
      </c>
      <c r="BL6858" t="s">
        <v>9762</v>
      </c>
      <c r="BM6858">
        <v>3175139130</v>
      </c>
      <c r="BN6858" t="s">
        <v>9764</v>
      </c>
      <c r="BO6858" t="s">
        <v>2251</v>
      </c>
      <c r="BP6858" t="s">
        <v>93</v>
      </c>
      <c r="BQ6858">
        <v>180810240</v>
      </c>
      <c r="BR6858">
        <v>120</v>
      </c>
      <c r="BS6858">
        <v>356054</v>
      </c>
      <c r="BT6858">
        <v>44558</v>
      </c>
      <c r="BU6858">
        <v>2093825298</v>
      </c>
      <c r="BV6858">
        <v>44712</v>
      </c>
      <c r="BW6858">
        <v>183959097</v>
      </c>
      <c r="BX6858">
        <v>0</v>
      </c>
      <c r="BY6858">
        <v>0</v>
      </c>
      <c r="BZ6858">
        <v>0</v>
      </c>
      <c r="CA6858">
        <v>0</v>
      </c>
      <c r="CB6858">
        <v>2277784395</v>
      </c>
      <c r="CC6858">
        <v>44477</v>
      </c>
      <c r="CD6858">
        <v>22818751</v>
      </c>
      <c r="CE6858">
        <v>0</v>
      </c>
      <c r="CF6858">
        <v>0</v>
      </c>
      <c r="CG6858">
        <v>0</v>
      </c>
      <c r="CH6858">
        <v>0</v>
      </c>
      <c r="CI6858">
        <v>0</v>
      </c>
      <c r="CJ6858">
        <v>0</v>
      </c>
      <c r="CK6858">
        <v>22818751</v>
      </c>
      <c r="CL6858" s="10">
        <v>6854335596</v>
      </c>
    </row>
    <row r="6859" spans="1:90" hidden="1">
      <c r="A6859" s="9" t="s">
        <v>1431</v>
      </c>
      <c r="B6859" s="9">
        <v>2022</v>
      </c>
      <c r="C6859" s="9">
        <v>2020</v>
      </c>
      <c r="D6859" s="13" t="s">
        <v>46</v>
      </c>
      <c r="E6859" t="s">
        <v>398</v>
      </c>
      <c r="F6859" t="s">
        <v>96</v>
      </c>
      <c r="G6859">
        <v>52001592021</v>
      </c>
      <c r="H6859" s="14" t="s">
        <v>1566</v>
      </c>
      <c r="I6859" s="14" t="s">
        <v>96</v>
      </c>
      <c r="J6859" s="10">
        <v>2021</v>
      </c>
      <c r="K6859" s="10">
        <v>2022</v>
      </c>
      <c r="L6859" s="11">
        <v>44240</v>
      </c>
      <c r="M6859" s="11">
        <v>44561</v>
      </c>
      <c r="N6859" s="14" t="s">
        <v>9803</v>
      </c>
      <c r="O6859" t="s">
        <v>2243</v>
      </c>
      <c r="Q6859" t="s">
        <v>2244</v>
      </c>
      <c r="R6859" t="s">
        <v>2245</v>
      </c>
      <c r="T6859" t="s">
        <v>9762</v>
      </c>
      <c r="U6859" t="s">
        <v>9804</v>
      </c>
      <c r="V6859" t="s">
        <v>9764</v>
      </c>
      <c r="Y6859">
        <v>3175139130</v>
      </c>
      <c r="Z6859" s="11">
        <v>44240</v>
      </c>
      <c r="AA6859" s="11">
        <v>44562</v>
      </c>
      <c r="AB6859" s="1">
        <v>44712</v>
      </c>
      <c r="AC6859" s="1">
        <v>44562</v>
      </c>
      <c r="AD6859" s="1">
        <v>44712</v>
      </c>
      <c r="AE6859" s="1">
        <v>44561</v>
      </c>
      <c r="AF6859" t="s">
        <v>377</v>
      </c>
      <c r="AG6859" t="s">
        <v>46</v>
      </c>
      <c r="AH6859" t="s">
        <v>394</v>
      </c>
      <c r="AI6859" t="s">
        <v>398</v>
      </c>
      <c r="AJ6859" t="s">
        <v>46</v>
      </c>
      <c r="AK6859" t="s">
        <v>46</v>
      </c>
      <c r="AL6859" t="s">
        <v>396</v>
      </c>
      <c r="AM6859" t="s">
        <v>9765</v>
      </c>
      <c r="AN6859" t="s">
        <v>1442</v>
      </c>
      <c r="AO6859">
        <v>837000444</v>
      </c>
      <c r="AP6859" t="s">
        <v>1443</v>
      </c>
      <c r="AQ6859" t="s">
        <v>9766</v>
      </c>
      <c r="AR6859">
        <v>7753029</v>
      </c>
      <c r="AU6859" t="s">
        <v>9767</v>
      </c>
      <c r="AV6859" t="s">
        <v>1445</v>
      </c>
      <c r="AW6859" t="s">
        <v>1446</v>
      </c>
      <c r="AX6859">
        <v>52001592021</v>
      </c>
      <c r="AY6859">
        <v>52001592021</v>
      </c>
      <c r="AZ6859">
        <v>4380352335</v>
      </c>
      <c r="BA6859">
        <v>219017617</v>
      </c>
      <c r="BB6859">
        <v>4599369952</v>
      </c>
      <c r="BC6859">
        <v>2466</v>
      </c>
      <c r="BD6859">
        <v>0</v>
      </c>
      <c r="BE6859" t="s">
        <v>9803</v>
      </c>
      <c r="BF6859" t="s">
        <v>9804</v>
      </c>
      <c r="BG6859" t="s">
        <v>2243</v>
      </c>
      <c r="BI6859" t="s">
        <v>2244</v>
      </c>
      <c r="BJ6859" t="s">
        <v>2245</v>
      </c>
      <c r="BL6859" t="s">
        <v>9762</v>
      </c>
      <c r="BM6859">
        <v>3175139130</v>
      </c>
      <c r="BN6859" t="s">
        <v>9764</v>
      </c>
      <c r="BO6859" t="s">
        <v>2251</v>
      </c>
      <c r="BP6859" t="s">
        <v>98</v>
      </c>
      <c r="BQ6859">
        <v>206348416</v>
      </c>
      <c r="BR6859">
        <v>128</v>
      </c>
      <c r="BS6859">
        <v>378457</v>
      </c>
      <c r="BT6859">
        <v>44558</v>
      </c>
      <c r="BU6859">
        <v>2093825298</v>
      </c>
      <c r="BV6859">
        <v>44712</v>
      </c>
      <c r="BW6859">
        <v>183959097</v>
      </c>
      <c r="BX6859">
        <v>0</v>
      </c>
      <c r="BY6859">
        <v>0</v>
      </c>
      <c r="BZ6859">
        <v>0</v>
      </c>
      <c r="CA6859">
        <v>0</v>
      </c>
      <c r="CB6859">
        <v>2277784395</v>
      </c>
      <c r="CC6859">
        <v>44477</v>
      </c>
      <c r="CD6859">
        <v>22818751</v>
      </c>
      <c r="CE6859">
        <v>0</v>
      </c>
      <c r="CF6859">
        <v>0</v>
      </c>
      <c r="CG6859">
        <v>0</v>
      </c>
      <c r="CH6859">
        <v>0</v>
      </c>
      <c r="CI6859">
        <v>0</v>
      </c>
      <c r="CJ6859">
        <v>0</v>
      </c>
      <c r="CK6859">
        <v>22818751</v>
      </c>
      <c r="CL6859" s="10">
        <v>6854335596</v>
      </c>
    </row>
    <row r="6860" spans="1:90" hidden="1">
      <c r="A6860" s="9" t="s">
        <v>1431</v>
      </c>
      <c r="B6860" s="9">
        <v>2022</v>
      </c>
      <c r="C6860" s="9">
        <v>2020</v>
      </c>
      <c r="D6860" s="13" t="s">
        <v>46</v>
      </c>
      <c r="E6860" t="s">
        <v>398</v>
      </c>
      <c r="F6860" t="s">
        <v>96</v>
      </c>
      <c r="G6860">
        <v>52001592021</v>
      </c>
      <c r="H6860" s="14" t="s">
        <v>1566</v>
      </c>
      <c r="I6860" s="14" t="s">
        <v>96</v>
      </c>
      <c r="J6860" s="10">
        <v>2021</v>
      </c>
      <c r="K6860" s="10">
        <v>2022</v>
      </c>
      <c r="L6860" s="11">
        <v>44240</v>
      </c>
      <c r="M6860" s="11">
        <v>44561</v>
      </c>
      <c r="N6860" s="14" t="s">
        <v>9803</v>
      </c>
      <c r="O6860" t="s">
        <v>2243</v>
      </c>
      <c r="Q6860" t="s">
        <v>2244</v>
      </c>
      <c r="R6860" t="s">
        <v>2245</v>
      </c>
      <c r="T6860" t="s">
        <v>9762</v>
      </c>
      <c r="U6860" t="s">
        <v>9804</v>
      </c>
      <c r="V6860" t="s">
        <v>9764</v>
      </c>
      <c r="Y6860">
        <v>3175139130</v>
      </c>
      <c r="Z6860" s="11">
        <v>44240</v>
      </c>
      <c r="AA6860" s="11">
        <v>44562</v>
      </c>
      <c r="AB6860" s="1">
        <v>44712</v>
      </c>
      <c r="AC6860" s="1">
        <v>44562</v>
      </c>
      <c r="AD6860" s="1">
        <v>44712</v>
      </c>
      <c r="AE6860" s="1">
        <v>44561</v>
      </c>
      <c r="AF6860" t="s">
        <v>377</v>
      </c>
      <c r="AG6860" t="s">
        <v>46</v>
      </c>
      <c r="AH6860" t="s">
        <v>394</v>
      </c>
      <c r="AI6860" t="s">
        <v>398</v>
      </c>
      <c r="AJ6860" t="s">
        <v>46</v>
      </c>
      <c r="AK6860" t="s">
        <v>46</v>
      </c>
      <c r="AL6860" t="s">
        <v>396</v>
      </c>
      <c r="AM6860" t="s">
        <v>9765</v>
      </c>
      <c r="AN6860" t="s">
        <v>1442</v>
      </c>
      <c r="AO6860">
        <v>837000444</v>
      </c>
      <c r="AP6860" t="s">
        <v>1443</v>
      </c>
      <c r="AQ6860" t="s">
        <v>9766</v>
      </c>
      <c r="AR6860">
        <v>7753029</v>
      </c>
      <c r="AU6860" t="s">
        <v>9767</v>
      </c>
      <c r="AV6860" t="s">
        <v>1445</v>
      </c>
      <c r="AW6860" t="s">
        <v>1446</v>
      </c>
      <c r="AX6860">
        <v>52001592021</v>
      </c>
      <c r="AY6860">
        <v>52001592021</v>
      </c>
      <c r="AZ6860">
        <v>4380352335</v>
      </c>
      <c r="BA6860">
        <v>219017617</v>
      </c>
      <c r="BB6860">
        <v>4599369952</v>
      </c>
      <c r="BC6860">
        <v>2466</v>
      </c>
      <c r="BD6860">
        <v>0</v>
      </c>
      <c r="BE6860" t="s">
        <v>9803</v>
      </c>
      <c r="BF6860" t="s">
        <v>9804</v>
      </c>
      <c r="BG6860" t="s">
        <v>2243</v>
      </c>
      <c r="BI6860" t="s">
        <v>2244</v>
      </c>
      <c r="BJ6860" t="s">
        <v>2245</v>
      </c>
      <c r="BL6860" t="s">
        <v>9762</v>
      </c>
      <c r="BM6860">
        <v>3175139130</v>
      </c>
      <c r="BN6860" t="s">
        <v>9764</v>
      </c>
      <c r="BO6860" t="s">
        <v>2251</v>
      </c>
      <c r="BP6860" t="s">
        <v>93</v>
      </c>
      <c r="BQ6860">
        <v>201904768</v>
      </c>
      <c r="BR6860">
        <v>134</v>
      </c>
      <c r="BS6860">
        <v>356054</v>
      </c>
      <c r="BT6860">
        <v>44558</v>
      </c>
      <c r="BU6860">
        <v>2093825298</v>
      </c>
      <c r="BV6860">
        <v>44712</v>
      </c>
      <c r="BW6860">
        <v>183959097</v>
      </c>
      <c r="BX6860">
        <v>0</v>
      </c>
      <c r="BY6860">
        <v>0</v>
      </c>
      <c r="BZ6860">
        <v>0</v>
      </c>
      <c r="CA6860">
        <v>0</v>
      </c>
      <c r="CB6860">
        <v>2277784395</v>
      </c>
      <c r="CC6860">
        <v>44477</v>
      </c>
      <c r="CD6860">
        <v>22818751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22818751</v>
      </c>
      <c r="CL6860" s="10">
        <v>6854335596</v>
      </c>
    </row>
    <row r="6861" spans="1:90" hidden="1">
      <c r="A6861" s="9" t="s">
        <v>1431</v>
      </c>
      <c r="B6861" s="9">
        <v>2022</v>
      </c>
      <c r="C6861" s="9">
        <v>2020</v>
      </c>
      <c r="D6861" s="13" t="s">
        <v>46</v>
      </c>
      <c r="E6861" t="s">
        <v>404</v>
      </c>
      <c r="F6861" t="s">
        <v>96</v>
      </c>
      <c r="G6861">
        <v>52001592021</v>
      </c>
      <c r="H6861" s="14" t="s">
        <v>1566</v>
      </c>
      <c r="I6861" s="14" t="s">
        <v>96</v>
      </c>
      <c r="J6861" s="10">
        <v>2021</v>
      </c>
      <c r="K6861" s="10">
        <v>2022</v>
      </c>
      <c r="L6861" s="11">
        <v>44240</v>
      </c>
      <c r="M6861" s="11">
        <v>44561</v>
      </c>
      <c r="N6861" s="14" t="s">
        <v>9803</v>
      </c>
      <c r="O6861" t="s">
        <v>2243</v>
      </c>
      <c r="Q6861" t="s">
        <v>2244</v>
      </c>
      <c r="R6861" t="s">
        <v>2245</v>
      </c>
      <c r="T6861" t="s">
        <v>9762</v>
      </c>
      <c r="U6861" t="s">
        <v>9804</v>
      </c>
      <c r="V6861" t="s">
        <v>9764</v>
      </c>
      <c r="Y6861">
        <v>3175139130</v>
      </c>
      <c r="Z6861" s="11">
        <v>44240</v>
      </c>
      <c r="AA6861" s="11">
        <v>44713</v>
      </c>
      <c r="AB6861" s="1">
        <v>44727</v>
      </c>
      <c r="AC6861" s="1">
        <v>44713</v>
      </c>
      <c r="AD6861" s="1">
        <v>44727</v>
      </c>
      <c r="AE6861" s="1">
        <v>44561</v>
      </c>
      <c r="AF6861" t="s">
        <v>377</v>
      </c>
      <c r="AG6861" t="s">
        <v>46</v>
      </c>
      <c r="AH6861" t="s">
        <v>394</v>
      </c>
      <c r="AI6861" t="s">
        <v>404</v>
      </c>
      <c r="AJ6861" t="s">
        <v>46</v>
      </c>
      <c r="AK6861" t="s">
        <v>46</v>
      </c>
      <c r="AL6861" t="s">
        <v>396</v>
      </c>
      <c r="AM6861" t="s">
        <v>9765</v>
      </c>
      <c r="AN6861" t="s">
        <v>1442</v>
      </c>
      <c r="AO6861">
        <v>837000444</v>
      </c>
      <c r="AP6861" t="s">
        <v>1443</v>
      </c>
      <c r="AQ6861" t="s">
        <v>9766</v>
      </c>
      <c r="AR6861">
        <v>7753029</v>
      </c>
      <c r="AU6861" t="s">
        <v>9767</v>
      </c>
      <c r="AV6861" t="s">
        <v>1445</v>
      </c>
      <c r="AW6861" t="s">
        <v>1446</v>
      </c>
      <c r="AX6861">
        <v>52001592021</v>
      </c>
      <c r="AY6861">
        <v>52001592021</v>
      </c>
      <c r="AZ6861">
        <v>4380352335</v>
      </c>
      <c r="BA6861">
        <v>219017617</v>
      </c>
      <c r="BB6861">
        <v>4599369952</v>
      </c>
      <c r="BC6861">
        <v>2466</v>
      </c>
      <c r="BD6861">
        <v>0</v>
      </c>
      <c r="BE6861" t="s">
        <v>9803</v>
      </c>
      <c r="BF6861" t="s">
        <v>9804</v>
      </c>
      <c r="BG6861" t="s">
        <v>2243</v>
      </c>
      <c r="BI6861" t="s">
        <v>2244</v>
      </c>
      <c r="BJ6861" t="s">
        <v>2245</v>
      </c>
      <c r="BL6861" t="s">
        <v>9762</v>
      </c>
      <c r="BM6861">
        <v>3175139130</v>
      </c>
      <c r="BN6861" t="s">
        <v>9764</v>
      </c>
      <c r="BO6861" t="s">
        <v>2251</v>
      </c>
      <c r="BP6861" t="s">
        <v>98</v>
      </c>
      <c r="BQ6861">
        <v>6223029</v>
      </c>
      <c r="BR6861">
        <v>38</v>
      </c>
      <c r="BS6861">
        <v>378457</v>
      </c>
      <c r="BT6861">
        <v>44558</v>
      </c>
      <c r="BU6861">
        <v>2093825298</v>
      </c>
      <c r="BV6861">
        <v>44712</v>
      </c>
      <c r="BW6861">
        <v>183959097</v>
      </c>
      <c r="BX6861">
        <v>0</v>
      </c>
      <c r="BY6861">
        <v>0</v>
      </c>
      <c r="BZ6861">
        <v>0</v>
      </c>
      <c r="CA6861">
        <v>0</v>
      </c>
      <c r="CB6861">
        <v>2277784395</v>
      </c>
      <c r="CC6861">
        <v>44477</v>
      </c>
      <c r="CD6861">
        <v>22818751</v>
      </c>
      <c r="CE6861">
        <v>0</v>
      </c>
      <c r="CF6861">
        <v>0</v>
      </c>
      <c r="CG6861">
        <v>0</v>
      </c>
      <c r="CH6861">
        <v>0</v>
      </c>
      <c r="CI6861">
        <v>0</v>
      </c>
      <c r="CJ6861">
        <v>0</v>
      </c>
      <c r="CK6861">
        <v>22818751</v>
      </c>
      <c r="CL6861" s="10">
        <v>6854335596</v>
      </c>
    </row>
    <row r="6862" spans="1:90" hidden="1">
      <c r="A6862" s="9" t="s">
        <v>1431</v>
      </c>
      <c r="B6862" s="9">
        <v>2022</v>
      </c>
      <c r="C6862" s="9">
        <v>2020</v>
      </c>
      <c r="D6862" s="13" t="s">
        <v>46</v>
      </c>
      <c r="E6862" t="s">
        <v>399</v>
      </c>
      <c r="F6862" t="s">
        <v>96</v>
      </c>
      <c r="G6862">
        <v>52001592021</v>
      </c>
      <c r="H6862" s="14" t="s">
        <v>1566</v>
      </c>
      <c r="I6862" s="14" t="s">
        <v>96</v>
      </c>
      <c r="J6862" s="10">
        <v>2021</v>
      </c>
      <c r="K6862" s="10">
        <v>2022</v>
      </c>
      <c r="L6862" s="11">
        <v>44240</v>
      </c>
      <c r="M6862" s="11">
        <v>44561</v>
      </c>
      <c r="N6862" s="14" t="s">
        <v>9803</v>
      </c>
      <c r="O6862" t="s">
        <v>2243</v>
      </c>
      <c r="Q6862" t="s">
        <v>2244</v>
      </c>
      <c r="R6862" t="s">
        <v>2245</v>
      </c>
      <c r="T6862" t="s">
        <v>9762</v>
      </c>
      <c r="U6862" t="s">
        <v>9804</v>
      </c>
      <c r="V6862" t="s">
        <v>9764</v>
      </c>
      <c r="Y6862">
        <v>3175139130</v>
      </c>
      <c r="Z6862" s="11">
        <v>44240</v>
      </c>
      <c r="AA6862" s="11">
        <v>44713</v>
      </c>
      <c r="AB6862" s="1">
        <v>44727</v>
      </c>
      <c r="AC6862" s="1">
        <v>44713</v>
      </c>
      <c r="AD6862" s="1">
        <v>44727</v>
      </c>
      <c r="AE6862" s="1">
        <v>44561</v>
      </c>
      <c r="AF6862" t="s">
        <v>377</v>
      </c>
      <c r="AG6862" t="s">
        <v>46</v>
      </c>
      <c r="AH6862" t="s">
        <v>394</v>
      </c>
      <c r="AI6862" t="s">
        <v>399</v>
      </c>
      <c r="AJ6862" t="s">
        <v>46</v>
      </c>
      <c r="AK6862" t="s">
        <v>46</v>
      </c>
      <c r="AL6862" t="s">
        <v>396</v>
      </c>
      <c r="AM6862" t="s">
        <v>9765</v>
      </c>
      <c r="AN6862" t="s">
        <v>1442</v>
      </c>
      <c r="AO6862">
        <v>837000444</v>
      </c>
      <c r="AP6862" t="s">
        <v>1443</v>
      </c>
      <c r="AQ6862" t="s">
        <v>9766</v>
      </c>
      <c r="AR6862">
        <v>7753029</v>
      </c>
      <c r="AU6862" t="s">
        <v>9767</v>
      </c>
      <c r="AV6862" t="s">
        <v>1445</v>
      </c>
      <c r="AW6862" t="s">
        <v>1446</v>
      </c>
      <c r="AX6862">
        <v>52001592021</v>
      </c>
      <c r="AY6862">
        <v>52001592021</v>
      </c>
      <c r="AZ6862">
        <v>4380352335</v>
      </c>
      <c r="BA6862">
        <v>219017617</v>
      </c>
      <c r="BB6862">
        <v>4599369952</v>
      </c>
      <c r="BC6862">
        <v>2466</v>
      </c>
      <c r="BD6862">
        <v>0</v>
      </c>
      <c r="BE6862" t="s">
        <v>9803</v>
      </c>
      <c r="BF6862" t="s">
        <v>9804</v>
      </c>
      <c r="BG6862" t="s">
        <v>2243</v>
      </c>
      <c r="BI6862" t="s">
        <v>2244</v>
      </c>
      <c r="BJ6862" t="s">
        <v>2245</v>
      </c>
      <c r="BL6862" t="s">
        <v>9762</v>
      </c>
      <c r="BM6862">
        <v>3175139130</v>
      </c>
      <c r="BN6862" t="s">
        <v>9764</v>
      </c>
      <c r="BO6862" t="s">
        <v>2251</v>
      </c>
      <c r="BP6862" t="s">
        <v>93</v>
      </c>
      <c r="BQ6862">
        <v>7803243</v>
      </c>
      <c r="BR6862">
        <v>56</v>
      </c>
      <c r="BS6862">
        <v>356054</v>
      </c>
      <c r="BT6862">
        <v>44558</v>
      </c>
      <c r="BU6862">
        <v>2093825298</v>
      </c>
      <c r="BV6862">
        <v>44712</v>
      </c>
      <c r="BW6862">
        <v>183959097</v>
      </c>
      <c r="BX6862">
        <v>0</v>
      </c>
      <c r="BY6862">
        <v>0</v>
      </c>
      <c r="BZ6862">
        <v>0</v>
      </c>
      <c r="CA6862">
        <v>0</v>
      </c>
      <c r="CB6862">
        <v>2277784395</v>
      </c>
      <c r="CC6862">
        <v>44477</v>
      </c>
      <c r="CD6862">
        <v>22818751</v>
      </c>
      <c r="CE6862">
        <v>0</v>
      </c>
      <c r="CF6862">
        <v>0</v>
      </c>
      <c r="CG6862">
        <v>0</v>
      </c>
      <c r="CH6862">
        <v>0</v>
      </c>
      <c r="CI6862">
        <v>0</v>
      </c>
      <c r="CJ6862">
        <v>0</v>
      </c>
      <c r="CK6862">
        <v>22818751</v>
      </c>
      <c r="CL6862" s="10">
        <v>6854335596</v>
      </c>
    </row>
    <row r="6863" spans="1:90" hidden="1">
      <c r="A6863" s="9" t="s">
        <v>1431</v>
      </c>
      <c r="B6863" s="9">
        <v>2022</v>
      </c>
      <c r="C6863" s="9">
        <v>2020</v>
      </c>
      <c r="D6863" s="13" t="s">
        <v>46</v>
      </c>
      <c r="E6863" t="s">
        <v>400</v>
      </c>
      <c r="F6863" t="s">
        <v>96</v>
      </c>
      <c r="G6863">
        <v>52001592021</v>
      </c>
      <c r="H6863" s="14" t="s">
        <v>1566</v>
      </c>
      <c r="I6863" s="14" t="s">
        <v>96</v>
      </c>
      <c r="J6863" s="10">
        <v>2021</v>
      </c>
      <c r="K6863" s="10">
        <v>2022</v>
      </c>
      <c r="L6863" s="11">
        <v>44240</v>
      </c>
      <c r="M6863" s="11">
        <v>44561</v>
      </c>
      <c r="N6863" s="14" t="s">
        <v>9803</v>
      </c>
      <c r="O6863" t="s">
        <v>2243</v>
      </c>
      <c r="Q6863" t="s">
        <v>2244</v>
      </c>
      <c r="R6863" t="s">
        <v>2245</v>
      </c>
      <c r="T6863" t="s">
        <v>9762</v>
      </c>
      <c r="U6863" t="s">
        <v>9804</v>
      </c>
      <c r="V6863" t="s">
        <v>9764</v>
      </c>
      <c r="Y6863">
        <v>3175139130</v>
      </c>
      <c r="Z6863" s="11">
        <v>44240</v>
      </c>
      <c r="AA6863" s="11">
        <v>44713</v>
      </c>
      <c r="AB6863" s="1">
        <v>44727</v>
      </c>
      <c r="AC6863" s="1">
        <v>44713</v>
      </c>
      <c r="AD6863" s="1">
        <v>44727</v>
      </c>
      <c r="AE6863" s="1">
        <v>44561</v>
      </c>
      <c r="AF6863" t="s">
        <v>377</v>
      </c>
      <c r="AG6863" t="s">
        <v>46</v>
      </c>
      <c r="AH6863" t="s">
        <v>394</v>
      </c>
      <c r="AI6863" t="s">
        <v>400</v>
      </c>
      <c r="AJ6863" t="s">
        <v>46</v>
      </c>
      <c r="AK6863" t="s">
        <v>46</v>
      </c>
      <c r="AL6863" t="s">
        <v>396</v>
      </c>
      <c r="AM6863" t="s">
        <v>9765</v>
      </c>
      <c r="AN6863" t="s">
        <v>1442</v>
      </c>
      <c r="AO6863">
        <v>837000444</v>
      </c>
      <c r="AP6863" t="s">
        <v>1443</v>
      </c>
      <c r="AQ6863" t="s">
        <v>9766</v>
      </c>
      <c r="AR6863">
        <v>7753029</v>
      </c>
      <c r="AU6863" t="s">
        <v>9767</v>
      </c>
      <c r="AV6863" t="s">
        <v>1445</v>
      </c>
      <c r="AW6863" t="s">
        <v>1446</v>
      </c>
      <c r="AX6863">
        <v>52001592021</v>
      </c>
      <c r="AY6863">
        <v>52001592021</v>
      </c>
      <c r="AZ6863">
        <v>4380352335</v>
      </c>
      <c r="BA6863">
        <v>219017617</v>
      </c>
      <c r="BB6863">
        <v>4599369952</v>
      </c>
      <c r="BC6863">
        <v>2466</v>
      </c>
      <c r="BD6863">
        <v>0</v>
      </c>
      <c r="BE6863" t="s">
        <v>9803</v>
      </c>
      <c r="BF6863" t="s">
        <v>9804</v>
      </c>
      <c r="BG6863" t="s">
        <v>2243</v>
      </c>
      <c r="BI6863" t="s">
        <v>2244</v>
      </c>
      <c r="BJ6863" t="s">
        <v>2245</v>
      </c>
      <c r="BL6863" t="s">
        <v>9762</v>
      </c>
      <c r="BM6863">
        <v>3175139130</v>
      </c>
      <c r="BN6863" t="s">
        <v>9764</v>
      </c>
      <c r="BO6863" t="s">
        <v>2251</v>
      </c>
      <c r="BP6863" t="s">
        <v>93</v>
      </c>
      <c r="BQ6863">
        <v>19943346</v>
      </c>
      <c r="BR6863">
        <v>140</v>
      </c>
      <c r="BS6863">
        <v>356054</v>
      </c>
      <c r="BT6863">
        <v>44558</v>
      </c>
      <c r="BU6863">
        <v>2093825298</v>
      </c>
      <c r="BV6863">
        <v>44712</v>
      </c>
      <c r="BW6863">
        <v>183959097</v>
      </c>
      <c r="BX6863">
        <v>0</v>
      </c>
      <c r="BY6863">
        <v>0</v>
      </c>
      <c r="BZ6863">
        <v>0</v>
      </c>
      <c r="CA6863">
        <v>0</v>
      </c>
      <c r="CB6863">
        <v>2277784395</v>
      </c>
      <c r="CC6863">
        <v>44477</v>
      </c>
      <c r="CD6863">
        <v>22818751</v>
      </c>
      <c r="CE6863">
        <v>0</v>
      </c>
      <c r="CF6863">
        <v>0</v>
      </c>
      <c r="CG6863">
        <v>0</v>
      </c>
      <c r="CH6863">
        <v>0</v>
      </c>
      <c r="CI6863">
        <v>0</v>
      </c>
      <c r="CJ6863">
        <v>0</v>
      </c>
      <c r="CK6863">
        <v>22818751</v>
      </c>
      <c r="CL6863" s="10">
        <v>6854335596</v>
      </c>
    </row>
    <row r="6864" spans="1:90" hidden="1">
      <c r="A6864" s="9" t="s">
        <v>1431</v>
      </c>
      <c r="B6864" s="9">
        <v>2022</v>
      </c>
      <c r="C6864" s="9">
        <v>2020</v>
      </c>
      <c r="D6864" s="13" t="s">
        <v>46</v>
      </c>
      <c r="E6864" t="s">
        <v>405</v>
      </c>
      <c r="F6864" t="s">
        <v>96</v>
      </c>
      <c r="G6864">
        <v>52001592021</v>
      </c>
      <c r="H6864" s="14" t="s">
        <v>1566</v>
      </c>
      <c r="I6864" s="14" t="s">
        <v>96</v>
      </c>
      <c r="J6864" s="10">
        <v>2021</v>
      </c>
      <c r="K6864" s="10">
        <v>2022</v>
      </c>
      <c r="L6864" s="11">
        <v>44240</v>
      </c>
      <c r="M6864" s="11">
        <v>44561</v>
      </c>
      <c r="N6864" s="14" t="s">
        <v>9803</v>
      </c>
      <c r="O6864" t="s">
        <v>2243</v>
      </c>
      <c r="Q6864" t="s">
        <v>2244</v>
      </c>
      <c r="R6864" t="s">
        <v>2245</v>
      </c>
      <c r="T6864" t="s">
        <v>9762</v>
      </c>
      <c r="U6864" t="s">
        <v>9804</v>
      </c>
      <c r="V6864" t="s">
        <v>9764</v>
      </c>
      <c r="Y6864">
        <v>3175139130</v>
      </c>
      <c r="Z6864" s="11">
        <v>44240</v>
      </c>
      <c r="AA6864" s="11">
        <v>44713</v>
      </c>
      <c r="AB6864" s="1">
        <v>44727</v>
      </c>
      <c r="AC6864" s="1">
        <v>44713</v>
      </c>
      <c r="AD6864" s="1">
        <v>44727</v>
      </c>
      <c r="AE6864" s="1">
        <v>44561</v>
      </c>
      <c r="AF6864" t="s">
        <v>377</v>
      </c>
      <c r="AG6864" t="s">
        <v>46</v>
      </c>
      <c r="AH6864" t="s">
        <v>394</v>
      </c>
      <c r="AI6864" t="s">
        <v>405</v>
      </c>
      <c r="AJ6864" t="s">
        <v>46</v>
      </c>
      <c r="AK6864" t="s">
        <v>46</v>
      </c>
      <c r="AL6864" t="s">
        <v>396</v>
      </c>
      <c r="AM6864" t="s">
        <v>9765</v>
      </c>
      <c r="AN6864" t="s">
        <v>1442</v>
      </c>
      <c r="AO6864">
        <v>837000444</v>
      </c>
      <c r="AP6864" t="s">
        <v>1443</v>
      </c>
      <c r="AQ6864" t="s">
        <v>9766</v>
      </c>
      <c r="AR6864">
        <v>7753029</v>
      </c>
      <c r="AU6864" t="s">
        <v>9767</v>
      </c>
      <c r="AV6864" t="s">
        <v>1445</v>
      </c>
      <c r="AW6864" t="s">
        <v>1446</v>
      </c>
      <c r="AX6864">
        <v>52001592021</v>
      </c>
      <c r="AY6864">
        <v>52001592021</v>
      </c>
      <c r="AZ6864">
        <v>4380352335</v>
      </c>
      <c r="BA6864">
        <v>219017617</v>
      </c>
      <c r="BB6864">
        <v>4599369952</v>
      </c>
      <c r="BC6864">
        <v>2466</v>
      </c>
      <c r="BD6864">
        <v>0</v>
      </c>
      <c r="BE6864" t="s">
        <v>9803</v>
      </c>
      <c r="BF6864" t="s">
        <v>9804</v>
      </c>
      <c r="BG6864" t="s">
        <v>2243</v>
      </c>
      <c r="BI6864" t="s">
        <v>2244</v>
      </c>
      <c r="BJ6864" t="s">
        <v>2245</v>
      </c>
      <c r="BL6864" t="s">
        <v>9762</v>
      </c>
      <c r="BM6864">
        <v>3175139130</v>
      </c>
      <c r="BN6864" t="s">
        <v>9764</v>
      </c>
      <c r="BO6864" t="s">
        <v>2251</v>
      </c>
      <c r="BP6864" t="s">
        <v>93</v>
      </c>
      <c r="BQ6864">
        <v>10026571</v>
      </c>
      <c r="BR6864">
        <v>66</v>
      </c>
      <c r="BS6864">
        <v>356054</v>
      </c>
      <c r="BT6864">
        <v>44558</v>
      </c>
      <c r="BU6864">
        <v>2093825298</v>
      </c>
      <c r="BV6864">
        <v>44712</v>
      </c>
      <c r="BW6864">
        <v>183959097</v>
      </c>
      <c r="BX6864">
        <v>0</v>
      </c>
      <c r="BY6864">
        <v>0</v>
      </c>
      <c r="BZ6864">
        <v>0</v>
      </c>
      <c r="CA6864">
        <v>0</v>
      </c>
      <c r="CB6864">
        <v>2277784395</v>
      </c>
      <c r="CC6864">
        <v>44477</v>
      </c>
      <c r="CD6864">
        <v>22818751</v>
      </c>
      <c r="CE6864">
        <v>0</v>
      </c>
      <c r="CF6864">
        <v>0</v>
      </c>
      <c r="CG6864">
        <v>0</v>
      </c>
      <c r="CH6864">
        <v>0</v>
      </c>
      <c r="CI6864">
        <v>0</v>
      </c>
      <c r="CJ6864">
        <v>0</v>
      </c>
      <c r="CK6864">
        <v>22818751</v>
      </c>
      <c r="CL6864" s="10">
        <v>6854335596</v>
      </c>
    </row>
    <row r="6865" spans="1:90" hidden="1">
      <c r="A6865" s="9" t="s">
        <v>1431</v>
      </c>
      <c r="B6865" s="9">
        <v>2022</v>
      </c>
      <c r="C6865" s="9">
        <v>2020</v>
      </c>
      <c r="D6865" s="13" t="s">
        <v>46</v>
      </c>
      <c r="E6865" t="s">
        <v>407</v>
      </c>
      <c r="F6865" t="s">
        <v>96</v>
      </c>
      <c r="G6865">
        <v>52001592021</v>
      </c>
      <c r="H6865" s="14" t="s">
        <v>1566</v>
      </c>
      <c r="I6865" s="14" t="s">
        <v>96</v>
      </c>
      <c r="J6865" s="10">
        <v>2021</v>
      </c>
      <c r="K6865" s="10">
        <v>2022</v>
      </c>
      <c r="L6865" s="11">
        <v>44240</v>
      </c>
      <c r="M6865" s="11">
        <v>44561</v>
      </c>
      <c r="N6865" s="14" t="s">
        <v>9803</v>
      </c>
      <c r="O6865" t="s">
        <v>2243</v>
      </c>
      <c r="Q6865" t="s">
        <v>2244</v>
      </c>
      <c r="R6865" t="s">
        <v>2245</v>
      </c>
      <c r="T6865" t="s">
        <v>9762</v>
      </c>
      <c r="U6865" t="s">
        <v>9804</v>
      </c>
      <c r="V6865" t="s">
        <v>9764</v>
      </c>
      <c r="Y6865">
        <v>3175139130</v>
      </c>
      <c r="Z6865" s="11">
        <v>44240</v>
      </c>
      <c r="AA6865" s="11">
        <v>44713</v>
      </c>
      <c r="AB6865" s="1">
        <v>44727</v>
      </c>
      <c r="AC6865" s="1">
        <v>44713</v>
      </c>
      <c r="AD6865" s="1">
        <v>44727</v>
      </c>
      <c r="AE6865" s="1">
        <v>44561</v>
      </c>
      <c r="AF6865" t="s">
        <v>377</v>
      </c>
      <c r="AG6865" t="s">
        <v>46</v>
      </c>
      <c r="AH6865" t="s">
        <v>394</v>
      </c>
      <c r="AI6865" t="s">
        <v>407</v>
      </c>
      <c r="AJ6865" t="s">
        <v>46</v>
      </c>
      <c r="AK6865" t="s">
        <v>46</v>
      </c>
      <c r="AL6865" t="s">
        <v>396</v>
      </c>
      <c r="AM6865" t="s">
        <v>9765</v>
      </c>
      <c r="AN6865" t="s">
        <v>1442</v>
      </c>
      <c r="AO6865">
        <v>837000444</v>
      </c>
      <c r="AP6865" t="s">
        <v>1443</v>
      </c>
      <c r="AQ6865" t="s">
        <v>9766</v>
      </c>
      <c r="AR6865">
        <v>7753029</v>
      </c>
      <c r="AU6865" t="s">
        <v>9767</v>
      </c>
      <c r="AV6865" t="s">
        <v>1445</v>
      </c>
      <c r="AW6865" t="s">
        <v>1446</v>
      </c>
      <c r="AX6865">
        <v>52001592021</v>
      </c>
      <c r="AY6865">
        <v>52001592021</v>
      </c>
      <c r="AZ6865">
        <v>4380352335</v>
      </c>
      <c r="BA6865">
        <v>219017617</v>
      </c>
      <c r="BB6865">
        <v>4599369952</v>
      </c>
      <c r="BC6865">
        <v>2466</v>
      </c>
      <c r="BD6865">
        <v>0</v>
      </c>
      <c r="BE6865" t="s">
        <v>9803</v>
      </c>
      <c r="BF6865" t="s">
        <v>9804</v>
      </c>
      <c r="BG6865" t="s">
        <v>2243</v>
      </c>
      <c r="BI6865" t="s">
        <v>2244</v>
      </c>
      <c r="BJ6865" t="s">
        <v>2245</v>
      </c>
      <c r="BL6865" t="s">
        <v>9762</v>
      </c>
      <c r="BM6865">
        <v>3175139130</v>
      </c>
      <c r="BN6865" t="s">
        <v>9764</v>
      </c>
      <c r="BO6865" t="s">
        <v>2251</v>
      </c>
      <c r="BP6865" t="s">
        <v>98</v>
      </c>
      <c r="BQ6865">
        <v>10140213</v>
      </c>
      <c r="BR6865">
        <v>62</v>
      </c>
      <c r="BS6865">
        <v>378457</v>
      </c>
      <c r="BT6865">
        <v>44558</v>
      </c>
      <c r="BU6865">
        <v>2093825298</v>
      </c>
      <c r="BV6865">
        <v>44712</v>
      </c>
      <c r="BW6865">
        <v>183959097</v>
      </c>
      <c r="BX6865">
        <v>0</v>
      </c>
      <c r="BY6865">
        <v>0</v>
      </c>
      <c r="BZ6865">
        <v>0</v>
      </c>
      <c r="CA6865">
        <v>0</v>
      </c>
      <c r="CB6865">
        <v>2277784395</v>
      </c>
      <c r="CC6865">
        <v>44477</v>
      </c>
      <c r="CD6865">
        <v>22818751</v>
      </c>
      <c r="CE6865">
        <v>0</v>
      </c>
      <c r="CF6865">
        <v>0</v>
      </c>
      <c r="CG6865">
        <v>0</v>
      </c>
      <c r="CH6865">
        <v>0</v>
      </c>
      <c r="CI6865">
        <v>0</v>
      </c>
      <c r="CJ6865">
        <v>0</v>
      </c>
      <c r="CK6865">
        <v>22818751</v>
      </c>
      <c r="CL6865" s="10">
        <v>6854335596</v>
      </c>
    </row>
    <row r="6866" spans="1:90" hidden="1">
      <c r="A6866" s="9" t="s">
        <v>1431</v>
      </c>
      <c r="B6866" s="9">
        <v>2022</v>
      </c>
      <c r="C6866" s="9">
        <v>2020</v>
      </c>
      <c r="D6866" s="13" t="s">
        <v>46</v>
      </c>
      <c r="E6866" t="s">
        <v>407</v>
      </c>
      <c r="F6866" t="s">
        <v>96</v>
      </c>
      <c r="G6866">
        <v>52001592021</v>
      </c>
      <c r="H6866" s="14" t="s">
        <v>1566</v>
      </c>
      <c r="I6866" s="14" t="s">
        <v>96</v>
      </c>
      <c r="J6866" s="10">
        <v>2021</v>
      </c>
      <c r="K6866" s="10">
        <v>2022</v>
      </c>
      <c r="L6866" s="11">
        <v>44240</v>
      </c>
      <c r="M6866" s="11">
        <v>44561</v>
      </c>
      <c r="N6866" s="14" t="s">
        <v>9803</v>
      </c>
      <c r="O6866" t="s">
        <v>2243</v>
      </c>
      <c r="Q6866" t="s">
        <v>2244</v>
      </c>
      <c r="R6866" t="s">
        <v>2245</v>
      </c>
      <c r="T6866" t="s">
        <v>9762</v>
      </c>
      <c r="U6866" t="s">
        <v>9804</v>
      </c>
      <c r="V6866" t="s">
        <v>9764</v>
      </c>
      <c r="Y6866">
        <v>3175139130</v>
      </c>
      <c r="Z6866" s="11">
        <v>44240</v>
      </c>
      <c r="AA6866" s="11">
        <v>44713</v>
      </c>
      <c r="AB6866" s="1">
        <v>44727</v>
      </c>
      <c r="AC6866" s="1">
        <v>44713</v>
      </c>
      <c r="AD6866" s="1">
        <v>44727</v>
      </c>
      <c r="AE6866" s="1">
        <v>44561</v>
      </c>
      <c r="AF6866" t="s">
        <v>377</v>
      </c>
      <c r="AG6866" t="s">
        <v>46</v>
      </c>
      <c r="AH6866" t="s">
        <v>394</v>
      </c>
      <c r="AI6866" t="s">
        <v>407</v>
      </c>
      <c r="AJ6866" t="s">
        <v>46</v>
      </c>
      <c r="AK6866" t="s">
        <v>46</v>
      </c>
      <c r="AL6866" t="s">
        <v>396</v>
      </c>
      <c r="AM6866" t="s">
        <v>9765</v>
      </c>
      <c r="AN6866" t="s">
        <v>1442</v>
      </c>
      <c r="AO6866">
        <v>837000444</v>
      </c>
      <c r="AP6866" t="s">
        <v>1443</v>
      </c>
      <c r="AQ6866" t="s">
        <v>9766</v>
      </c>
      <c r="AR6866">
        <v>7753029</v>
      </c>
      <c r="AU6866" t="s">
        <v>9767</v>
      </c>
      <c r="AV6866" t="s">
        <v>1445</v>
      </c>
      <c r="AW6866" t="s">
        <v>1446</v>
      </c>
      <c r="AX6866">
        <v>52001592021</v>
      </c>
      <c r="AY6866">
        <v>52001592021</v>
      </c>
      <c r="AZ6866">
        <v>4380352335</v>
      </c>
      <c r="BA6866">
        <v>219017617</v>
      </c>
      <c r="BB6866">
        <v>4599369952</v>
      </c>
      <c r="BC6866">
        <v>2466</v>
      </c>
      <c r="BD6866">
        <v>0</v>
      </c>
      <c r="BE6866" t="s">
        <v>9803</v>
      </c>
      <c r="BF6866" t="s">
        <v>9804</v>
      </c>
      <c r="BG6866" t="s">
        <v>2243</v>
      </c>
      <c r="BI6866" t="s">
        <v>2244</v>
      </c>
      <c r="BJ6866" t="s">
        <v>2245</v>
      </c>
      <c r="BL6866" t="s">
        <v>9762</v>
      </c>
      <c r="BM6866">
        <v>3175139130</v>
      </c>
      <c r="BN6866" t="s">
        <v>9764</v>
      </c>
      <c r="BO6866" t="s">
        <v>2251</v>
      </c>
      <c r="BP6866" t="s">
        <v>93</v>
      </c>
      <c r="BQ6866">
        <v>17111567</v>
      </c>
      <c r="BR6866">
        <v>113</v>
      </c>
      <c r="BS6866">
        <v>356054</v>
      </c>
      <c r="BT6866">
        <v>44558</v>
      </c>
      <c r="BU6866">
        <v>2093825298</v>
      </c>
      <c r="BV6866">
        <v>44712</v>
      </c>
      <c r="BW6866">
        <v>183959097</v>
      </c>
      <c r="BX6866">
        <v>0</v>
      </c>
      <c r="BY6866">
        <v>0</v>
      </c>
      <c r="BZ6866">
        <v>0</v>
      </c>
      <c r="CA6866">
        <v>0</v>
      </c>
      <c r="CB6866">
        <v>2277784395</v>
      </c>
      <c r="CC6866">
        <v>44477</v>
      </c>
      <c r="CD6866">
        <v>22818751</v>
      </c>
      <c r="CE6866">
        <v>0</v>
      </c>
      <c r="CF6866">
        <v>0</v>
      </c>
      <c r="CG6866">
        <v>0</v>
      </c>
      <c r="CH6866">
        <v>0</v>
      </c>
      <c r="CI6866">
        <v>0</v>
      </c>
      <c r="CJ6866">
        <v>0</v>
      </c>
      <c r="CK6866">
        <v>22818751</v>
      </c>
      <c r="CL6866" s="10">
        <v>6854335596</v>
      </c>
    </row>
    <row r="6867" spans="1:90" hidden="1">
      <c r="A6867" s="9" t="s">
        <v>1431</v>
      </c>
      <c r="B6867" s="9">
        <v>2022</v>
      </c>
      <c r="C6867" s="9">
        <v>2020</v>
      </c>
      <c r="D6867" s="13" t="s">
        <v>46</v>
      </c>
      <c r="E6867" t="s">
        <v>401</v>
      </c>
      <c r="F6867" t="s">
        <v>96</v>
      </c>
      <c r="G6867">
        <v>52001592021</v>
      </c>
      <c r="H6867" s="14" t="s">
        <v>1566</v>
      </c>
      <c r="I6867" s="14" t="s">
        <v>96</v>
      </c>
      <c r="J6867" s="10">
        <v>2021</v>
      </c>
      <c r="K6867" s="10">
        <v>2022</v>
      </c>
      <c r="L6867" s="11">
        <v>44240</v>
      </c>
      <c r="M6867" s="11">
        <v>44561</v>
      </c>
      <c r="N6867" s="14" t="s">
        <v>9803</v>
      </c>
      <c r="O6867" t="s">
        <v>2243</v>
      </c>
      <c r="Q6867" t="s">
        <v>2244</v>
      </c>
      <c r="R6867" t="s">
        <v>2245</v>
      </c>
      <c r="T6867" t="s">
        <v>9762</v>
      </c>
      <c r="U6867" t="s">
        <v>9804</v>
      </c>
      <c r="V6867" t="s">
        <v>9764</v>
      </c>
      <c r="Y6867">
        <v>3175139130</v>
      </c>
      <c r="Z6867" s="11">
        <v>44240</v>
      </c>
      <c r="AA6867" s="11">
        <v>44713</v>
      </c>
      <c r="AB6867" s="1">
        <v>44727</v>
      </c>
      <c r="AC6867" s="1">
        <v>44713</v>
      </c>
      <c r="AD6867" s="1">
        <v>44727</v>
      </c>
      <c r="AE6867" s="1">
        <v>44561</v>
      </c>
      <c r="AF6867" t="s">
        <v>377</v>
      </c>
      <c r="AG6867" t="s">
        <v>46</v>
      </c>
      <c r="AH6867" t="s">
        <v>394</v>
      </c>
      <c r="AI6867" t="s">
        <v>401</v>
      </c>
      <c r="AJ6867" t="s">
        <v>46</v>
      </c>
      <c r="AK6867" t="s">
        <v>46</v>
      </c>
      <c r="AL6867" t="s">
        <v>396</v>
      </c>
      <c r="AM6867" t="s">
        <v>9765</v>
      </c>
      <c r="AN6867" t="s">
        <v>1442</v>
      </c>
      <c r="AO6867">
        <v>837000444</v>
      </c>
      <c r="AP6867" t="s">
        <v>1443</v>
      </c>
      <c r="AQ6867" t="s">
        <v>9766</v>
      </c>
      <c r="AR6867">
        <v>7753029</v>
      </c>
      <c r="AU6867" t="s">
        <v>9767</v>
      </c>
      <c r="AV6867" t="s">
        <v>1445</v>
      </c>
      <c r="AW6867" t="s">
        <v>1446</v>
      </c>
      <c r="AX6867">
        <v>52001592021</v>
      </c>
      <c r="AY6867">
        <v>52001592021</v>
      </c>
      <c r="AZ6867">
        <v>4380352335</v>
      </c>
      <c r="BA6867">
        <v>219017617</v>
      </c>
      <c r="BB6867">
        <v>4599369952</v>
      </c>
      <c r="BC6867">
        <v>2466</v>
      </c>
      <c r="BD6867">
        <v>0</v>
      </c>
      <c r="BE6867" t="s">
        <v>9803</v>
      </c>
      <c r="BF6867" t="s">
        <v>9804</v>
      </c>
      <c r="BG6867" t="s">
        <v>2243</v>
      </c>
      <c r="BI6867" t="s">
        <v>2244</v>
      </c>
      <c r="BJ6867" t="s">
        <v>2245</v>
      </c>
      <c r="BL6867" t="s">
        <v>9762</v>
      </c>
      <c r="BM6867">
        <v>3175139130</v>
      </c>
      <c r="BN6867" t="s">
        <v>9764</v>
      </c>
      <c r="BO6867" t="s">
        <v>2251</v>
      </c>
      <c r="BP6867" t="s">
        <v>93</v>
      </c>
      <c r="BQ6867">
        <v>14805501</v>
      </c>
      <c r="BR6867">
        <v>104</v>
      </c>
      <c r="BS6867">
        <v>356054</v>
      </c>
      <c r="BT6867">
        <v>44558</v>
      </c>
      <c r="BU6867">
        <v>2093825298</v>
      </c>
      <c r="BV6867">
        <v>44712</v>
      </c>
      <c r="BW6867">
        <v>183959097</v>
      </c>
      <c r="BX6867">
        <v>0</v>
      </c>
      <c r="BY6867">
        <v>0</v>
      </c>
      <c r="BZ6867">
        <v>0</v>
      </c>
      <c r="CA6867">
        <v>0</v>
      </c>
      <c r="CB6867">
        <v>2277784395</v>
      </c>
      <c r="CC6867">
        <v>44477</v>
      </c>
      <c r="CD6867">
        <v>22818751</v>
      </c>
      <c r="CE6867">
        <v>0</v>
      </c>
      <c r="CF6867">
        <v>0</v>
      </c>
      <c r="CG6867">
        <v>0</v>
      </c>
      <c r="CH6867">
        <v>0</v>
      </c>
      <c r="CI6867">
        <v>0</v>
      </c>
      <c r="CJ6867">
        <v>0</v>
      </c>
      <c r="CK6867">
        <v>22818751</v>
      </c>
      <c r="CL6867" s="10">
        <v>6854335596</v>
      </c>
    </row>
    <row r="6868" spans="1:90" hidden="1">
      <c r="A6868" s="9" t="s">
        <v>1431</v>
      </c>
      <c r="B6868" s="9">
        <v>2022</v>
      </c>
      <c r="C6868" s="9">
        <v>2020</v>
      </c>
      <c r="D6868" s="13" t="s">
        <v>46</v>
      </c>
      <c r="E6868" t="s">
        <v>402</v>
      </c>
      <c r="F6868" t="s">
        <v>96</v>
      </c>
      <c r="G6868">
        <v>52001592021</v>
      </c>
      <c r="H6868" s="14" t="s">
        <v>1566</v>
      </c>
      <c r="I6868" s="14" t="s">
        <v>96</v>
      </c>
      <c r="J6868" s="10">
        <v>2021</v>
      </c>
      <c r="K6868" s="10">
        <v>2022</v>
      </c>
      <c r="L6868" s="11">
        <v>44240</v>
      </c>
      <c r="M6868" s="11">
        <v>44561</v>
      </c>
      <c r="N6868" s="14" t="s">
        <v>9803</v>
      </c>
      <c r="O6868" t="s">
        <v>2243</v>
      </c>
      <c r="Q6868" t="s">
        <v>2244</v>
      </c>
      <c r="R6868" t="s">
        <v>2245</v>
      </c>
      <c r="T6868" t="s">
        <v>9762</v>
      </c>
      <c r="U6868" t="s">
        <v>9804</v>
      </c>
      <c r="V6868" t="s">
        <v>9764</v>
      </c>
      <c r="Y6868">
        <v>3175139130</v>
      </c>
      <c r="Z6868" s="11">
        <v>44240</v>
      </c>
      <c r="AA6868" s="11">
        <v>44713</v>
      </c>
      <c r="AB6868" s="1">
        <v>44727</v>
      </c>
      <c r="AC6868" s="1">
        <v>44713</v>
      </c>
      <c r="AD6868" s="1">
        <v>44727</v>
      </c>
      <c r="AE6868" s="1">
        <v>44561</v>
      </c>
      <c r="AF6868" t="s">
        <v>377</v>
      </c>
      <c r="AG6868" t="s">
        <v>46</v>
      </c>
      <c r="AH6868" t="s">
        <v>394</v>
      </c>
      <c r="AI6868" t="s">
        <v>402</v>
      </c>
      <c r="AJ6868" t="s">
        <v>46</v>
      </c>
      <c r="AK6868" t="s">
        <v>46</v>
      </c>
      <c r="AL6868" t="s">
        <v>396</v>
      </c>
      <c r="AM6868" t="s">
        <v>9765</v>
      </c>
      <c r="AN6868" t="s">
        <v>1442</v>
      </c>
      <c r="AO6868">
        <v>837000444</v>
      </c>
      <c r="AP6868" t="s">
        <v>1443</v>
      </c>
      <c r="AQ6868" t="s">
        <v>9766</v>
      </c>
      <c r="AR6868">
        <v>7753029</v>
      </c>
      <c r="AU6868" t="s">
        <v>9767</v>
      </c>
      <c r="AV6868" t="s">
        <v>1445</v>
      </c>
      <c r="AW6868" t="s">
        <v>1446</v>
      </c>
      <c r="AX6868">
        <v>52001592021</v>
      </c>
      <c r="AY6868">
        <v>52001592021</v>
      </c>
      <c r="AZ6868">
        <v>4380352335</v>
      </c>
      <c r="BA6868">
        <v>219017617</v>
      </c>
      <c r="BB6868">
        <v>4599369952</v>
      </c>
      <c r="BC6868">
        <v>2466</v>
      </c>
      <c r="BD6868">
        <v>0</v>
      </c>
      <c r="BE6868" t="s">
        <v>9803</v>
      </c>
      <c r="BF6868" t="s">
        <v>9804</v>
      </c>
      <c r="BG6868" t="s">
        <v>2243</v>
      </c>
      <c r="BI6868" t="s">
        <v>2244</v>
      </c>
      <c r="BJ6868" t="s">
        <v>2245</v>
      </c>
      <c r="BL6868" t="s">
        <v>9762</v>
      </c>
      <c r="BM6868">
        <v>3175139130</v>
      </c>
      <c r="BN6868" t="s">
        <v>9764</v>
      </c>
      <c r="BO6868" t="s">
        <v>2251</v>
      </c>
      <c r="BP6868" t="s">
        <v>93</v>
      </c>
      <c r="BQ6868">
        <v>11972735</v>
      </c>
      <c r="BR6868">
        <v>85</v>
      </c>
      <c r="BS6868">
        <v>356054</v>
      </c>
      <c r="BT6868">
        <v>44558</v>
      </c>
      <c r="BU6868">
        <v>2093825298</v>
      </c>
      <c r="BV6868">
        <v>44712</v>
      </c>
      <c r="BW6868">
        <v>183959097</v>
      </c>
      <c r="BX6868">
        <v>0</v>
      </c>
      <c r="BY6868">
        <v>0</v>
      </c>
      <c r="BZ6868">
        <v>0</v>
      </c>
      <c r="CA6868">
        <v>0</v>
      </c>
      <c r="CB6868">
        <v>2277784395</v>
      </c>
      <c r="CC6868">
        <v>44477</v>
      </c>
      <c r="CD6868">
        <v>22818751</v>
      </c>
      <c r="CE6868">
        <v>0</v>
      </c>
      <c r="CF6868">
        <v>0</v>
      </c>
      <c r="CG6868">
        <v>0</v>
      </c>
      <c r="CH6868">
        <v>0</v>
      </c>
      <c r="CI6868">
        <v>0</v>
      </c>
      <c r="CJ6868">
        <v>0</v>
      </c>
      <c r="CK6868">
        <v>22818751</v>
      </c>
      <c r="CL6868" s="10">
        <v>6854335596</v>
      </c>
    </row>
    <row r="6869" spans="1:90" hidden="1">
      <c r="A6869" s="9" t="s">
        <v>1431</v>
      </c>
      <c r="B6869" s="9">
        <v>2022</v>
      </c>
      <c r="C6869" s="9">
        <v>2020</v>
      </c>
      <c r="D6869" s="13" t="s">
        <v>46</v>
      </c>
      <c r="E6869" t="s">
        <v>397</v>
      </c>
      <c r="F6869" t="s">
        <v>96</v>
      </c>
      <c r="G6869">
        <v>52001592021</v>
      </c>
      <c r="H6869" s="14" t="s">
        <v>1566</v>
      </c>
      <c r="I6869" s="14" t="s">
        <v>96</v>
      </c>
      <c r="J6869" s="10">
        <v>2021</v>
      </c>
      <c r="K6869" s="10">
        <v>2022</v>
      </c>
      <c r="L6869" s="11">
        <v>44240</v>
      </c>
      <c r="M6869" s="11">
        <v>44561</v>
      </c>
      <c r="N6869" s="14" t="s">
        <v>9803</v>
      </c>
      <c r="O6869" t="s">
        <v>2243</v>
      </c>
      <c r="Q6869" t="s">
        <v>2244</v>
      </c>
      <c r="R6869" t="s">
        <v>2245</v>
      </c>
      <c r="T6869" t="s">
        <v>9762</v>
      </c>
      <c r="U6869" t="s">
        <v>9804</v>
      </c>
      <c r="V6869" t="s">
        <v>9764</v>
      </c>
      <c r="Y6869">
        <v>3175139130</v>
      </c>
      <c r="Z6869" s="11">
        <v>44240</v>
      </c>
      <c r="AA6869" s="11">
        <v>44713</v>
      </c>
      <c r="AB6869" s="1">
        <v>44727</v>
      </c>
      <c r="AC6869" s="1">
        <v>44713</v>
      </c>
      <c r="AD6869" s="1">
        <v>44727</v>
      </c>
      <c r="AE6869" s="1">
        <v>44561</v>
      </c>
      <c r="AF6869" t="s">
        <v>377</v>
      </c>
      <c r="AG6869" t="s">
        <v>46</v>
      </c>
      <c r="AH6869" t="s">
        <v>394</v>
      </c>
      <c r="AI6869" t="s">
        <v>397</v>
      </c>
      <c r="AJ6869" t="s">
        <v>46</v>
      </c>
      <c r="AK6869" t="s">
        <v>46</v>
      </c>
      <c r="AL6869" t="s">
        <v>396</v>
      </c>
      <c r="AM6869" t="s">
        <v>9765</v>
      </c>
      <c r="AN6869" t="s">
        <v>1442</v>
      </c>
      <c r="AO6869">
        <v>837000444</v>
      </c>
      <c r="AP6869" t="s">
        <v>1443</v>
      </c>
      <c r="AQ6869" t="s">
        <v>9766</v>
      </c>
      <c r="AR6869">
        <v>7753029</v>
      </c>
      <c r="AU6869" t="s">
        <v>9767</v>
      </c>
      <c r="AV6869" t="s">
        <v>1445</v>
      </c>
      <c r="AW6869" t="s">
        <v>1446</v>
      </c>
      <c r="AX6869">
        <v>52001592021</v>
      </c>
      <c r="AY6869">
        <v>52001592021</v>
      </c>
      <c r="AZ6869">
        <v>4380352335</v>
      </c>
      <c r="BA6869">
        <v>219017617</v>
      </c>
      <c r="BB6869">
        <v>4599369952</v>
      </c>
      <c r="BC6869">
        <v>2466</v>
      </c>
      <c r="BD6869">
        <v>0</v>
      </c>
      <c r="BE6869" t="s">
        <v>9803</v>
      </c>
      <c r="BF6869" t="s">
        <v>9804</v>
      </c>
      <c r="BG6869" t="s">
        <v>2243</v>
      </c>
      <c r="BI6869" t="s">
        <v>2244</v>
      </c>
      <c r="BJ6869" t="s">
        <v>2245</v>
      </c>
      <c r="BL6869" t="s">
        <v>9762</v>
      </c>
      <c r="BM6869">
        <v>3175139130</v>
      </c>
      <c r="BN6869" t="s">
        <v>9764</v>
      </c>
      <c r="BO6869" t="s">
        <v>2251</v>
      </c>
      <c r="BP6869" t="s">
        <v>93</v>
      </c>
      <c r="BQ6869">
        <v>18853679</v>
      </c>
      <c r="BR6869">
        <v>120</v>
      </c>
      <c r="BS6869">
        <v>356054</v>
      </c>
      <c r="BT6869">
        <v>44558</v>
      </c>
      <c r="BU6869">
        <v>2093825298</v>
      </c>
      <c r="BV6869">
        <v>44712</v>
      </c>
      <c r="BW6869">
        <v>183959097</v>
      </c>
      <c r="BX6869">
        <v>0</v>
      </c>
      <c r="BY6869">
        <v>0</v>
      </c>
      <c r="BZ6869">
        <v>0</v>
      </c>
      <c r="CA6869">
        <v>0</v>
      </c>
      <c r="CB6869">
        <v>2277784395</v>
      </c>
      <c r="CC6869">
        <v>44477</v>
      </c>
      <c r="CD6869">
        <v>22818751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>
        <v>22818751</v>
      </c>
      <c r="CL6869" s="10">
        <v>6854335596</v>
      </c>
    </row>
    <row r="6870" spans="1:90" hidden="1">
      <c r="A6870" s="9" t="s">
        <v>1431</v>
      </c>
      <c r="B6870" s="9">
        <v>2022</v>
      </c>
      <c r="C6870" s="9">
        <v>2020</v>
      </c>
      <c r="D6870" s="13" t="s">
        <v>46</v>
      </c>
      <c r="E6870" t="s">
        <v>395</v>
      </c>
      <c r="F6870" t="s">
        <v>96</v>
      </c>
      <c r="G6870">
        <v>52001592021</v>
      </c>
      <c r="H6870" s="14" t="s">
        <v>1566</v>
      </c>
      <c r="I6870" s="14" t="s">
        <v>96</v>
      </c>
      <c r="J6870" s="10">
        <v>2021</v>
      </c>
      <c r="K6870" s="10">
        <v>2022</v>
      </c>
      <c r="L6870" s="11">
        <v>44240</v>
      </c>
      <c r="M6870" s="11">
        <v>44561</v>
      </c>
      <c r="N6870" s="14" t="s">
        <v>9803</v>
      </c>
      <c r="O6870" t="s">
        <v>2243</v>
      </c>
      <c r="Q6870" t="s">
        <v>2244</v>
      </c>
      <c r="R6870" t="s">
        <v>2245</v>
      </c>
      <c r="T6870" t="s">
        <v>9762</v>
      </c>
      <c r="U6870" t="s">
        <v>9804</v>
      </c>
      <c r="V6870" t="s">
        <v>9764</v>
      </c>
      <c r="Y6870">
        <v>3175139130</v>
      </c>
      <c r="Z6870" s="11">
        <v>44240</v>
      </c>
      <c r="AA6870" s="11">
        <v>44713</v>
      </c>
      <c r="AB6870" s="1">
        <v>44727</v>
      </c>
      <c r="AC6870" s="1">
        <v>44713</v>
      </c>
      <c r="AD6870" s="1">
        <v>44727</v>
      </c>
      <c r="AE6870" s="1">
        <v>44561</v>
      </c>
      <c r="AF6870" t="s">
        <v>377</v>
      </c>
      <c r="AG6870" t="s">
        <v>46</v>
      </c>
      <c r="AH6870" t="s">
        <v>394</v>
      </c>
      <c r="AI6870" t="s">
        <v>395</v>
      </c>
      <c r="AJ6870" t="s">
        <v>46</v>
      </c>
      <c r="AK6870" t="s">
        <v>46</v>
      </c>
      <c r="AL6870" t="s">
        <v>396</v>
      </c>
      <c r="AM6870" t="s">
        <v>9765</v>
      </c>
      <c r="AN6870" t="s">
        <v>1442</v>
      </c>
      <c r="AO6870">
        <v>837000444</v>
      </c>
      <c r="AP6870" t="s">
        <v>1443</v>
      </c>
      <c r="AQ6870" t="s">
        <v>9766</v>
      </c>
      <c r="AR6870">
        <v>7753029</v>
      </c>
      <c r="AU6870" t="s">
        <v>9767</v>
      </c>
      <c r="AV6870" t="s">
        <v>1445</v>
      </c>
      <c r="AW6870" t="s">
        <v>1446</v>
      </c>
      <c r="AX6870">
        <v>52001592021</v>
      </c>
      <c r="AY6870">
        <v>52001592021</v>
      </c>
      <c r="AZ6870">
        <v>4380352335</v>
      </c>
      <c r="BA6870">
        <v>219017617</v>
      </c>
      <c r="BB6870">
        <v>4599369952</v>
      </c>
      <c r="BC6870">
        <v>2466</v>
      </c>
      <c r="BD6870">
        <v>0</v>
      </c>
      <c r="BE6870" t="s">
        <v>9803</v>
      </c>
      <c r="BF6870" t="s">
        <v>9804</v>
      </c>
      <c r="BG6870" t="s">
        <v>2243</v>
      </c>
      <c r="BI6870" t="s">
        <v>2244</v>
      </c>
      <c r="BJ6870" t="s">
        <v>2245</v>
      </c>
      <c r="BL6870" t="s">
        <v>9762</v>
      </c>
      <c r="BM6870">
        <v>3175139130</v>
      </c>
      <c r="BN6870" t="s">
        <v>9764</v>
      </c>
      <c r="BO6870" t="s">
        <v>2251</v>
      </c>
      <c r="BP6870" t="s">
        <v>93</v>
      </c>
      <c r="BQ6870">
        <v>12379194</v>
      </c>
      <c r="BR6870">
        <v>106</v>
      </c>
      <c r="BS6870">
        <v>356054</v>
      </c>
      <c r="BT6870">
        <v>44558</v>
      </c>
      <c r="BU6870">
        <v>2093825298</v>
      </c>
      <c r="BV6870">
        <v>44712</v>
      </c>
      <c r="BW6870">
        <v>183959097</v>
      </c>
      <c r="BX6870">
        <v>0</v>
      </c>
      <c r="BY6870">
        <v>0</v>
      </c>
      <c r="BZ6870">
        <v>0</v>
      </c>
      <c r="CA6870">
        <v>0</v>
      </c>
      <c r="CB6870">
        <v>2277784395</v>
      </c>
      <c r="CC6870">
        <v>44477</v>
      </c>
      <c r="CD6870">
        <v>22818751</v>
      </c>
      <c r="CE6870">
        <v>0</v>
      </c>
      <c r="CF6870">
        <v>0</v>
      </c>
      <c r="CG6870">
        <v>0</v>
      </c>
      <c r="CH6870">
        <v>0</v>
      </c>
      <c r="CI6870">
        <v>0</v>
      </c>
      <c r="CJ6870">
        <v>0</v>
      </c>
      <c r="CK6870">
        <v>22818751</v>
      </c>
      <c r="CL6870" s="10">
        <v>6854335596</v>
      </c>
    </row>
    <row r="6871" spans="1:90" hidden="1">
      <c r="A6871" s="9" t="s">
        <v>1431</v>
      </c>
      <c r="B6871" s="9">
        <v>2022</v>
      </c>
      <c r="C6871" s="9">
        <v>2020</v>
      </c>
      <c r="D6871" s="13" t="s">
        <v>46</v>
      </c>
      <c r="E6871" t="s">
        <v>398</v>
      </c>
      <c r="F6871" t="s">
        <v>96</v>
      </c>
      <c r="G6871">
        <v>52001592021</v>
      </c>
      <c r="H6871" s="14" t="s">
        <v>1566</v>
      </c>
      <c r="I6871" s="14" t="s">
        <v>96</v>
      </c>
      <c r="J6871" s="10">
        <v>2021</v>
      </c>
      <c r="K6871" s="10">
        <v>2022</v>
      </c>
      <c r="L6871" s="11">
        <v>44240</v>
      </c>
      <c r="M6871" s="11">
        <v>44561</v>
      </c>
      <c r="N6871" s="14" t="s">
        <v>9803</v>
      </c>
      <c r="O6871" t="s">
        <v>2243</v>
      </c>
      <c r="Q6871" t="s">
        <v>2244</v>
      </c>
      <c r="R6871" t="s">
        <v>2245</v>
      </c>
      <c r="T6871" t="s">
        <v>9762</v>
      </c>
      <c r="U6871" t="s">
        <v>9804</v>
      </c>
      <c r="V6871" t="s">
        <v>9764</v>
      </c>
      <c r="Y6871">
        <v>3175139130</v>
      </c>
      <c r="Z6871" s="11">
        <v>44240</v>
      </c>
      <c r="AA6871" s="11">
        <v>44713</v>
      </c>
      <c r="AB6871" s="1">
        <v>44727</v>
      </c>
      <c r="AC6871" s="1">
        <v>44713</v>
      </c>
      <c r="AD6871" s="1">
        <v>44727</v>
      </c>
      <c r="AE6871" s="1">
        <v>44561</v>
      </c>
      <c r="AF6871" t="s">
        <v>377</v>
      </c>
      <c r="AG6871" t="s">
        <v>46</v>
      </c>
      <c r="AH6871" t="s">
        <v>394</v>
      </c>
      <c r="AI6871" t="s">
        <v>398</v>
      </c>
      <c r="AJ6871" t="s">
        <v>46</v>
      </c>
      <c r="AK6871" t="s">
        <v>46</v>
      </c>
      <c r="AL6871" t="s">
        <v>396</v>
      </c>
      <c r="AM6871" t="s">
        <v>9765</v>
      </c>
      <c r="AN6871" t="s">
        <v>1442</v>
      </c>
      <c r="AO6871">
        <v>837000444</v>
      </c>
      <c r="AP6871" t="s">
        <v>1443</v>
      </c>
      <c r="AQ6871" t="s">
        <v>9766</v>
      </c>
      <c r="AR6871">
        <v>7753029</v>
      </c>
      <c r="AU6871" t="s">
        <v>9767</v>
      </c>
      <c r="AV6871" t="s">
        <v>1445</v>
      </c>
      <c r="AW6871" t="s">
        <v>1446</v>
      </c>
      <c r="AX6871">
        <v>52001592021</v>
      </c>
      <c r="AY6871">
        <v>52001592021</v>
      </c>
      <c r="AZ6871">
        <v>4380352335</v>
      </c>
      <c r="BA6871">
        <v>219017617</v>
      </c>
      <c r="BB6871">
        <v>4599369952</v>
      </c>
      <c r="BC6871">
        <v>2466</v>
      </c>
      <c r="BD6871">
        <v>0</v>
      </c>
      <c r="BE6871" t="s">
        <v>9803</v>
      </c>
      <c r="BF6871" t="s">
        <v>9804</v>
      </c>
      <c r="BG6871" t="s">
        <v>2243</v>
      </c>
      <c r="BI6871" t="s">
        <v>2244</v>
      </c>
      <c r="BJ6871" t="s">
        <v>2245</v>
      </c>
      <c r="BL6871" t="s">
        <v>9762</v>
      </c>
      <c r="BM6871">
        <v>3175139130</v>
      </c>
      <c r="BN6871" t="s">
        <v>9764</v>
      </c>
      <c r="BO6871" t="s">
        <v>2251</v>
      </c>
      <c r="BP6871" t="s">
        <v>93</v>
      </c>
      <c r="BQ6871">
        <v>19480636</v>
      </c>
      <c r="BR6871">
        <v>134</v>
      </c>
      <c r="BS6871">
        <v>356054</v>
      </c>
      <c r="BT6871">
        <v>44558</v>
      </c>
      <c r="BU6871">
        <v>2093825298</v>
      </c>
      <c r="BV6871">
        <v>44712</v>
      </c>
      <c r="BW6871">
        <v>183959097</v>
      </c>
      <c r="BX6871">
        <v>0</v>
      </c>
      <c r="BY6871">
        <v>0</v>
      </c>
      <c r="BZ6871">
        <v>0</v>
      </c>
      <c r="CA6871">
        <v>0</v>
      </c>
      <c r="CB6871">
        <v>2277784395</v>
      </c>
      <c r="CC6871">
        <v>44477</v>
      </c>
      <c r="CD6871">
        <v>22818751</v>
      </c>
      <c r="CE6871">
        <v>0</v>
      </c>
      <c r="CF6871">
        <v>0</v>
      </c>
      <c r="CG6871">
        <v>0</v>
      </c>
      <c r="CH6871">
        <v>0</v>
      </c>
      <c r="CI6871">
        <v>0</v>
      </c>
      <c r="CJ6871">
        <v>0</v>
      </c>
      <c r="CK6871">
        <v>22818751</v>
      </c>
      <c r="CL6871" s="10">
        <v>6854335596</v>
      </c>
    </row>
    <row r="6872" spans="1:90" hidden="1">
      <c r="A6872" s="9" t="s">
        <v>1431</v>
      </c>
      <c r="B6872" s="9">
        <v>2022</v>
      </c>
      <c r="C6872" s="9">
        <v>2020</v>
      </c>
      <c r="D6872" s="13" t="s">
        <v>46</v>
      </c>
      <c r="E6872" t="s">
        <v>397</v>
      </c>
      <c r="F6872" t="s">
        <v>96</v>
      </c>
      <c r="G6872">
        <v>52001592021</v>
      </c>
      <c r="H6872" s="14" t="s">
        <v>1566</v>
      </c>
      <c r="I6872" s="14" t="s">
        <v>96</v>
      </c>
      <c r="J6872" s="10">
        <v>2021</v>
      </c>
      <c r="K6872" s="10">
        <v>2022</v>
      </c>
      <c r="L6872" s="11">
        <v>44240</v>
      </c>
      <c r="M6872" s="11">
        <v>44561</v>
      </c>
      <c r="N6872" s="14" t="s">
        <v>9803</v>
      </c>
      <c r="O6872" t="s">
        <v>2243</v>
      </c>
      <c r="Q6872" t="s">
        <v>2244</v>
      </c>
      <c r="R6872" t="s">
        <v>2245</v>
      </c>
      <c r="T6872" t="s">
        <v>9762</v>
      </c>
      <c r="U6872" t="s">
        <v>9804</v>
      </c>
      <c r="V6872" t="s">
        <v>9764</v>
      </c>
      <c r="Y6872">
        <v>3175139130</v>
      </c>
      <c r="Z6872" s="11">
        <v>44240</v>
      </c>
      <c r="AA6872" s="11">
        <v>44713</v>
      </c>
      <c r="AB6872" s="1">
        <v>44727</v>
      </c>
      <c r="AC6872" s="1">
        <v>44713</v>
      </c>
      <c r="AD6872" s="1">
        <v>44727</v>
      </c>
      <c r="AE6872" s="1">
        <v>44561</v>
      </c>
      <c r="AF6872" t="s">
        <v>377</v>
      </c>
      <c r="AG6872" t="s">
        <v>46</v>
      </c>
      <c r="AH6872" t="s">
        <v>394</v>
      </c>
      <c r="AI6872" t="s">
        <v>397</v>
      </c>
      <c r="AJ6872" t="s">
        <v>46</v>
      </c>
      <c r="AK6872" t="s">
        <v>46</v>
      </c>
      <c r="AL6872" t="s">
        <v>396</v>
      </c>
      <c r="AM6872" t="s">
        <v>9765</v>
      </c>
      <c r="AN6872" t="s">
        <v>1442</v>
      </c>
      <c r="AO6872">
        <v>837000444</v>
      </c>
      <c r="AP6872" t="s">
        <v>1443</v>
      </c>
      <c r="AQ6872" t="s">
        <v>9766</v>
      </c>
      <c r="AR6872">
        <v>7753029</v>
      </c>
      <c r="AU6872" t="s">
        <v>9767</v>
      </c>
      <c r="AV6872" t="s">
        <v>1445</v>
      </c>
      <c r="AW6872" t="s">
        <v>1446</v>
      </c>
      <c r="AX6872">
        <v>52001592021</v>
      </c>
      <c r="AY6872">
        <v>52001592021</v>
      </c>
      <c r="AZ6872">
        <v>4380352335</v>
      </c>
      <c r="BA6872">
        <v>219017617</v>
      </c>
      <c r="BB6872">
        <v>4599369952</v>
      </c>
      <c r="BC6872">
        <v>2466</v>
      </c>
      <c r="BD6872">
        <v>0</v>
      </c>
      <c r="BE6872" t="s">
        <v>9803</v>
      </c>
      <c r="BF6872" t="s">
        <v>9804</v>
      </c>
      <c r="BG6872" t="s">
        <v>2243</v>
      </c>
      <c r="BI6872" t="s">
        <v>2244</v>
      </c>
      <c r="BJ6872" t="s">
        <v>2245</v>
      </c>
      <c r="BL6872" t="s">
        <v>9762</v>
      </c>
      <c r="BM6872">
        <v>3175139130</v>
      </c>
      <c r="BN6872" t="s">
        <v>9764</v>
      </c>
      <c r="BO6872" t="s">
        <v>2251</v>
      </c>
      <c r="BP6872" t="s">
        <v>98</v>
      </c>
      <c r="BQ6872">
        <v>2157133</v>
      </c>
      <c r="BR6872">
        <v>36</v>
      </c>
      <c r="BS6872">
        <v>378457</v>
      </c>
      <c r="BT6872">
        <v>44558</v>
      </c>
      <c r="BU6872">
        <v>2093825298</v>
      </c>
      <c r="BV6872">
        <v>44712</v>
      </c>
      <c r="BW6872">
        <v>183959097</v>
      </c>
      <c r="BX6872">
        <v>0</v>
      </c>
      <c r="BY6872">
        <v>0</v>
      </c>
      <c r="BZ6872">
        <v>0</v>
      </c>
      <c r="CA6872">
        <v>0</v>
      </c>
      <c r="CB6872">
        <v>2277784395</v>
      </c>
      <c r="CC6872">
        <v>44477</v>
      </c>
      <c r="CD6872">
        <v>22818751</v>
      </c>
      <c r="CE6872">
        <v>0</v>
      </c>
      <c r="CF6872">
        <v>0</v>
      </c>
      <c r="CG6872">
        <v>0</v>
      </c>
      <c r="CH6872">
        <v>0</v>
      </c>
      <c r="CI6872">
        <v>0</v>
      </c>
      <c r="CJ6872">
        <v>0</v>
      </c>
      <c r="CK6872">
        <v>22818751</v>
      </c>
      <c r="CL6872" s="10">
        <v>6854335596</v>
      </c>
    </row>
    <row r="6873" spans="1:90" hidden="1">
      <c r="A6873" s="9" t="s">
        <v>1431</v>
      </c>
      <c r="B6873" s="9">
        <v>2022</v>
      </c>
      <c r="C6873" s="9">
        <v>2020</v>
      </c>
      <c r="D6873" s="13" t="s">
        <v>46</v>
      </c>
      <c r="E6873" t="s">
        <v>398</v>
      </c>
      <c r="F6873" t="s">
        <v>96</v>
      </c>
      <c r="G6873">
        <v>52001592021</v>
      </c>
      <c r="H6873" s="14" t="s">
        <v>1566</v>
      </c>
      <c r="I6873" s="14" t="s">
        <v>96</v>
      </c>
      <c r="J6873" s="10">
        <v>2021</v>
      </c>
      <c r="K6873" s="10">
        <v>2022</v>
      </c>
      <c r="L6873" s="11">
        <v>44240</v>
      </c>
      <c r="M6873" s="11">
        <v>44561</v>
      </c>
      <c r="N6873" s="14" t="s">
        <v>9803</v>
      </c>
      <c r="O6873" t="s">
        <v>2243</v>
      </c>
      <c r="Q6873" t="s">
        <v>2244</v>
      </c>
      <c r="R6873" t="s">
        <v>2245</v>
      </c>
      <c r="T6873" t="s">
        <v>9762</v>
      </c>
      <c r="U6873" t="s">
        <v>9804</v>
      </c>
      <c r="V6873" t="s">
        <v>9764</v>
      </c>
      <c r="Y6873">
        <v>3175139130</v>
      </c>
      <c r="Z6873" s="11">
        <v>44240</v>
      </c>
      <c r="AA6873" s="11">
        <v>44713</v>
      </c>
      <c r="AB6873" s="1">
        <v>44727</v>
      </c>
      <c r="AC6873" s="1">
        <v>44713</v>
      </c>
      <c r="AD6873" s="1">
        <v>44727</v>
      </c>
      <c r="AE6873" s="1">
        <v>44561</v>
      </c>
      <c r="AF6873" t="s">
        <v>377</v>
      </c>
      <c r="AG6873" t="s">
        <v>46</v>
      </c>
      <c r="AH6873" t="s">
        <v>394</v>
      </c>
      <c r="AI6873" t="s">
        <v>398</v>
      </c>
      <c r="AJ6873" t="s">
        <v>46</v>
      </c>
      <c r="AK6873" t="s">
        <v>46</v>
      </c>
      <c r="AL6873" t="s">
        <v>396</v>
      </c>
      <c r="AM6873" t="s">
        <v>9765</v>
      </c>
      <c r="AN6873" t="s">
        <v>1442</v>
      </c>
      <c r="AO6873">
        <v>837000444</v>
      </c>
      <c r="AP6873" t="s">
        <v>1443</v>
      </c>
      <c r="AQ6873" t="s">
        <v>9766</v>
      </c>
      <c r="AR6873">
        <v>7753029</v>
      </c>
      <c r="AU6873" t="s">
        <v>9767</v>
      </c>
      <c r="AV6873" t="s">
        <v>1445</v>
      </c>
      <c r="AW6873" t="s">
        <v>1446</v>
      </c>
      <c r="AX6873">
        <v>52001592021</v>
      </c>
      <c r="AY6873">
        <v>52001592021</v>
      </c>
      <c r="AZ6873">
        <v>4380352335</v>
      </c>
      <c r="BA6873">
        <v>219017617</v>
      </c>
      <c r="BB6873">
        <v>4599369952</v>
      </c>
      <c r="BC6873">
        <v>2466</v>
      </c>
      <c r="BD6873">
        <v>0</v>
      </c>
      <c r="BE6873" t="s">
        <v>9803</v>
      </c>
      <c r="BF6873" t="s">
        <v>9804</v>
      </c>
      <c r="BG6873" t="s">
        <v>2243</v>
      </c>
      <c r="BI6873" t="s">
        <v>2244</v>
      </c>
      <c r="BJ6873" t="s">
        <v>2245</v>
      </c>
      <c r="BL6873" t="s">
        <v>9762</v>
      </c>
      <c r="BM6873">
        <v>3175139130</v>
      </c>
      <c r="BN6873" t="s">
        <v>9764</v>
      </c>
      <c r="BO6873" t="s">
        <v>2251</v>
      </c>
      <c r="BP6873" t="s">
        <v>98</v>
      </c>
      <c r="BQ6873">
        <v>17265405</v>
      </c>
      <c r="BR6873">
        <v>128</v>
      </c>
      <c r="BS6873">
        <v>378457</v>
      </c>
      <c r="BT6873">
        <v>44558</v>
      </c>
      <c r="BU6873">
        <v>2093825298</v>
      </c>
      <c r="BV6873">
        <v>44712</v>
      </c>
      <c r="BW6873">
        <v>183959097</v>
      </c>
      <c r="BX6873">
        <v>0</v>
      </c>
      <c r="BY6873">
        <v>0</v>
      </c>
      <c r="BZ6873">
        <v>0</v>
      </c>
      <c r="CA6873">
        <v>0</v>
      </c>
      <c r="CB6873">
        <v>2277784395</v>
      </c>
      <c r="CC6873">
        <v>44477</v>
      </c>
      <c r="CD6873">
        <v>22818751</v>
      </c>
      <c r="CE6873">
        <v>0</v>
      </c>
      <c r="CF6873">
        <v>0</v>
      </c>
      <c r="CG6873">
        <v>0</v>
      </c>
      <c r="CH6873">
        <v>0</v>
      </c>
      <c r="CI6873">
        <v>0</v>
      </c>
      <c r="CJ6873">
        <v>0</v>
      </c>
      <c r="CK6873">
        <v>22818751</v>
      </c>
      <c r="CL6873" s="10">
        <v>6854335596</v>
      </c>
    </row>
    <row r="6874" spans="1:90" hidden="1">
      <c r="A6874" s="9" t="s">
        <v>1431</v>
      </c>
      <c r="B6874" s="9">
        <v>2022</v>
      </c>
      <c r="C6874" s="9">
        <v>2020</v>
      </c>
      <c r="D6874" s="13" t="s">
        <v>46</v>
      </c>
      <c r="E6874" t="s">
        <v>404</v>
      </c>
      <c r="F6874" t="s">
        <v>96</v>
      </c>
      <c r="G6874">
        <v>52001592021</v>
      </c>
      <c r="H6874" s="14" t="s">
        <v>1566</v>
      </c>
      <c r="I6874" s="14" t="s">
        <v>96</v>
      </c>
      <c r="J6874" s="10">
        <v>2021</v>
      </c>
      <c r="K6874" s="10">
        <v>2022</v>
      </c>
      <c r="L6874" s="11">
        <v>44240</v>
      </c>
      <c r="M6874" s="11">
        <v>44561</v>
      </c>
      <c r="N6874" s="14" t="s">
        <v>9803</v>
      </c>
      <c r="O6874" t="s">
        <v>2243</v>
      </c>
      <c r="Q6874" t="s">
        <v>2244</v>
      </c>
      <c r="R6874" t="s">
        <v>2245</v>
      </c>
      <c r="T6874" t="s">
        <v>9762</v>
      </c>
      <c r="U6874" t="s">
        <v>9804</v>
      </c>
      <c r="V6874" t="s">
        <v>9764</v>
      </c>
      <c r="Y6874">
        <v>3175139130</v>
      </c>
      <c r="Z6874" s="11">
        <v>44240</v>
      </c>
      <c r="AA6874" s="11">
        <v>44713</v>
      </c>
      <c r="AB6874" s="1">
        <v>44727</v>
      </c>
      <c r="AC6874" s="1">
        <v>44713</v>
      </c>
      <c r="AD6874" s="1">
        <v>44727</v>
      </c>
      <c r="AE6874" s="1">
        <v>44561</v>
      </c>
      <c r="AF6874" t="s">
        <v>377</v>
      </c>
      <c r="AG6874" t="s">
        <v>46</v>
      </c>
      <c r="AH6874" t="s">
        <v>394</v>
      </c>
      <c r="AI6874" t="s">
        <v>404</v>
      </c>
      <c r="AJ6874" t="s">
        <v>46</v>
      </c>
      <c r="AK6874" t="s">
        <v>46</v>
      </c>
      <c r="AL6874" t="s">
        <v>396</v>
      </c>
      <c r="AM6874" t="s">
        <v>9765</v>
      </c>
      <c r="AN6874" t="s">
        <v>1442</v>
      </c>
      <c r="AO6874">
        <v>837000444</v>
      </c>
      <c r="AP6874" t="s">
        <v>1443</v>
      </c>
      <c r="AQ6874" t="s">
        <v>9766</v>
      </c>
      <c r="AR6874">
        <v>7753029</v>
      </c>
      <c r="AU6874" t="s">
        <v>9767</v>
      </c>
      <c r="AV6874" t="s">
        <v>1445</v>
      </c>
      <c r="AW6874" t="s">
        <v>1446</v>
      </c>
      <c r="AX6874">
        <v>52001592021</v>
      </c>
      <c r="AY6874">
        <v>52001592021</v>
      </c>
      <c r="AZ6874">
        <v>4380352335</v>
      </c>
      <c r="BA6874">
        <v>219017617</v>
      </c>
      <c r="BB6874">
        <v>4599369952</v>
      </c>
      <c r="BC6874">
        <v>2466</v>
      </c>
      <c r="BD6874">
        <v>0</v>
      </c>
      <c r="BE6874" t="s">
        <v>9803</v>
      </c>
      <c r="BF6874" t="s">
        <v>9804</v>
      </c>
      <c r="BG6874" t="s">
        <v>2243</v>
      </c>
      <c r="BI6874" t="s">
        <v>2244</v>
      </c>
      <c r="BJ6874" t="s">
        <v>2245</v>
      </c>
      <c r="BL6874" t="s">
        <v>9762</v>
      </c>
      <c r="BM6874">
        <v>3175139130</v>
      </c>
      <c r="BN6874" t="s">
        <v>9764</v>
      </c>
      <c r="BO6874" t="s">
        <v>2251</v>
      </c>
      <c r="BP6874" t="s">
        <v>93</v>
      </c>
      <c r="BQ6874">
        <v>7036883</v>
      </c>
      <c r="BR6874">
        <v>45</v>
      </c>
      <c r="BS6874">
        <v>356054</v>
      </c>
      <c r="BT6874">
        <v>44558</v>
      </c>
      <c r="BU6874">
        <v>2093825298</v>
      </c>
      <c r="BV6874">
        <v>44712</v>
      </c>
      <c r="BW6874">
        <v>183959097</v>
      </c>
      <c r="BX6874">
        <v>0</v>
      </c>
      <c r="BY6874">
        <v>0</v>
      </c>
      <c r="BZ6874">
        <v>0</v>
      </c>
      <c r="CA6874">
        <v>0</v>
      </c>
      <c r="CB6874">
        <v>2277784395</v>
      </c>
      <c r="CC6874">
        <v>44477</v>
      </c>
      <c r="CD6874">
        <v>22818751</v>
      </c>
      <c r="CE6874">
        <v>0</v>
      </c>
      <c r="CF6874">
        <v>0</v>
      </c>
      <c r="CG6874">
        <v>0</v>
      </c>
      <c r="CH6874">
        <v>0</v>
      </c>
      <c r="CI6874">
        <v>0</v>
      </c>
      <c r="CJ6874">
        <v>0</v>
      </c>
      <c r="CK6874">
        <v>22818751</v>
      </c>
      <c r="CL6874" s="10">
        <v>6854335596</v>
      </c>
    </row>
    <row r="6875" spans="1:90" hidden="1">
      <c r="A6875" s="9" t="s">
        <v>1431</v>
      </c>
      <c r="B6875" s="9">
        <v>2022</v>
      </c>
      <c r="C6875" s="9">
        <v>2020</v>
      </c>
      <c r="D6875" s="13" t="s">
        <v>46</v>
      </c>
      <c r="E6875" t="s">
        <v>478</v>
      </c>
      <c r="F6875" t="s">
        <v>96</v>
      </c>
      <c r="G6875">
        <v>52001782021</v>
      </c>
      <c r="H6875" s="14" t="s">
        <v>1566</v>
      </c>
      <c r="I6875" s="14" t="s">
        <v>96</v>
      </c>
      <c r="J6875" s="10">
        <v>2021</v>
      </c>
      <c r="K6875" s="10">
        <v>2022</v>
      </c>
      <c r="L6875" s="11">
        <v>44257</v>
      </c>
      <c r="M6875" s="11">
        <v>44561</v>
      </c>
      <c r="N6875" s="14" t="s">
        <v>2339</v>
      </c>
      <c r="O6875" t="s">
        <v>4118</v>
      </c>
      <c r="P6875" t="s">
        <v>9805</v>
      </c>
      <c r="Q6875" t="s">
        <v>9806</v>
      </c>
      <c r="R6875" t="s">
        <v>1872</v>
      </c>
      <c r="S6875" t="s">
        <v>9807</v>
      </c>
      <c r="T6875" t="s">
        <v>2340</v>
      </c>
      <c r="U6875" t="s">
        <v>2341</v>
      </c>
      <c r="V6875" t="s">
        <v>2342</v>
      </c>
      <c r="Y6875">
        <v>3015500151</v>
      </c>
      <c r="Z6875" s="11">
        <v>44257</v>
      </c>
      <c r="AA6875" s="11">
        <v>44562</v>
      </c>
      <c r="AB6875" s="1">
        <v>44712</v>
      </c>
      <c r="AC6875" s="1">
        <v>44562</v>
      </c>
      <c r="AD6875" s="1">
        <v>44712</v>
      </c>
      <c r="AE6875" s="1">
        <v>44561</v>
      </c>
      <c r="AF6875" t="s">
        <v>377</v>
      </c>
      <c r="AG6875" t="s">
        <v>46</v>
      </c>
      <c r="AH6875" t="s">
        <v>477</v>
      </c>
      <c r="AI6875" t="s">
        <v>478</v>
      </c>
      <c r="AJ6875" t="s">
        <v>46</v>
      </c>
      <c r="AK6875" t="s">
        <v>46</v>
      </c>
      <c r="AL6875" t="s">
        <v>437</v>
      </c>
      <c r="AM6875" t="s">
        <v>2343</v>
      </c>
      <c r="AN6875" t="s">
        <v>1442</v>
      </c>
      <c r="AO6875">
        <v>814006888</v>
      </c>
      <c r="AP6875" t="s">
        <v>1443</v>
      </c>
      <c r="AQ6875" t="s">
        <v>2344</v>
      </c>
      <c r="AR6875">
        <v>7365557</v>
      </c>
      <c r="AU6875" t="s">
        <v>2345</v>
      </c>
      <c r="AV6875" t="s">
        <v>1445</v>
      </c>
      <c r="AW6875" t="s">
        <v>1446</v>
      </c>
      <c r="AX6875">
        <v>52001782021</v>
      </c>
      <c r="AY6875">
        <v>52001782021</v>
      </c>
      <c r="AZ6875">
        <v>1673282732</v>
      </c>
      <c r="BA6875">
        <v>83664137</v>
      </c>
      <c r="BB6875">
        <v>1756946869</v>
      </c>
      <c r="BC6875">
        <v>748</v>
      </c>
      <c r="BD6875">
        <v>0</v>
      </c>
      <c r="BE6875" t="s">
        <v>2339</v>
      </c>
      <c r="BF6875" t="s">
        <v>2341</v>
      </c>
      <c r="BG6875" t="s">
        <v>4118</v>
      </c>
      <c r="BH6875" t="s">
        <v>9805</v>
      </c>
      <c r="BI6875" t="s">
        <v>9806</v>
      </c>
      <c r="BJ6875" t="s">
        <v>1872</v>
      </c>
      <c r="BK6875" t="s">
        <v>9807</v>
      </c>
      <c r="BL6875" t="s">
        <v>2340</v>
      </c>
      <c r="BM6875">
        <v>3015500151</v>
      </c>
      <c r="BN6875" t="s">
        <v>2342</v>
      </c>
      <c r="BO6875" t="s">
        <v>9808</v>
      </c>
      <c r="BP6875" t="s">
        <v>99</v>
      </c>
      <c r="BQ6875">
        <v>321853349</v>
      </c>
      <c r="BR6875">
        <v>350</v>
      </c>
      <c r="BS6875">
        <v>213000</v>
      </c>
      <c r="BT6875">
        <v>44558</v>
      </c>
      <c r="BU6875">
        <v>785405552</v>
      </c>
      <c r="BV6875">
        <v>0</v>
      </c>
      <c r="BW6875">
        <v>0</v>
      </c>
      <c r="BX6875">
        <v>0</v>
      </c>
      <c r="BY6875">
        <v>0</v>
      </c>
      <c r="BZ6875">
        <v>0</v>
      </c>
      <c r="CA6875">
        <v>0</v>
      </c>
      <c r="CB6875">
        <v>785405552</v>
      </c>
      <c r="CC6875">
        <v>44481</v>
      </c>
      <c r="CD6875">
        <v>80034728</v>
      </c>
      <c r="CE6875">
        <v>0</v>
      </c>
      <c r="CF6875">
        <v>0</v>
      </c>
      <c r="CG6875">
        <v>0</v>
      </c>
      <c r="CH6875">
        <v>0</v>
      </c>
      <c r="CI6875">
        <v>0</v>
      </c>
      <c r="CJ6875">
        <v>0</v>
      </c>
      <c r="CK6875">
        <v>80034728</v>
      </c>
      <c r="CL6875" s="10">
        <v>2462317693</v>
      </c>
    </row>
    <row r="6876" spans="1:90" hidden="1">
      <c r="A6876" s="9" t="s">
        <v>1431</v>
      </c>
      <c r="B6876" s="9">
        <v>2022</v>
      </c>
      <c r="C6876" s="9">
        <v>2020</v>
      </c>
      <c r="D6876" s="13" t="s">
        <v>46</v>
      </c>
      <c r="E6876" t="s">
        <v>481</v>
      </c>
      <c r="F6876" t="s">
        <v>96</v>
      </c>
      <c r="G6876">
        <v>52001782021</v>
      </c>
      <c r="H6876" s="14" t="s">
        <v>1566</v>
      </c>
      <c r="I6876" s="14" t="s">
        <v>96</v>
      </c>
      <c r="J6876" s="10">
        <v>2021</v>
      </c>
      <c r="K6876" s="10">
        <v>2022</v>
      </c>
      <c r="L6876" s="11">
        <v>44257</v>
      </c>
      <c r="M6876" s="11">
        <v>44561</v>
      </c>
      <c r="N6876" s="14" t="s">
        <v>2339</v>
      </c>
      <c r="O6876" t="s">
        <v>4118</v>
      </c>
      <c r="P6876" t="s">
        <v>9805</v>
      </c>
      <c r="Q6876" t="s">
        <v>9806</v>
      </c>
      <c r="R6876" t="s">
        <v>1872</v>
      </c>
      <c r="S6876" t="s">
        <v>9807</v>
      </c>
      <c r="T6876" t="s">
        <v>2340</v>
      </c>
      <c r="U6876" t="s">
        <v>2341</v>
      </c>
      <c r="V6876" t="s">
        <v>2342</v>
      </c>
      <c r="Y6876">
        <v>3015500151</v>
      </c>
      <c r="Z6876" s="11">
        <v>44257</v>
      </c>
      <c r="AA6876" s="11">
        <v>44562</v>
      </c>
      <c r="AB6876" s="1">
        <v>44712</v>
      </c>
      <c r="AC6876" s="1">
        <v>44562</v>
      </c>
      <c r="AD6876" s="1">
        <v>44712</v>
      </c>
      <c r="AE6876" s="1">
        <v>44561</v>
      </c>
      <c r="AF6876" t="s">
        <v>377</v>
      </c>
      <c r="AG6876" t="s">
        <v>46</v>
      </c>
      <c r="AH6876" t="s">
        <v>477</v>
      </c>
      <c r="AI6876" t="s">
        <v>481</v>
      </c>
      <c r="AJ6876" t="s">
        <v>46</v>
      </c>
      <c r="AK6876" t="s">
        <v>46</v>
      </c>
      <c r="AL6876" t="s">
        <v>437</v>
      </c>
      <c r="AM6876" t="s">
        <v>2343</v>
      </c>
      <c r="AN6876" t="s">
        <v>1442</v>
      </c>
      <c r="AO6876">
        <v>814006888</v>
      </c>
      <c r="AP6876" t="s">
        <v>1443</v>
      </c>
      <c r="AQ6876" t="s">
        <v>2344</v>
      </c>
      <c r="AR6876">
        <v>7365557</v>
      </c>
      <c r="AU6876" t="s">
        <v>2345</v>
      </c>
      <c r="AV6876" t="s">
        <v>1445</v>
      </c>
      <c r="AW6876" t="s">
        <v>1446</v>
      </c>
      <c r="AX6876">
        <v>52001782021</v>
      </c>
      <c r="AY6876">
        <v>52001782021</v>
      </c>
      <c r="AZ6876">
        <v>1673282732</v>
      </c>
      <c r="BA6876">
        <v>83664137</v>
      </c>
      <c r="BB6876">
        <v>1756946869</v>
      </c>
      <c r="BC6876">
        <v>748</v>
      </c>
      <c r="BD6876">
        <v>0</v>
      </c>
      <c r="BE6876" t="s">
        <v>2339</v>
      </c>
      <c r="BF6876" t="s">
        <v>2341</v>
      </c>
      <c r="BG6876" t="s">
        <v>4118</v>
      </c>
      <c r="BH6876" t="s">
        <v>9805</v>
      </c>
      <c r="BI6876" t="s">
        <v>9806</v>
      </c>
      <c r="BJ6876" t="s">
        <v>1872</v>
      </c>
      <c r="BK6876" t="s">
        <v>9807</v>
      </c>
      <c r="BL6876" t="s">
        <v>2340</v>
      </c>
      <c r="BM6876">
        <v>3015500151</v>
      </c>
      <c r="BN6876" t="s">
        <v>2342</v>
      </c>
      <c r="BO6876" t="s">
        <v>9808</v>
      </c>
      <c r="BP6876" t="s">
        <v>99</v>
      </c>
      <c r="BQ6876">
        <v>365993238</v>
      </c>
      <c r="BR6876">
        <v>398</v>
      </c>
      <c r="BS6876">
        <v>213000</v>
      </c>
      <c r="BT6876">
        <v>44558</v>
      </c>
      <c r="BU6876">
        <v>785405552</v>
      </c>
      <c r="BV6876">
        <v>0</v>
      </c>
      <c r="BW6876">
        <v>0</v>
      </c>
      <c r="BX6876">
        <v>0</v>
      </c>
      <c r="BY6876">
        <v>0</v>
      </c>
      <c r="BZ6876">
        <v>0</v>
      </c>
      <c r="CA6876">
        <v>0</v>
      </c>
      <c r="CB6876">
        <v>785405552</v>
      </c>
      <c r="CC6876">
        <v>44481</v>
      </c>
      <c r="CD6876">
        <v>80034728</v>
      </c>
      <c r="CE6876">
        <v>0</v>
      </c>
      <c r="CF6876">
        <v>0</v>
      </c>
      <c r="CG6876">
        <v>0</v>
      </c>
      <c r="CH6876">
        <v>0</v>
      </c>
      <c r="CI6876">
        <v>0</v>
      </c>
      <c r="CJ6876">
        <v>0</v>
      </c>
      <c r="CK6876">
        <v>80034728</v>
      </c>
      <c r="CL6876" s="10">
        <v>2462317693</v>
      </c>
    </row>
    <row r="6877" spans="1:90" hidden="1">
      <c r="A6877" s="9" t="s">
        <v>1431</v>
      </c>
      <c r="B6877" s="9">
        <v>2022</v>
      </c>
      <c r="C6877" s="9">
        <v>2020</v>
      </c>
      <c r="D6877" s="13" t="s">
        <v>46</v>
      </c>
      <c r="E6877" t="s">
        <v>478</v>
      </c>
      <c r="F6877" t="s">
        <v>96</v>
      </c>
      <c r="G6877">
        <v>52001792021</v>
      </c>
      <c r="H6877" s="14" t="s">
        <v>1566</v>
      </c>
      <c r="I6877" s="14" t="s">
        <v>96</v>
      </c>
      <c r="J6877" s="10">
        <v>2021</v>
      </c>
      <c r="K6877" s="10">
        <v>2022</v>
      </c>
      <c r="L6877" s="11">
        <v>44257</v>
      </c>
      <c r="M6877" s="11">
        <v>44253</v>
      </c>
      <c r="N6877" s="14" t="s">
        <v>2339</v>
      </c>
      <c r="O6877" t="s">
        <v>4118</v>
      </c>
      <c r="P6877" t="s">
        <v>9805</v>
      </c>
      <c r="Q6877" t="s">
        <v>9806</v>
      </c>
      <c r="R6877" t="s">
        <v>1872</v>
      </c>
      <c r="S6877" t="s">
        <v>9807</v>
      </c>
      <c r="T6877" t="s">
        <v>2340</v>
      </c>
      <c r="U6877" t="s">
        <v>2341</v>
      </c>
      <c r="V6877" t="s">
        <v>2342</v>
      </c>
      <c r="Y6877">
        <v>3015500151</v>
      </c>
      <c r="Z6877" s="11">
        <v>44257</v>
      </c>
      <c r="AA6877" s="11">
        <v>44562</v>
      </c>
      <c r="AB6877" s="1">
        <v>44712</v>
      </c>
      <c r="AC6877" s="1">
        <v>44562</v>
      </c>
      <c r="AD6877" s="1">
        <v>44712</v>
      </c>
      <c r="AE6877" s="1">
        <v>44253</v>
      </c>
      <c r="AF6877" t="s">
        <v>377</v>
      </c>
      <c r="AG6877" t="s">
        <v>46</v>
      </c>
      <c r="AH6877" t="s">
        <v>477</v>
      </c>
      <c r="AI6877" t="s">
        <v>478</v>
      </c>
      <c r="AJ6877" t="s">
        <v>46</v>
      </c>
      <c r="AK6877" t="s">
        <v>46</v>
      </c>
      <c r="AL6877" t="s">
        <v>437</v>
      </c>
      <c r="AM6877" t="s">
        <v>2343</v>
      </c>
      <c r="AN6877" t="s">
        <v>1442</v>
      </c>
      <c r="AO6877">
        <v>814006888</v>
      </c>
      <c r="AP6877" t="s">
        <v>1443</v>
      </c>
      <c r="AQ6877" t="s">
        <v>2344</v>
      </c>
      <c r="AR6877">
        <v>7365557</v>
      </c>
      <c r="AU6877" t="s">
        <v>2345</v>
      </c>
      <c r="AV6877" t="s">
        <v>1445</v>
      </c>
      <c r="AW6877" t="s">
        <v>1446</v>
      </c>
      <c r="AX6877">
        <v>52001792021</v>
      </c>
      <c r="AY6877">
        <v>52001792021</v>
      </c>
      <c r="AZ6877">
        <v>2412056560</v>
      </c>
      <c r="BA6877">
        <v>118195158</v>
      </c>
      <c r="BB6877">
        <v>3635858521</v>
      </c>
      <c r="BC6877">
        <v>685</v>
      </c>
      <c r="BD6877">
        <v>0</v>
      </c>
      <c r="BE6877" t="s">
        <v>2339</v>
      </c>
      <c r="BF6877" t="s">
        <v>2341</v>
      </c>
      <c r="BG6877" t="s">
        <v>4118</v>
      </c>
      <c r="BH6877" t="s">
        <v>9805</v>
      </c>
      <c r="BI6877" t="s">
        <v>9806</v>
      </c>
      <c r="BJ6877" t="s">
        <v>1872</v>
      </c>
      <c r="BK6877" t="s">
        <v>9807</v>
      </c>
      <c r="BL6877" t="s">
        <v>2340</v>
      </c>
      <c r="BM6877">
        <v>3015500151</v>
      </c>
      <c r="BN6877" t="s">
        <v>2342</v>
      </c>
      <c r="BO6877" t="s">
        <v>9808</v>
      </c>
      <c r="BP6877" t="s">
        <v>93</v>
      </c>
      <c r="BQ6877">
        <v>251627584</v>
      </c>
      <c r="BR6877">
        <v>167</v>
      </c>
      <c r="BS6877">
        <v>356054</v>
      </c>
      <c r="BT6877">
        <v>44553</v>
      </c>
      <c r="BU6877">
        <v>1153760208</v>
      </c>
      <c r="BV6877">
        <v>0</v>
      </c>
      <c r="BW6877">
        <v>0</v>
      </c>
      <c r="BX6877">
        <v>0</v>
      </c>
      <c r="BY6877">
        <v>0</v>
      </c>
      <c r="BZ6877">
        <v>0</v>
      </c>
      <c r="CA6877">
        <v>0</v>
      </c>
      <c r="CB6877">
        <v>1153760208</v>
      </c>
      <c r="CC6877">
        <v>44313</v>
      </c>
      <c r="CD6877">
        <v>9409300</v>
      </c>
      <c r="CE6877">
        <v>44477</v>
      </c>
      <c r="CF6877">
        <v>107009798</v>
      </c>
      <c r="CG6877">
        <v>44659</v>
      </c>
      <c r="CH6877">
        <v>8868328</v>
      </c>
      <c r="CI6877">
        <v>0</v>
      </c>
      <c r="CJ6877">
        <v>0</v>
      </c>
      <c r="CK6877">
        <v>125287426</v>
      </c>
      <c r="CL6877" s="10">
        <v>3510571095</v>
      </c>
    </row>
    <row r="6878" spans="1:90" hidden="1">
      <c r="A6878" s="9" t="s">
        <v>1431</v>
      </c>
      <c r="B6878" s="9">
        <v>2022</v>
      </c>
      <c r="C6878" s="9">
        <v>2020</v>
      </c>
      <c r="D6878" s="13" t="s">
        <v>46</v>
      </c>
      <c r="E6878" t="s">
        <v>481</v>
      </c>
      <c r="F6878" t="s">
        <v>96</v>
      </c>
      <c r="G6878">
        <v>52001792021</v>
      </c>
      <c r="H6878" s="14" t="s">
        <v>1566</v>
      </c>
      <c r="I6878" s="14" t="s">
        <v>96</v>
      </c>
      <c r="J6878" s="10">
        <v>2021</v>
      </c>
      <c r="K6878" s="10">
        <v>2022</v>
      </c>
      <c r="L6878" s="11">
        <v>44257</v>
      </c>
      <c r="M6878" s="11">
        <v>44253</v>
      </c>
      <c r="N6878" s="14" t="s">
        <v>2339</v>
      </c>
      <c r="O6878" t="s">
        <v>4118</v>
      </c>
      <c r="P6878" t="s">
        <v>9805</v>
      </c>
      <c r="Q6878" t="s">
        <v>9806</v>
      </c>
      <c r="R6878" t="s">
        <v>1872</v>
      </c>
      <c r="S6878" t="s">
        <v>9807</v>
      </c>
      <c r="T6878" t="s">
        <v>2340</v>
      </c>
      <c r="U6878" t="s">
        <v>2341</v>
      </c>
      <c r="V6878" t="s">
        <v>2342</v>
      </c>
      <c r="Y6878">
        <v>3015500151</v>
      </c>
      <c r="Z6878" s="11">
        <v>44257</v>
      </c>
      <c r="AA6878" s="11">
        <v>44562</v>
      </c>
      <c r="AB6878" s="1">
        <v>44712</v>
      </c>
      <c r="AC6878" s="1">
        <v>44562</v>
      </c>
      <c r="AD6878" s="1">
        <v>44712</v>
      </c>
      <c r="AE6878" s="1">
        <v>44253</v>
      </c>
      <c r="AF6878" t="s">
        <v>377</v>
      </c>
      <c r="AG6878" t="s">
        <v>46</v>
      </c>
      <c r="AH6878" t="s">
        <v>477</v>
      </c>
      <c r="AI6878" t="s">
        <v>481</v>
      </c>
      <c r="AJ6878" t="s">
        <v>46</v>
      </c>
      <c r="AK6878" t="s">
        <v>46</v>
      </c>
      <c r="AL6878" t="s">
        <v>437</v>
      </c>
      <c r="AM6878" t="s">
        <v>2343</v>
      </c>
      <c r="AN6878" t="s">
        <v>1442</v>
      </c>
      <c r="AO6878">
        <v>814006888</v>
      </c>
      <c r="AP6878" t="s">
        <v>1443</v>
      </c>
      <c r="AQ6878" t="s">
        <v>2344</v>
      </c>
      <c r="AR6878">
        <v>7365557</v>
      </c>
      <c r="AU6878" t="s">
        <v>2345</v>
      </c>
      <c r="AV6878" t="s">
        <v>1445</v>
      </c>
      <c r="AW6878" t="s">
        <v>1446</v>
      </c>
      <c r="AX6878">
        <v>52001792021</v>
      </c>
      <c r="AY6878">
        <v>52001792021</v>
      </c>
      <c r="AZ6878">
        <v>2412056560</v>
      </c>
      <c r="BA6878">
        <v>118195158</v>
      </c>
      <c r="BB6878">
        <v>3635858521</v>
      </c>
      <c r="BC6878">
        <v>685</v>
      </c>
      <c r="BD6878">
        <v>0</v>
      </c>
      <c r="BE6878" t="s">
        <v>2339</v>
      </c>
      <c r="BF6878" t="s">
        <v>2341</v>
      </c>
      <c r="BG6878" t="s">
        <v>4118</v>
      </c>
      <c r="BH6878" t="s">
        <v>9805</v>
      </c>
      <c r="BI6878" t="s">
        <v>9806</v>
      </c>
      <c r="BJ6878" t="s">
        <v>1872</v>
      </c>
      <c r="BK6878" t="s">
        <v>9807</v>
      </c>
      <c r="BL6878" t="s">
        <v>2340</v>
      </c>
      <c r="BM6878">
        <v>3015500151</v>
      </c>
      <c r="BN6878" t="s">
        <v>2342</v>
      </c>
      <c r="BO6878" t="s">
        <v>9808</v>
      </c>
      <c r="BP6878" t="s">
        <v>98</v>
      </c>
      <c r="BQ6878">
        <v>125743566</v>
      </c>
      <c r="BR6878">
        <v>78</v>
      </c>
      <c r="BS6878">
        <v>378457</v>
      </c>
      <c r="BT6878">
        <v>44553</v>
      </c>
      <c r="BU6878">
        <v>1153760208</v>
      </c>
      <c r="BV6878">
        <v>0</v>
      </c>
      <c r="BW6878">
        <v>0</v>
      </c>
      <c r="BX6878">
        <v>0</v>
      </c>
      <c r="BY6878">
        <v>0</v>
      </c>
      <c r="BZ6878">
        <v>0</v>
      </c>
      <c r="CA6878">
        <v>0</v>
      </c>
      <c r="CB6878">
        <v>1153760208</v>
      </c>
      <c r="CC6878">
        <v>44313</v>
      </c>
      <c r="CD6878">
        <v>9409300</v>
      </c>
      <c r="CE6878">
        <v>44477</v>
      </c>
      <c r="CF6878">
        <v>107009798</v>
      </c>
      <c r="CG6878">
        <v>44659</v>
      </c>
      <c r="CH6878">
        <v>8868328</v>
      </c>
      <c r="CI6878">
        <v>0</v>
      </c>
      <c r="CJ6878">
        <v>0</v>
      </c>
      <c r="CK6878">
        <v>125287426</v>
      </c>
      <c r="CL6878" s="10">
        <v>3510571095</v>
      </c>
    </row>
    <row r="6879" spans="1:90" hidden="1">
      <c r="A6879" s="9" t="s">
        <v>1431</v>
      </c>
      <c r="B6879" s="9">
        <v>2022</v>
      </c>
      <c r="C6879" s="9">
        <v>2020</v>
      </c>
      <c r="D6879" s="13" t="s">
        <v>46</v>
      </c>
      <c r="E6879" t="s">
        <v>479</v>
      </c>
      <c r="F6879" t="s">
        <v>96</v>
      </c>
      <c r="G6879">
        <v>52001792021</v>
      </c>
      <c r="H6879" s="14" t="s">
        <v>1566</v>
      </c>
      <c r="I6879" s="14" t="s">
        <v>96</v>
      </c>
      <c r="J6879" s="10">
        <v>2021</v>
      </c>
      <c r="K6879" s="10">
        <v>2022</v>
      </c>
      <c r="L6879" s="11">
        <v>44257</v>
      </c>
      <c r="M6879" s="11">
        <v>44253</v>
      </c>
      <c r="N6879" s="14" t="s">
        <v>2339</v>
      </c>
      <c r="O6879" t="s">
        <v>4118</v>
      </c>
      <c r="P6879" t="s">
        <v>9805</v>
      </c>
      <c r="Q6879" t="s">
        <v>9806</v>
      </c>
      <c r="R6879" t="s">
        <v>1872</v>
      </c>
      <c r="S6879" t="s">
        <v>9807</v>
      </c>
      <c r="T6879" t="s">
        <v>2340</v>
      </c>
      <c r="U6879" t="s">
        <v>2341</v>
      </c>
      <c r="V6879" t="s">
        <v>2342</v>
      </c>
      <c r="Y6879">
        <v>3015500151</v>
      </c>
      <c r="Z6879" s="11">
        <v>44257</v>
      </c>
      <c r="AA6879" s="11">
        <v>44562</v>
      </c>
      <c r="AB6879" s="1">
        <v>44712</v>
      </c>
      <c r="AC6879" s="1">
        <v>44562</v>
      </c>
      <c r="AD6879" s="1">
        <v>44712</v>
      </c>
      <c r="AE6879" s="1">
        <v>44253</v>
      </c>
      <c r="AF6879" t="s">
        <v>377</v>
      </c>
      <c r="AG6879" t="s">
        <v>46</v>
      </c>
      <c r="AH6879" t="s">
        <v>477</v>
      </c>
      <c r="AI6879" t="s">
        <v>479</v>
      </c>
      <c r="AJ6879" t="s">
        <v>46</v>
      </c>
      <c r="AK6879" t="s">
        <v>46</v>
      </c>
      <c r="AL6879" t="s">
        <v>437</v>
      </c>
      <c r="AM6879" t="s">
        <v>2343</v>
      </c>
      <c r="AN6879" t="s">
        <v>1442</v>
      </c>
      <c r="AO6879">
        <v>814006888</v>
      </c>
      <c r="AP6879" t="s">
        <v>1443</v>
      </c>
      <c r="AQ6879" t="s">
        <v>2344</v>
      </c>
      <c r="AR6879">
        <v>7365557</v>
      </c>
      <c r="AU6879" t="s">
        <v>2345</v>
      </c>
      <c r="AV6879" t="s">
        <v>1445</v>
      </c>
      <c r="AW6879" t="s">
        <v>1446</v>
      </c>
      <c r="AX6879">
        <v>52001792021</v>
      </c>
      <c r="AY6879">
        <v>52001792021</v>
      </c>
      <c r="AZ6879">
        <v>2412056560</v>
      </c>
      <c r="BA6879">
        <v>118195158</v>
      </c>
      <c r="BB6879">
        <v>3635858521</v>
      </c>
      <c r="BC6879">
        <v>685</v>
      </c>
      <c r="BD6879">
        <v>0</v>
      </c>
      <c r="BE6879" t="s">
        <v>2339</v>
      </c>
      <c r="BF6879" t="s">
        <v>2341</v>
      </c>
      <c r="BG6879" t="s">
        <v>4118</v>
      </c>
      <c r="BH6879" t="s">
        <v>9805</v>
      </c>
      <c r="BI6879" t="s">
        <v>9806</v>
      </c>
      <c r="BJ6879" t="s">
        <v>1872</v>
      </c>
      <c r="BK6879" t="s">
        <v>9807</v>
      </c>
      <c r="BL6879" t="s">
        <v>2340</v>
      </c>
      <c r="BM6879">
        <v>3015500151</v>
      </c>
      <c r="BN6879" t="s">
        <v>2342</v>
      </c>
      <c r="BO6879" t="s">
        <v>9808</v>
      </c>
      <c r="BP6879" t="s">
        <v>93</v>
      </c>
      <c r="BQ6879">
        <v>60270080</v>
      </c>
      <c r="BR6879">
        <v>40</v>
      </c>
      <c r="BS6879">
        <v>356054</v>
      </c>
      <c r="BT6879">
        <v>44553</v>
      </c>
      <c r="BU6879">
        <v>1153760208</v>
      </c>
      <c r="BV6879">
        <v>0</v>
      </c>
      <c r="BW6879">
        <v>0</v>
      </c>
      <c r="BX6879">
        <v>0</v>
      </c>
      <c r="BY6879">
        <v>0</v>
      </c>
      <c r="BZ6879">
        <v>0</v>
      </c>
      <c r="CA6879">
        <v>0</v>
      </c>
      <c r="CB6879">
        <v>1153760208</v>
      </c>
      <c r="CC6879">
        <v>44313</v>
      </c>
      <c r="CD6879">
        <v>9409300</v>
      </c>
      <c r="CE6879">
        <v>44477</v>
      </c>
      <c r="CF6879">
        <v>107009798</v>
      </c>
      <c r="CG6879">
        <v>44659</v>
      </c>
      <c r="CH6879">
        <v>8868328</v>
      </c>
      <c r="CI6879">
        <v>0</v>
      </c>
      <c r="CJ6879">
        <v>0</v>
      </c>
      <c r="CK6879">
        <v>125287426</v>
      </c>
      <c r="CL6879" s="10">
        <v>3510571095</v>
      </c>
    </row>
    <row r="6880" spans="1:90" hidden="1">
      <c r="A6880" s="9" t="s">
        <v>1431</v>
      </c>
      <c r="B6880" s="9">
        <v>2022</v>
      </c>
      <c r="C6880" s="9">
        <v>2020</v>
      </c>
      <c r="D6880" s="13" t="s">
        <v>46</v>
      </c>
      <c r="E6880" t="s">
        <v>480</v>
      </c>
      <c r="F6880" t="s">
        <v>96</v>
      </c>
      <c r="G6880">
        <v>52001792021</v>
      </c>
      <c r="H6880" s="14" t="s">
        <v>1566</v>
      </c>
      <c r="I6880" s="14" t="s">
        <v>96</v>
      </c>
      <c r="J6880" s="10">
        <v>2021</v>
      </c>
      <c r="K6880" s="10">
        <v>2022</v>
      </c>
      <c r="L6880" s="11">
        <v>44257</v>
      </c>
      <c r="M6880" s="11">
        <v>44253</v>
      </c>
      <c r="N6880" s="14" t="s">
        <v>2339</v>
      </c>
      <c r="O6880" t="s">
        <v>4118</v>
      </c>
      <c r="P6880" t="s">
        <v>9805</v>
      </c>
      <c r="Q6880" t="s">
        <v>9806</v>
      </c>
      <c r="R6880" t="s">
        <v>1872</v>
      </c>
      <c r="S6880" t="s">
        <v>9807</v>
      </c>
      <c r="T6880" t="s">
        <v>2340</v>
      </c>
      <c r="U6880" t="s">
        <v>2341</v>
      </c>
      <c r="V6880" t="s">
        <v>2342</v>
      </c>
      <c r="Y6880">
        <v>3015500151</v>
      </c>
      <c r="Z6880" s="11">
        <v>44257</v>
      </c>
      <c r="AA6880" s="11">
        <v>44562</v>
      </c>
      <c r="AB6880" s="1">
        <v>44712</v>
      </c>
      <c r="AC6880" s="1">
        <v>44562</v>
      </c>
      <c r="AD6880" s="1">
        <v>44712</v>
      </c>
      <c r="AE6880" s="1">
        <v>44253</v>
      </c>
      <c r="AF6880" t="s">
        <v>377</v>
      </c>
      <c r="AG6880" t="s">
        <v>46</v>
      </c>
      <c r="AH6880" t="s">
        <v>477</v>
      </c>
      <c r="AI6880" t="s">
        <v>480</v>
      </c>
      <c r="AJ6880" t="s">
        <v>46</v>
      </c>
      <c r="AK6880" t="s">
        <v>46</v>
      </c>
      <c r="AL6880" t="s">
        <v>437</v>
      </c>
      <c r="AM6880" t="s">
        <v>2343</v>
      </c>
      <c r="AN6880" t="s">
        <v>1442</v>
      </c>
      <c r="AO6880">
        <v>814006888</v>
      </c>
      <c r="AP6880" t="s">
        <v>1443</v>
      </c>
      <c r="AQ6880" t="s">
        <v>2344</v>
      </c>
      <c r="AR6880">
        <v>7365557</v>
      </c>
      <c r="AU6880" t="s">
        <v>2345</v>
      </c>
      <c r="AV6880" t="s">
        <v>1445</v>
      </c>
      <c r="AW6880" t="s">
        <v>1446</v>
      </c>
      <c r="AX6880">
        <v>52001792021</v>
      </c>
      <c r="AY6880">
        <v>52001792021</v>
      </c>
      <c r="AZ6880">
        <v>2412056560</v>
      </c>
      <c r="BA6880">
        <v>118195158</v>
      </c>
      <c r="BB6880">
        <v>3635858521</v>
      </c>
      <c r="BC6880">
        <v>685</v>
      </c>
      <c r="BD6880">
        <v>0</v>
      </c>
      <c r="BE6880" t="s">
        <v>2339</v>
      </c>
      <c r="BF6880" t="s">
        <v>2341</v>
      </c>
      <c r="BG6880" t="s">
        <v>4118</v>
      </c>
      <c r="BH6880" t="s">
        <v>9805</v>
      </c>
      <c r="BI6880" t="s">
        <v>9806</v>
      </c>
      <c r="BJ6880" t="s">
        <v>1872</v>
      </c>
      <c r="BK6880" t="s">
        <v>9807</v>
      </c>
      <c r="BL6880" t="s">
        <v>2340</v>
      </c>
      <c r="BM6880">
        <v>3015500151</v>
      </c>
      <c r="BN6880" t="s">
        <v>2342</v>
      </c>
      <c r="BO6880" t="s">
        <v>9808</v>
      </c>
      <c r="BP6880" t="s">
        <v>93</v>
      </c>
      <c r="BQ6880">
        <v>195877760</v>
      </c>
      <c r="BR6880">
        <v>130</v>
      </c>
      <c r="BS6880">
        <v>356054</v>
      </c>
      <c r="BT6880">
        <v>44553</v>
      </c>
      <c r="BU6880">
        <v>1153760208</v>
      </c>
      <c r="BV6880">
        <v>0</v>
      </c>
      <c r="BW6880">
        <v>0</v>
      </c>
      <c r="BX6880">
        <v>0</v>
      </c>
      <c r="BY6880">
        <v>0</v>
      </c>
      <c r="BZ6880">
        <v>0</v>
      </c>
      <c r="CA6880">
        <v>0</v>
      </c>
      <c r="CB6880">
        <v>1153760208</v>
      </c>
      <c r="CC6880">
        <v>44313</v>
      </c>
      <c r="CD6880">
        <v>9409300</v>
      </c>
      <c r="CE6880">
        <v>44477</v>
      </c>
      <c r="CF6880">
        <v>107009798</v>
      </c>
      <c r="CG6880">
        <v>44659</v>
      </c>
      <c r="CH6880">
        <v>8868328</v>
      </c>
      <c r="CI6880">
        <v>0</v>
      </c>
      <c r="CJ6880">
        <v>0</v>
      </c>
      <c r="CK6880">
        <v>125287426</v>
      </c>
      <c r="CL6880" s="10">
        <v>3510571095</v>
      </c>
    </row>
    <row r="6881" spans="1:90" hidden="1">
      <c r="A6881" s="9" t="s">
        <v>1431</v>
      </c>
      <c r="B6881" s="9">
        <v>2022</v>
      </c>
      <c r="C6881" s="9">
        <v>2020</v>
      </c>
      <c r="D6881" s="13" t="s">
        <v>46</v>
      </c>
      <c r="E6881" t="s">
        <v>481</v>
      </c>
      <c r="F6881" t="s">
        <v>96</v>
      </c>
      <c r="G6881">
        <v>52001792021</v>
      </c>
      <c r="H6881" s="14" t="s">
        <v>1566</v>
      </c>
      <c r="I6881" s="14" t="s">
        <v>96</v>
      </c>
      <c r="J6881" s="10">
        <v>2021</v>
      </c>
      <c r="K6881" s="10">
        <v>2022</v>
      </c>
      <c r="L6881" s="11">
        <v>44257</v>
      </c>
      <c r="M6881" s="11">
        <v>44253</v>
      </c>
      <c r="N6881" s="14" t="s">
        <v>2339</v>
      </c>
      <c r="O6881" t="s">
        <v>4118</v>
      </c>
      <c r="P6881" t="s">
        <v>9805</v>
      </c>
      <c r="Q6881" t="s">
        <v>9806</v>
      </c>
      <c r="R6881" t="s">
        <v>1872</v>
      </c>
      <c r="S6881" t="s">
        <v>9807</v>
      </c>
      <c r="T6881" t="s">
        <v>2340</v>
      </c>
      <c r="U6881" t="s">
        <v>2341</v>
      </c>
      <c r="V6881" t="s">
        <v>2342</v>
      </c>
      <c r="Y6881">
        <v>3015500151</v>
      </c>
      <c r="Z6881" s="11">
        <v>44257</v>
      </c>
      <c r="AA6881" s="11">
        <v>44562</v>
      </c>
      <c r="AB6881" s="1">
        <v>44712</v>
      </c>
      <c r="AC6881" s="1">
        <v>44562</v>
      </c>
      <c r="AD6881" s="1">
        <v>44712</v>
      </c>
      <c r="AE6881" s="1">
        <v>44253</v>
      </c>
      <c r="AF6881" t="s">
        <v>377</v>
      </c>
      <c r="AG6881" t="s">
        <v>46</v>
      </c>
      <c r="AH6881" t="s">
        <v>477</v>
      </c>
      <c r="AI6881" t="s">
        <v>481</v>
      </c>
      <c r="AJ6881" t="s">
        <v>46</v>
      </c>
      <c r="AK6881" t="s">
        <v>46</v>
      </c>
      <c r="AL6881" t="s">
        <v>437</v>
      </c>
      <c r="AM6881" t="s">
        <v>2343</v>
      </c>
      <c r="AN6881" t="s">
        <v>1442</v>
      </c>
      <c r="AO6881">
        <v>814006888</v>
      </c>
      <c r="AP6881" t="s">
        <v>1443</v>
      </c>
      <c r="AQ6881" t="s">
        <v>2344</v>
      </c>
      <c r="AR6881">
        <v>7365557</v>
      </c>
      <c r="AU6881" t="s">
        <v>2345</v>
      </c>
      <c r="AV6881" t="s">
        <v>1445</v>
      </c>
      <c r="AW6881" t="s">
        <v>1446</v>
      </c>
      <c r="AX6881">
        <v>52001792021</v>
      </c>
      <c r="AY6881">
        <v>52001792021</v>
      </c>
      <c r="AZ6881">
        <v>2412056560</v>
      </c>
      <c r="BA6881">
        <v>118195158</v>
      </c>
      <c r="BB6881">
        <v>3635858521</v>
      </c>
      <c r="BC6881">
        <v>685</v>
      </c>
      <c r="BD6881">
        <v>0</v>
      </c>
      <c r="BE6881" t="s">
        <v>2339</v>
      </c>
      <c r="BF6881" t="s">
        <v>2341</v>
      </c>
      <c r="BG6881" t="s">
        <v>4118</v>
      </c>
      <c r="BH6881" t="s">
        <v>9805</v>
      </c>
      <c r="BI6881" t="s">
        <v>9806</v>
      </c>
      <c r="BJ6881" t="s">
        <v>1872</v>
      </c>
      <c r="BK6881" t="s">
        <v>9807</v>
      </c>
      <c r="BL6881" t="s">
        <v>2340</v>
      </c>
      <c r="BM6881">
        <v>3015500151</v>
      </c>
      <c r="BN6881" t="s">
        <v>2342</v>
      </c>
      <c r="BO6881" t="s">
        <v>9808</v>
      </c>
      <c r="BP6881" t="s">
        <v>93</v>
      </c>
      <c r="BQ6881">
        <v>123553664</v>
      </c>
      <c r="BR6881">
        <v>82</v>
      </c>
      <c r="BS6881">
        <v>356054</v>
      </c>
      <c r="BT6881">
        <v>44553</v>
      </c>
      <c r="BU6881">
        <v>1153760208</v>
      </c>
      <c r="BV6881">
        <v>0</v>
      </c>
      <c r="BW6881">
        <v>0</v>
      </c>
      <c r="BX6881">
        <v>0</v>
      </c>
      <c r="BY6881">
        <v>0</v>
      </c>
      <c r="BZ6881">
        <v>0</v>
      </c>
      <c r="CA6881">
        <v>0</v>
      </c>
      <c r="CB6881">
        <v>1153760208</v>
      </c>
      <c r="CC6881">
        <v>44313</v>
      </c>
      <c r="CD6881">
        <v>9409300</v>
      </c>
      <c r="CE6881">
        <v>44477</v>
      </c>
      <c r="CF6881">
        <v>107009798</v>
      </c>
      <c r="CG6881">
        <v>44659</v>
      </c>
      <c r="CH6881">
        <v>8868328</v>
      </c>
      <c r="CI6881">
        <v>0</v>
      </c>
      <c r="CJ6881">
        <v>0</v>
      </c>
      <c r="CK6881">
        <v>125287426</v>
      </c>
      <c r="CL6881" s="10">
        <v>3510571095</v>
      </c>
    </row>
    <row r="6882" spans="1:90" hidden="1">
      <c r="A6882" s="9" t="s">
        <v>1431</v>
      </c>
      <c r="B6882" s="9">
        <v>2022</v>
      </c>
      <c r="C6882" s="9">
        <v>2020</v>
      </c>
      <c r="D6882" s="13" t="s">
        <v>46</v>
      </c>
      <c r="E6882" t="s">
        <v>482</v>
      </c>
      <c r="F6882" t="s">
        <v>96</v>
      </c>
      <c r="G6882">
        <v>52001792021</v>
      </c>
      <c r="H6882" s="14" t="s">
        <v>1566</v>
      </c>
      <c r="I6882" s="14" t="s">
        <v>96</v>
      </c>
      <c r="J6882" s="10">
        <v>2021</v>
      </c>
      <c r="K6882" s="10">
        <v>2022</v>
      </c>
      <c r="L6882" s="11">
        <v>44257</v>
      </c>
      <c r="M6882" s="11">
        <v>44253</v>
      </c>
      <c r="N6882" s="14" t="s">
        <v>2339</v>
      </c>
      <c r="O6882" t="s">
        <v>4118</v>
      </c>
      <c r="P6882" t="s">
        <v>9805</v>
      </c>
      <c r="Q6882" t="s">
        <v>9806</v>
      </c>
      <c r="R6882" t="s">
        <v>1872</v>
      </c>
      <c r="S6882" t="s">
        <v>9807</v>
      </c>
      <c r="T6882" t="s">
        <v>2340</v>
      </c>
      <c r="U6882" t="s">
        <v>2341</v>
      </c>
      <c r="V6882" t="s">
        <v>2342</v>
      </c>
      <c r="Y6882">
        <v>3015500151</v>
      </c>
      <c r="Z6882" s="11">
        <v>44257</v>
      </c>
      <c r="AA6882" s="11">
        <v>44562</v>
      </c>
      <c r="AB6882" s="1">
        <v>44712</v>
      </c>
      <c r="AC6882" s="1">
        <v>44562</v>
      </c>
      <c r="AD6882" s="1">
        <v>44712</v>
      </c>
      <c r="AE6882" s="1">
        <v>44253</v>
      </c>
      <c r="AF6882" t="s">
        <v>377</v>
      </c>
      <c r="AG6882" t="s">
        <v>46</v>
      </c>
      <c r="AH6882" t="s">
        <v>477</v>
      </c>
      <c r="AI6882" t="s">
        <v>482</v>
      </c>
      <c r="AJ6882" t="s">
        <v>46</v>
      </c>
      <c r="AK6882" t="s">
        <v>46</v>
      </c>
      <c r="AL6882" t="s">
        <v>437</v>
      </c>
      <c r="AM6882" t="s">
        <v>2343</v>
      </c>
      <c r="AN6882" t="s">
        <v>1442</v>
      </c>
      <c r="AO6882">
        <v>814006888</v>
      </c>
      <c r="AP6882" t="s">
        <v>1443</v>
      </c>
      <c r="AQ6882" t="s">
        <v>2344</v>
      </c>
      <c r="AR6882">
        <v>7365557</v>
      </c>
      <c r="AU6882" t="s">
        <v>2345</v>
      </c>
      <c r="AV6882" t="s">
        <v>1445</v>
      </c>
      <c r="AW6882" t="s">
        <v>1446</v>
      </c>
      <c r="AX6882">
        <v>52001792021</v>
      </c>
      <c r="AY6882">
        <v>52001792021</v>
      </c>
      <c r="AZ6882">
        <v>2412056560</v>
      </c>
      <c r="BA6882">
        <v>118195158</v>
      </c>
      <c r="BB6882">
        <v>3635858521</v>
      </c>
      <c r="BC6882">
        <v>685</v>
      </c>
      <c r="BD6882">
        <v>0</v>
      </c>
      <c r="BE6882" t="s">
        <v>2339</v>
      </c>
      <c r="BF6882" t="s">
        <v>2341</v>
      </c>
      <c r="BG6882" t="s">
        <v>4118</v>
      </c>
      <c r="BH6882" t="s">
        <v>9805</v>
      </c>
      <c r="BI6882" t="s">
        <v>9806</v>
      </c>
      <c r="BJ6882" t="s">
        <v>1872</v>
      </c>
      <c r="BK6882" t="s">
        <v>9807</v>
      </c>
      <c r="BL6882" t="s">
        <v>2340</v>
      </c>
      <c r="BM6882">
        <v>3015500151</v>
      </c>
      <c r="BN6882" t="s">
        <v>2342</v>
      </c>
      <c r="BO6882" t="s">
        <v>9808</v>
      </c>
      <c r="BP6882" t="s">
        <v>93</v>
      </c>
      <c r="BQ6882">
        <v>135607680</v>
      </c>
      <c r="BR6882">
        <v>90</v>
      </c>
      <c r="BS6882">
        <v>356054</v>
      </c>
      <c r="BT6882">
        <v>44553</v>
      </c>
      <c r="BU6882">
        <v>1153760208</v>
      </c>
      <c r="BV6882">
        <v>0</v>
      </c>
      <c r="BW6882">
        <v>0</v>
      </c>
      <c r="BX6882">
        <v>0</v>
      </c>
      <c r="BY6882">
        <v>0</v>
      </c>
      <c r="BZ6882">
        <v>0</v>
      </c>
      <c r="CA6882">
        <v>0</v>
      </c>
      <c r="CB6882">
        <v>1153760208</v>
      </c>
      <c r="CC6882">
        <v>44313</v>
      </c>
      <c r="CD6882">
        <v>9409300</v>
      </c>
      <c r="CE6882">
        <v>44477</v>
      </c>
      <c r="CF6882">
        <v>107009798</v>
      </c>
      <c r="CG6882">
        <v>44659</v>
      </c>
      <c r="CH6882">
        <v>8868328</v>
      </c>
      <c r="CI6882">
        <v>0</v>
      </c>
      <c r="CJ6882">
        <v>0</v>
      </c>
      <c r="CK6882">
        <v>125287426</v>
      </c>
      <c r="CL6882" s="10">
        <v>3510571095</v>
      </c>
    </row>
    <row r="6883" spans="1:90" hidden="1">
      <c r="A6883" s="9" t="s">
        <v>1431</v>
      </c>
      <c r="B6883" s="9">
        <v>2022</v>
      </c>
      <c r="C6883" s="9">
        <v>2020</v>
      </c>
      <c r="D6883" s="13" t="s">
        <v>46</v>
      </c>
      <c r="E6883" t="s">
        <v>482</v>
      </c>
      <c r="F6883" t="s">
        <v>96</v>
      </c>
      <c r="G6883">
        <v>52001792021</v>
      </c>
      <c r="H6883" s="14" t="s">
        <v>1566</v>
      </c>
      <c r="I6883" s="14" t="s">
        <v>96</v>
      </c>
      <c r="J6883" s="10">
        <v>2021</v>
      </c>
      <c r="K6883" s="10">
        <v>2022</v>
      </c>
      <c r="L6883" s="11">
        <v>44257</v>
      </c>
      <c r="M6883" s="11">
        <v>44253</v>
      </c>
      <c r="N6883" s="14" t="s">
        <v>2339</v>
      </c>
      <c r="O6883" t="s">
        <v>4118</v>
      </c>
      <c r="P6883" t="s">
        <v>9805</v>
      </c>
      <c r="Q6883" t="s">
        <v>9806</v>
      </c>
      <c r="R6883" t="s">
        <v>1872</v>
      </c>
      <c r="S6883" t="s">
        <v>9807</v>
      </c>
      <c r="T6883" t="s">
        <v>2340</v>
      </c>
      <c r="U6883" t="s">
        <v>2341</v>
      </c>
      <c r="V6883" t="s">
        <v>2342</v>
      </c>
      <c r="Y6883">
        <v>3015500151</v>
      </c>
      <c r="Z6883" s="11">
        <v>44257</v>
      </c>
      <c r="AA6883" s="11">
        <v>44562</v>
      </c>
      <c r="AB6883" s="1">
        <v>44712</v>
      </c>
      <c r="AC6883" s="1">
        <v>44562</v>
      </c>
      <c r="AD6883" s="1">
        <v>44712</v>
      </c>
      <c r="AE6883" s="1">
        <v>44253</v>
      </c>
      <c r="AF6883" t="s">
        <v>377</v>
      </c>
      <c r="AG6883" t="s">
        <v>46</v>
      </c>
      <c r="AH6883" t="s">
        <v>477</v>
      </c>
      <c r="AI6883" t="s">
        <v>482</v>
      </c>
      <c r="AJ6883" t="s">
        <v>46</v>
      </c>
      <c r="AK6883" t="s">
        <v>46</v>
      </c>
      <c r="AL6883" t="s">
        <v>437</v>
      </c>
      <c r="AM6883" t="s">
        <v>2343</v>
      </c>
      <c r="AN6883" t="s">
        <v>1442</v>
      </c>
      <c r="AO6883">
        <v>814006888</v>
      </c>
      <c r="AP6883" t="s">
        <v>1443</v>
      </c>
      <c r="AQ6883" t="s">
        <v>2344</v>
      </c>
      <c r="AR6883">
        <v>7365557</v>
      </c>
      <c r="AU6883" t="s">
        <v>2345</v>
      </c>
      <c r="AV6883" t="s">
        <v>1445</v>
      </c>
      <c r="AW6883" t="s">
        <v>1446</v>
      </c>
      <c r="AX6883">
        <v>52001792021</v>
      </c>
      <c r="AY6883">
        <v>52001792021</v>
      </c>
      <c r="AZ6883">
        <v>2412056560</v>
      </c>
      <c r="BA6883">
        <v>118195158</v>
      </c>
      <c r="BB6883">
        <v>3635858521</v>
      </c>
      <c r="BC6883">
        <v>685</v>
      </c>
      <c r="BD6883">
        <v>0</v>
      </c>
      <c r="BE6883" t="s">
        <v>2339</v>
      </c>
      <c r="BF6883" t="s">
        <v>2341</v>
      </c>
      <c r="BG6883" t="s">
        <v>4118</v>
      </c>
      <c r="BH6883" t="s">
        <v>9805</v>
      </c>
      <c r="BI6883" t="s">
        <v>9806</v>
      </c>
      <c r="BJ6883" t="s">
        <v>1872</v>
      </c>
      <c r="BK6883" t="s">
        <v>9807</v>
      </c>
      <c r="BL6883" t="s">
        <v>2340</v>
      </c>
      <c r="BM6883">
        <v>3015500151</v>
      </c>
      <c r="BN6883" t="s">
        <v>2342</v>
      </c>
      <c r="BO6883" t="s">
        <v>9808</v>
      </c>
      <c r="BP6883" t="s">
        <v>98</v>
      </c>
      <c r="BQ6883">
        <v>157985506</v>
      </c>
      <c r="BR6883">
        <v>98</v>
      </c>
      <c r="BS6883">
        <v>378457</v>
      </c>
      <c r="BT6883">
        <v>44553</v>
      </c>
      <c r="BU6883">
        <v>1153760208</v>
      </c>
      <c r="BV6883">
        <v>0</v>
      </c>
      <c r="BW6883">
        <v>0</v>
      </c>
      <c r="BX6883">
        <v>0</v>
      </c>
      <c r="BY6883">
        <v>0</v>
      </c>
      <c r="BZ6883">
        <v>0</v>
      </c>
      <c r="CA6883">
        <v>0</v>
      </c>
      <c r="CB6883">
        <v>1153760208</v>
      </c>
      <c r="CC6883">
        <v>44313</v>
      </c>
      <c r="CD6883">
        <v>9409300</v>
      </c>
      <c r="CE6883">
        <v>44477</v>
      </c>
      <c r="CF6883">
        <v>107009798</v>
      </c>
      <c r="CG6883">
        <v>44659</v>
      </c>
      <c r="CH6883">
        <v>8868328</v>
      </c>
      <c r="CI6883">
        <v>0</v>
      </c>
      <c r="CJ6883">
        <v>0</v>
      </c>
      <c r="CK6883">
        <v>125287426</v>
      </c>
      <c r="CL6883" s="10">
        <v>3510571095</v>
      </c>
    </row>
    <row r="6884" spans="1:90" hidden="1">
      <c r="A6884" s="9" t="s">
        <v>1431</v>
      </c>
      <c r="B6884" s="9">
        <v>2022</v>
      </c>
      <c r="C6884" s="9">
        <v>2020</v>
      </c>
      <c r="D6884" s="13" t="s">
        <v>46</v>
      </c>
      <c r="E6884" t="s">
        <v>479</v>
      </c>
      <c r="F6884" t="s">
        <v>96</v>
      </c>
      <c r="G6884">
        <v>52001802021</v>
      </c>
      <c r="H6884" s="14" t="s">
        <v>1566</v>
      </c>
      <c r="I6884" s="14" t="s">
        <v>96</v>
      </c>
      <c r="J6884" s="10">
        <v>2021</v>
      </c>
      <c r="K6884" s="10">
        <v>2022</v>
      </c>
      <c r="L6884" s="11">
        <v>44257</v>
      </c>
      <c r="M6884" s="11">
        <v>44561</v>
      </c>
      <c r="N6884" s="14" t="s">
        <v>2339</v>
      </c>
      <c r="O6884" t="s">
        <v>4118</v>
      </c>
      <c r="P6884" t="s">
        <v>9805</v>
      </c>
      <c r="Q6884" t="s">
        <v>9806</v>
      </c>
      <c r="R6884" t="s">
        <v>1872</v>
      </c>
      <c r="S6884" t="s">
        <v>9807</v>
      </c>
      <c r="T6884" t="s">
        <v>2340</v>
      </c>
      <c r="U6884" t="s">
        <v>2341</v>
      </c>
      <c r="V6884" t="s">
        <v>2342</v>
      </c>
      <c r="Y6884">
        <v>3015500151</v>
      </c>
      <c r="Z6884" s="11">
        <v>44257</v>
      </c>
      <c r="AA6884" s="11">
        <v>44562</v>
      </c>
      <c r="AB6884" s="1">
        <v>44712</v>
      </c>
      <c r="AC6884" s="1">
        <v>44562</v>
      </c>
      <c r="AD6884" s="1">
        <v>44712</v>
      </c>
      <c r="AE6884" s="1">
        <v>44561</v>
      </c>
      <c r="AF6884" t="s">
        <v>377</v>
      </c>
      <c r="AG6884" t="s">
        <v>46</v>
      </c>
      <c r="AH6884" t="s">
        <v>477</v>
      </c>
      <c r="AI6884" t="s">
        <v>479</v>
      </c>
      <c r="AJ6884" t="s">
        <v>46</v>
      </c>
      <c r="AK6884" t="s">
        <v>46</v>
      </c>
      <c r="AL6884" t="s">
        <v>437</v>
      </c>
      <c r="AM6884" t="s">
        <v>2343</v>
      </c>
      <c r="AN6884" t="s">
        <v>1442</v>
      </c>
      <c r="AO6884">
        <v>814006888</v>
      </c>
      <c r="AP6884" t="s">
        <v>1443</v>
      </c>
      <c r="AQ6884" t="s">
        <v>2344</v>
      </c>
      <c r="AR6884">
        <v>7365557</v>
      </c>
      <c r="AU6884" t="s">
        <v>2345</v>
      </c>
      <c r="AV6884" t="s">
        <v>1445</v>
      </c>
      <c r="AW6884" t="s">
        <v>1446</v>
      </c>
      <c r="AX6884">
        <v>52001802021</v>
      </c>
      <c r="AY6884">
        <v>52001802021</v>
      </c>
      <c r="AZ6884">
        <v>1597224426</v>
      </c>
      <c r="BA6884">
        <v>79861222</v>
      </c>
      <c r="BB6884">
        <v>1677085648</v>
      </c>
      <c r="BC6884">
        <v>714</v>
      </c>
      <c r="BD6884">
        <v>0</v>
      </c>
      <c r="BE6884" t="s">
        <v>2339</v>
      </c>
      <c r="BF6884" t="s">
        <v>2341</v>
      </c>
      <c r="BG6884" t="s">
        <v>4118</v>
      </c>
      <c r="BH6884" t="s">
        <v>9805</v>
      </c>
      <c r="BI6884" t="s">
        <v>9806</v>
      </c>
      <c r="BJ6884" t="s">
        <v>1872</v>
      </c>
      <c r="BK6884" t="s">
        <v>9807</v>
      </c>
      <c r="BL6884" t="s">
        <v>2340</v>
      </c>
      <c r="BM6884">
        <v>3015500151</v>
      </c>
      <c r="BN6884" t="s">
        <v>2342</v>
      </c>
      <c r="BO6884" t="s">
        <v>9808</v>
      </c>
      <c r="BP6884" t="s">
        <v>99</v>
      </c>
      <c r="BQ6884">
        <v>119545530</v>
      </c>
      <c r="BR6884">
        <v>130</v>
      </c>
      <c r="BS6884">
        <v>213000</v>
      </c>
      <c r="BT6884">
        <v>44558</v>
      </c>
      <c r="BU6884">
        <v>743548928</v>
      </c>
      <c r="BV6884">
        <v>0</v>
      </c>
      <c r="BW6884">
        <v>0</v>
      </c>
      <c r="BX6884">
        <v>0</v>
      </c>
      <c r="BY6884">
        <v>0</v>
      </c>
      <c r="BZ6884">
        <v>0</v>
      </c>
      <c r="CA6884">
        <v>0</v>
      </c>
      <c r="CB6884">
        <v>743548928</v>
      </c>
      <c r="CC6884">
        <v>44482</v>
      </c>
      <c r="CD6884">
        <v>81417867</v>
      </c>
      <c r="CE6884">
        <v>0</v>
      </c>
      <c r="CF6884">
        <v>0</v>
      </c>
      <c r="CG6884">
        <v>0</v>
      </c>
      <c r="CH6884">
        <v>0</v>
      </c>
      <c r="CI6884">
        <v>0</v>
      </c>
      <c r="CJ6884">
        <v>0</v>
      </c>
      <c r="CK6884">
        <v>81417867</v>
      </c>
      <c r="CL6884" s="10">
        <v>2339216709</v>
      </c>
    </row>
    <row r="6885" spans="1:90" hidden="1">
      <c r="A6885" s="9" t="s">
        <v>1431</v>
      </c>
      <c r="B6885" s="9">
        <v>2022</v>
      </c>
      <c r="C6885" s="9">
        <v>2020</v>
      </c>
      <c r="D6885" s="13" t="s">
        <v>46</v>
      </c>
      <c r="E6885" t="s">
        <v>480</v>
      </c>
      <c r="F6885" t="s">
        <v>96</v>
      </c>
      <c r="G6885">
        <v>52001802021</v>
      </c>
      <c r="H6885" s="14" t="s">
        <v>1566</v>
      </c>
      <c r="I6885" s="14" t="s">
        <v>96</v>
      </c>
      <c r="J6885" s="10">
        <v>2021</v>
      </c>
      <c r="K6885" s="10">
        <v>2022</v>
      </c>
      <c r="L6885" s="11">
        <v>44257</v>
      </c>
      <c r="M6885" s="11">
        <v>44561</v>
      </c>
      <c r="N6885" s="14" t="s">
        <v>2339</v>
      </c>
      <c r="O6885" t="s">
        <v>4118</v>
      </c>
      <c r="P6885" t="s">
        <v>9805</v>
      </c>
      <c r="Q6885" t="s">
        <v>9806</v>
      </c>
      <c r="R6885" t="s">
        <v>1872</v>
      </c>
      <c r="S6885" t="s">
        <v>9807</v>
      </c>
      <c r="T6885" t="s">
        <v>2340</v>
      </c>
      <c r="U6885" t="s">
        <v>2341</v>
      </c>
      <c r="V6885" t="s">
        <v>2342</v>
      </c>
      <c r="Y6885">
        <v>3015500151</v>
      </c>
      <c r="Z6885" s="11">
        <v>44257</v>
      </c>
      <c r="AA6885" s="11">
        <v>44562</v>
      </c>
      <c r="AB6885" s="1">
        <v>44712</v>
      </c>
      <c r="AC6885" s="1">
        <v>44562</v>
      </c>
      <c r="AD6885" s="1">
        <v>44712</v>
      </c>
      <c r="AE6885" s="1">
        <v>44561</v>
      </c>
      <c r="AF6885" t="s">
        <v>377</v>
      </c>
      <c r="AG6885" t="s">
        <v>46</v>
      </c>
      <c r="AH6885" t="s">
        <v>477</v>
      </c>
      <c r="AI6885" t="s">
        <v>480</v>
      </c>
      <c r="AJ6885" t="s">
        <v>46</v>
      </c>
      <c r="AK6885" t="s">
        <v>46</v>
      </c>
      <c r="AL6885" t="s">
        <v>437</v>
      </c>
      <c r="AM6885" t="s">
        <v>2343</v>
      </c>
      <c r="AN6885" t="s">
        <v>1442</v>
      </c>
      <c r="AO6885">
        <v>814006888</v>
      </c>
      <c r="AP6885" t="s">
        <v>1443</v>
      </c>
      <c r="AQ6885" t="s">
        <v>2344</v>
      </c>
      <c r="AR6885">
        <v>7365557</v>
      </c>
      <c r="AU6885" t="s">
        <v>2345</v>
      </c>
      <c r="AV6885" t="s">
        <v>1445</v>
      </c>
      <c r="AW6885" t="s">
        <v>1446</v>
      </c>
      <c r="AX6885">
        <v>52001802021</v>
      </c>
      <c r="AY6885">
        <v>52001802021</v>
      </c>
      <c r="AZ6885">
        <v>1597224426</v>
      </c>
      <c r="BA6885">
        <v>79861222</v>
      </c>
      <c r="BB6885">
        <v>1677085648</v>
      </c>
      <c r="BC6885">
        <v>714</v>
      </c>
      <c r="BD6885">
        <v>0</v>
      </c>
      <c r="BE6885" t="s">
        <v>2339</v>
      </c>
      <c r="BF6885" t="s">
        <v>2341</v>
      </c>
      <c r="BG6885" t="s">
        <v>4118</v>
      </c>
      <c r="BH6885" t="s">
        <v>9805</v>
      </c>
      <c r="BI6885" t="s">
        <v>9806</v>
      </c>
      <c r="BJ6885" t="s">
        <v>1872</v>
      </c>
      <c r="BK6885" t="s">
        <v>9807</v>
      </c>
      <c r="BL6885" t="s">
        <v>2340</v>
      </c>
      <c r="BM6885">
        <v>3015500151</v>
      </c>
      <c r="BN6885" t="s">
        <v>2342</v>
      </c>
      <c r="BO6885" t="s">
        <v>9808</v>
      </c>
      <c r="BP6885" t="s">
        <v>99</v>
      </c>
      <c r="BQ6885">
        <v>313577120</v>
      </c>
      <c r="BR6885">
        <v>341</v>
      </c>
      <c r="BS6885">
        <v>213000</v>
      </c>
      <c r="BT6885">
        <v>44558</v>
      </c>
      <c r="BU6885">
        <v>743548928</v>
      </c>
      <c r="BV6885">
        <v>0</v>
      </c>
      <c r="BW6885">
        <v>0</v>
      </c>
      <c r="BX6885">
        <v>0</v>
      </c>
      <c r="BY6885">
        <v>0</v>
      </c>
      <c r="BZ6885">
        <v>0</v>
      </c>
      <c r="CA6885">
        <v>0</v>
      </c>
      <c r="CB6885">
        <v>743548928</v>
      </c>
      <c r="CC6885">
        <v>44482</v>
      </c>
      <c r="CD6885">
        <v>81417867</v>
      </c>
      <c r="CE6885">
        <v>0</v>
      </c>
      <c r="CF6885">
        <v>0</v>
      </c>
      <c r="CG6885">
        <v>0</v>
      </c>
      <c r="CH6885">
        <v>0</v>
      </c>
      <c r="CI6885">
        <v>0</v>
      </c>
      <c r="CJ6885">
        <v>0</v>
      </c>
      <c r="CK6885">
        <v>81417867</v>
      </c>
      <c r="CL6885" s="10">
        <v>2339216709</v>
      </c>
    </row>
    <row r="6886" spans="1:90" hidden="1">
      <c r="A6886" s="9" t="s">
        <v>1431</v>
      </c>
      <c r="B6886" s="9">
        <v>2022</v>
      </c>
      <c r="C6886" s="9">
        <v>2020</v>
      </c>
      <c r="D6886" s="13" t="s">
        <v>46</v>
      </c>
      <c r="E6886" t="s">
        <v>482</v>
      </c>
      <c r="F6886" t="s">
        <v>96</v>
      </c>
      <c r="G6886">
        <v>52001802021</v>
      </c>
      <c r="H6886" s="14" t="s">
        <v>1566</v>
      </c>
      <c r="I6886" s="14" t="s">
        <v>96</v>
      </c>
      <c r="J6886" s="10">
        <v>2021</v>
      </c>
      <c r="K6886" s="10">
        <v>2022</v>
      </c>
      <c r="L6886" s="11">
        <v>44257</v>
      </c>
      <c r="M6886" s="11">
        <v>44561</v>
      </c>
      <c r="N6886" s="14" t="s">
        <v>2339</v>
      </c>
      <c r="O6886" t="s">
        <v>4118</v>
      </c>
      <c r="P6886" t="s">
        <v>9805</v>
      </c>
      <c r="Q6886" t="s">
        <v>9806</v>
      </c>
      <c r="R6886" t="s">
        <v>1872</v>
      </c>
      <c r="S6886" t="s">
        <v>9807</v>
      </c>
      <c r="T6886" t="s">
        <v>2340</v>
      </c>
      <c r="U6886" t="s">
        <v>2341</v>
      </c>
      <c r="V6886" t="s">
        <v>2342</v>
      </c>
      <c r="Y6886">
        <v>3015500151</v>
      </c>
      <c r="Z6886" s="11">
        <v>44257</v>
      </c>
      <c r="AA6886" s="11">
        <v>44562</v>
      </c>
      <c r="AB6886" s="1">
        <v>44712</v>
      </c>
      <c r="AC6886" s="1">
        <v>44562</v>
      </c>
      <c r="AD6886" s="1">
        <v>44712</v>
      </c>
      <c r="AE6886" s="1">
        <v>44561</v>
      </c>
      <c r="AF6886" t="s">
        <v>377</v>
      </c>
      <c r="AG6886" t="s">
        <v>46</v>
      </c>
      <c r="AH6886" t="s">
        <v>477</v>
      </c>
      <c r="AI6886" t="s">
        <v>482</v>
      </c>
      <c r="AJ6886" t="s">
        <v>46</v>
      </c>
      <c r="AK6886" t="s">
        <v>46</v>
      </c>
      <c r="AL6886" t="s">
        <v>437</v>
      </c>
      <c r="AM6886" t="s">
        <v>2343</v>
      </c>
      <c r="AN6886" t="s">
        <v>1442</v>
      </c>
      <c r="AO6886">
        <v>814006888</v>
      </c>
      <c r="AP6886" t="s">
        <v>1443</v>
      </c>
      <c r="AQ6886" t="s">
        <v>2344</v>
      </c>
      <c r="AR6886">
        <v>7365557</v>
      </c>
      <c r="AU6886" t="s">
        <v>2345</v>
      </c>
      <c r="AV6886" t="s">
        <v>1445</v>
      </c>
      <c r="AW6886" t="s">
        <v>1446</v>
      </c>
      <c r="AX6886">
        <v>52001802021</v>
      </c>
      <c r="AY6886">
        <v>52001802021</v>
      </c>
      <c r="AZ6886">
        <v>1597224426</v>
      </c>
      <c r="BA6886">
        <v>79861222</v>
      </c>
      <c r="BB6886">
        <v>1677085648</v>
      </c>
      <c r="BC6886">
        <v>714</v>
      </c>
      <c r="BD6886">
        <v>0</v>
      </c>
      <c r="BE6886" t="s">
        <v>2339</v>
      </c>
      <c r="BF6886" t="s">
        <v>2341</v>
      </c>
      <c r="BG6886" t="s">
        <v>4118</v>
      </c>
      <c r="BH6886" t="s">
        <v>9805</v>
      </c>
      <c r="BI6886" t="s">
        <v>9806</v>
      </c>
      <c r="BJ6886" t="s">
        <v>1872</v>
      </c>
      <c r="BK6886" t="s">
        <v>9807</v>
      </c>
      <c r="BL6886" t="s">
        <v>2340</v>
      </c>
      <c r="BM6886">
        <v>3015500151</v>
      </c>
      <c r="BN6886" t="s">
        <v>2342</v>
      </c>
      <c r="BO6886" t="s">
        <v>9808</v>
      </c>
      <c r="BP6886" t="s">
        <v>99</v>
      </c>
      <c r="BQ6886">
        <v>223458182</v>
      </c>
      <c r="BR6886">
        <v>243</v>
      </c>
      <c r="BS6886">
        <v>213000</v>
      </c>
      <c r="BT6886">
        <v>44558</v>
      </c>
      <c r="BU6886">
        <v>743548928</v>
      </c>
      <c r="BV6886">
        <v>0</v>
      </c>
      <c r="BW6886">
        <v>0</v>
      </c>
      <c r="BX6886">
        <v>0</v>
      </c>
      <c r="BY6886">
        <v>0</v>
      </c>
      <c r="BZ6886">
        <v>0</v>
      </c>
      <c r="CA6886">
        <v>0</v>
      </c>
      <c r="CB6886">
        <v>743548928</v>
      </c>
      <c r="CC6886">
        <v>44482</v>
      </c>
      <c r="CD6886">
        <v>81417867</v>
      </c>
      <c r="CE6886">
        <v>0</v>
      </c>
      <c r="CF6886">
        <v>0</v>
      </c>
      <c r="CG6886">
        <v>0</v>
      </c>
      <c r="CH6886">
        <v>0</v>
      </c>
      <c r="CI6886">
        <v>0</v>
      </c>
      <c r="CJ6886">
        <v>0</v>
      </c>
      <c r="CK6886">
        <v>81417867</v>
      </c>
      <c r="CL6886" s="10">
        <v>2339216709</v>
      </c>
    </row>
    <row r="6887" spans="1:90" hidden="1">
      <c r="A6887" s="9" t="s">
        <v>1431</v>
      </c>
      <c r="B6887" s="9">
        <v>2022</v>
      </c>
      <c r="C6887" s="9">
        <v>2020</v>
      </c>
      <c r="D6887" s="13" t="s">
        <v>46</v>
      </c>
      <c r="E6887" t="s">
        <v>485</v>
      </c>
      <c r="F6887" t="s">
        <v>96</v>
      </c>
      <c r="G6887">
        <v>52001812021</v>
      </c>
      <c r="H6887" s="14" t="s">
        <v>1566</v>
      </c>
      <c r="I6887" s="14" t="s">
        <v>96</v>
      </c>
      <c r="J6887" s="10">
        <v>2021</v>
      </c>
      <c r="K6887" s="10">
        <v>2022</v>
      </c>
      <c r="L6887" s="11">
        <v>44258</v>
      </c>
      <c r="M6887" s="11">
        <v>44561</v>
      </c>
      <c r="N6887" s="14" t="s">
        <v>2558</v>
      </c>
      <c r="O6887" t="s">
        <v>9768</v>
      </c>
      <c r="P6887" t="s">
        <v>9769</v>
      </c>
      <c r="Q6887" t="s">
        <v>2064</v>
      </c>
      <c r="R6887" t="s">
        <v>1452</v>
      </c>
      <c r="S6887" t="s">
        <v>9770</v>
      </c>
      <c r="U6887" t="s">
        <v>2560</v>
      </c>
      <c r="Z6887" s="11">
        <v>44258</v>
      </c>
      <c r="AA6887" s="11">
        <v>44562</v>
      </c>
      <c r="AB6887" s="1">
        <v>44712</v>
      </c>
      <c r="AC6887" s="1">
        <v>44562</v>
      </c>
      <c r="AD6887" s="1">
        <v>44712</v>
      </c>
      <c r="AE6887" s="1">
        <v>44561</v>
      </c>
      <c r="AF6887" t="s">
        <v>377</v>
      </c>
      <c r="AG6887" t="s">
        <v>46</v>
      </c>
      <c r="AH6887" t="s">
        <v>483</v>
      </c>
      <c r="AI6887" t="s">
        <v>485</v>
      </c>
      <c r="AJ6887" t="s">
        <v>46</v>
      </c>
      <c r="AK6887" t="s">
        <v>46</v>
      </c>
      <c r="AL6887" t="s">
        <v>2227</v>
      </c>
      <c r="AM6887" t="s">
        <v>9771</v>
      </c>
      <c r="AN6887" t="s">
        <v>1442</v>
      </c>
      <c r="AO6887">
        <v>901453230</v>
      </c>
      <c r="AP6887" t="s">
        <v>1497</v>
      </c>
      <c r="AQ6887" t="s">
        <v>9772</v>
      </c>
      <c r="AR6887">
        <v>7271636</v>
      </c>
      <c r="AU6887" t="s">
        <v>9773</v>
      </c>
      <c r="AV6887" t="s">
        <v>1445</v>
      </c>
      <c r="AW6887" t="s">
        <v>1446</v>
      </c>
      <c r="AX6887">
        <v>52001812021</v>
      </c>
      <c r="AY6887">
        <v>52001812021</v>
      </c>
      <c r="AZ6887">
        <v>1463932558</v>
      </c>
      <c r="BA6887">
        <v>219589884</v>
      </c>
      <c r="BB6887">
        <v>1683522442</v>
      </c>
      <c r="BC6887">
        <v>418</v>
      </c>
      <c r="BD6887">
        <v>0</v>
      </c>
      <c r="BE6887" t="s">
        <v>2558</v>
      </c>
      <c r="BF6887" t="s">
        <v>2560</v>
      </c>
      <c r="BG6887" t="s">
        <v>9768</v>
      </c>
      <c r="BH6887" t="s">
        <v>9769</v>
      </c>
      <c r="BI6887" t="s">
        <v>2064</v>
      </c>
      <c r="BJ6887" t="s">
        <v>1452</v>
      </c>
      <c r="BK6887" t="s">
        <v>9770</v>
      </c>
      <c r="BO6887" t="s">
        <v>1579</v>
      </c>
      <c r="BP6887" t="s">
        <v>93</v>
      </c>
      <c r="BQ6887">
        <v>107955720</v>
      </c>
      <c r="BR6887">
        <v>60</v>
      </c>
      <c r="BS6887">
        <v>356054</v>
      </c>
      <c r="BT6887">
        <v>44560</v>
      </c>
      <c r="BU6887">
        <v>773807967</v>
      </c>
      <c r="BV6887">
        <v>0</v>
      </c>
      <c r="BW6887">
        <v>0</v>
      </c>
      <c r="BX6887">
        <v>0</v>
      </c>
      <c r="BY6887">
        <v>0</v>
      </c>
      <c r="BZ6887">
        <v>0</v>
      </c>
      <c r="CA6887">
        <v>0</v>
      </c>
      <c r="CB6887">
        <v>773807967</v>
      </c>
      <c r="CC6887">
        <v>44489</v>
      </c>
      <c r="CD6887">
        <v>93518711</v>
      </c>
      <c r="CE6887">
        <v>0</v>
      </c>
      <c r="CF6887">
        <v>0</v>
      </c>
      <c r="CG6887">
        <v>0</v>
      </c>
      <c r="CH6887">
        <v>0</v>
      </c>
      <c r="CI6887">
        <v>0</v>
      </c>
      <c r="CJ6887">
        <v>0</v>
      </c>
      <c r="CK6887">
        <v>93518711</v>
      </c>
      <c r="CL6887" s="10">
        <v>2363811698</v>
      </c>
    </row>
    <row r="6888" spans="1:90" hidden="1">
      <c r="A6888" s="9" t="s">
        <v>1431</v>
      </c>
      <c r="B6888" s="9">
        <v>2022</v>
      </c>
      <c r="C6888" s="9">
        <v>2020</v>
      </c>
      <c r="D6888" s="13" t="s">
        <v>46</v>
      </c>
      <c r="E6888" t="s">
        <v>484</v>
      </c>
      <c r="F6888" t="s">
        <v>96</v>
      </c>
      <c r="G6888">
        <v>52001812021</v>
      </c>
      <c r="H6888" s="14" t="s">
        <v>1566</v>
      </c>
      <c r="I6888" s="14" t="s">
        <v>96</v>
      </c>
      <c r="J6888" s="10">
        <v>2021</v>
      </c>
      <c r="K6888" s="10">
        <v>2022</v>
      </c>
      <c r="L6888" s="11">
        <v>44258</v>
      </c>
      <c r="M6888" s="11">
        <v>44561</v>
      </c>
      <c r="N6888" s="14" t="s">
        <v>2558</v>
      </c>
      <c r="O6888" t="s">
        <v>9768</v>
      </c>
      <c r="P6888" t="s">
        <v>9769</v>
      </c>
      <c r="Q6888" t="s">
        <v>2064</v>
      </c>
      <c r="R6888" t="s">
        <v>1452</v>
      </c>
      <c r="S6888" t="s">
        <v>9770</v>
      </c>
      <c r="U6888" t="s">
        <v>2560</v>
      </c>
      <c r="Z6888" s="11">
        <v>44258</v>
      </c>
      <c r="AA6888" s="11">
        <v>44562</v>
      </c>
      <c r="AB6888" s="1">
        <v>44712</v>
      </c>
      <c r="AC6888" s="1">
        <v>44562</v>
      </c>
      <c r="AD6888" s="1">
        <v>44712</v>
      </c>
      <c r="AE6888" s="1">
        <v>44561</v>
      </c>
      <c r="AF6888" t="s">
        <v>377</v>
      </c>
      <c r="AG6888" t="s">
        <v>46</v>
      </c>
      <c r="AH6888" t="s">
        <v>483</v>
      </c>
      <c r="AI6888" t="s">
        <v>484</v>
      </c>
      <c r="AJ6888" t="s">
        <v>46</v>
      </c>
      <c r="AK6888" t="s">
        <v>46</v>
      </c>
      <c r="AL6888" t="s">
        <v>2227</v>
      </c>
      <c r="AM6888" t="s">
        <v>9771</v>
      </c>
      <c r="AN6888" t="s">
        <v>1442</v>
      </c>
      <c r="AO6888">
        <v>901453230</v>
      </c>
      <c r="AP6888" t="s">
        <v>1497</v>
      </c>
      <c r="AQ6888" t="s">
        <v>9772</v>
      </c>
      <c r="AR6888">
        <v>7271636</v>
      </c>
      <c r="AU6888" t="s">
        <v>9773</v>
      </c>
      <c r="AV6888" t="s">
        <v>1445</v>
      </c>
      <c r="AW6888" t="s">
        <v>1446</v>
      </c>
      <c r="AX6888">
        <v>52001812021</v>
      </c>
      <c r="AY6888">
        <v>52001812021</v>
      </c>
      <c r="AZ6888">
        <v>1463932558</v>
      </c>
      <c r="BA6888">
        <v>219589884</v>
      </c>
      <c r="BB6888">
        <v>1683522442</v>
      </c>
      <c r="BC6888">
        <v>418</v>
      </c>
      <c r="BD6888">
        <v>0</v>
      </c>
      <c r="BE6888" t="s">
        <v>2558</v>
      </c>
      <c r="BF6888" t="s">
        <v>2560</v>
      </c>
      <c r="BG6888" t="s">
        <v>9768</v>
      </c>
      <c r="BH6888" t="s">
        <v>9769</v>
      </c>
      <c r="BI6888" t="s">
        <v>2064</v>
      </c>
      <c r="BJ6888" t="s">
        <v>1452</v>
      </c>
      <c r="BK6888" t="s">
        <v>9770</v>
      </c>
      <c r="BO6888" t="s">
        <v>1579</v>
      </c>
      <c r="BP6888" t="s">
        <v>93</v>
      </c>
      <c r="BQ6888">
        <v>194320296</v>
      </c>
      <c r="BR6888">
        <v>108</v>
      </c>
      <c r="BS6888">
        <v>356054</v>
      </c>
      <c r="BT6888">
        <v>44560</v>
      </c>
      <c r="BU6888">
        <v>773807967</v>
      </c>
      <c r="BV6888">
        <v>0</v>
      </c>
      <c r="BW6888">
        <v>0</v>
      </c>
      <c r="BX6888">
        <v>0</v>
      </c>
      <c r="BY6888">
        <v>0</v>
      </c>
      <c r="BZ6888">
        <v>0</v>
      </c>
      <c r="CA6888">
        <v>0</v>
      </c>
      <c r="CB6888">
        <v>773807967</v>
      </c>
      <c r="CC6888">
        <v>44489</v>
      </c>
      <c r="CD6888">
        <v>93518711</v>
      </c>
      <c r="CE6888">
        <v>0</v>
      </c>
      <c r="CF6888">
        <v>0</v>
      </c>
      <c r="CG6888">
        <v>0</v>
      </c>
      <c r="CH6888">
        <v>0</v>
      </c>
      <c r="CI6888">
        <v>0</v>
      </c>
      <c r="CJ6888">
        <v>0</v>
      </c>
      <c r="CK6888">
        <v>93518711</v>
      </c>
      <c r="CL6888" s="10">
        <v>2363811698</v>
      </c>
    </row>
    <row r="6889" spans="1:90" hidden="1">
      <c r="A6889" s="9" t="s">
        <v>1431</v>
      </c>
      <c r="B6889" s="9">
        <v>2022</v>
      </c>
      <c r="C6889" s="9">
        <v>2020</v>
      </c>
      <c r="D6889" s="13" t="s">
        <v>46</v>
      </c>
      <c r="E6889" t="s">
        <v>503</v>
      </c>
      <c r="F6889" t="s">
        <v>96</v>
      </c>
      <c r="G6889">
        <v>52001812021</v>
      </c>
      <c r="H6889" s="14" t="s">
        <v>1566</v>
      </c>
      <c r="I6889" s="14" t="s">
        <v>96</v>
      </c>
      <c r="J6889" s="10">
        <v>2021</v>
      </c>
      <c r="K6889" s="10">
        <v>2022</v>
      </c>
      <c r="L6889" s="11">
        <v>44258</v>
      </c>
      <c r="M6889" s="11">
        <v>44561</v>
      </c>
      <c r="N6889" s="14" t="s">
        <v>2558</v>
      </c>
      <c r="O6889" t="s">
        <v>9768</v>
      </c>
      <c r="P6889" t="s">
        <v>9769</v>
      </c>
      <c r="Q6889" t="s">
        <v>2064</v>
      </c>
      <c r="R6889" t="s">
        <v>1452</v>
      </c>
      <c r="S6889" t="s">
        <v>9770</v>
      </c>
      <c r="U6889" t="s">
        <v>2560</v>
      </c>
      <c r="Z6889" s="11">
        <v>44258</v>
      </c>
      <c r="AA6889" s="11">
        <v>44562</v>
      </c>
      <c r="AB6889" s="1">
        <v>44712</v>
      </c>
      <c r="AC6889" s="1">
        <v>44562</v>
      </c>
      <c r="AD6889" s="1">
        <v>44712</v>
      </c>
      <c r="AE6889" s="1">
        <v>44561</v>
      </c>
      <c r="AF6889" t="s">
        <v>377</v>
      </c>
      <c r="AG6889" t="s">
        <v>46</v>
      </c>
      <c r="AH6889" t="s">
        <v>483</v>
      </c>
      <c r="AI6889" t="s">
        <v>503</v>
      </c>
      <c r="AJ6889" t="s">
        <v>46</v>
      </c>
      <c r="AK6889" t="s">
        <v>46</v>
      </c>
      <c r="AL6889" t="s">
        <v>2227</v>
      </c>
      <c r="AM6889" t="s">
        <v>9771</v>
      </c>
      <c r="AN6889" t="s">
        <v>1442</v>
      </c>
      <c r="AO6889">
        <v>901453230</v>
      </c>
      <c r="AP6889" t="s">
        <v>1497</v>
      </c>
      <c r="AQ6889" t="s">
        <v>9772</v>
      </c>
      <c r="AR6889">
        <v>7271636</v>
      </c>
      <c r="AU6889" t="s">
        <v>9773</v>
      </c>
      <c r="AV6889" t="s">
        <v>1445</v>
      </c>
      <c r="AW6889" t="s">
        <v>1446</v>
      </c>
      <c r="AX6889">
        <v>52001812021</v>
      </c>
      <c r="AY6889">
        <v>52001812021</v>
      </c>
      <c r="AZ6889">
        <v>1463932558</v>
      </c>
      <c r="BA6889">
        <v>219589884</v>
      </c>
      <c r="BB6889">
        <v>1683522442</v>
      </c>
      <c r="BC6889">
        <v>418</v>
      </c>
      <c r="BD6889">
        <v>0</v>
      </c>
      <c r="BE6889" t="s">
        <v>2558</v>
      </c>
      <c r="BF6889" t="s">
        <v>2560</v>
      </c>
      <c r="BG6889" t="s">
        <v>9768</v>
      </c>
      <c r="BH6889" t="s">
        <v>9769</v>
      </c>
      <c r="BI6889" t="s">
        <v>2064</v>
      </c>
      <c r="BJ6889" t="s">
        <v>1452</v>
      </c>
      <c r="BK6889" t="s">
        <v>9770</v>
      </c>
      <c r="BO6889" t="s">
        <v>1579</v>
      </c>
      <c r="BP6889" t="s">
        <v>93</v>
      </c>
      <c r="BQ6889">
        <v>179926200</v>
      </c>
      <c r="BR6889">
        <v>100</v>
      </c>
      <c r="BS6889">
        <v>356054</v>
      </c>
      <c r="BT6889">
        <v>44560</v>
      </c>
      <c r="BU6889">
        <v>773807967</v>
      </c>
      <c r="BV6889">
        <v>0</v>
      </c>
      <c r="BW6889">
        <v>0</v>
      </c>
      <c r="BX6889">
        <v>0</v>
      </c>
      <c r="BY6889">
        <v>0</v>
      </c>
      <c r="BZ6889">
        <v>0</v>
      </c>
      <c r="CA6889">
        <v>0</v>
      </c>
      <c r="CB6889">
        <v>773807967</v>
      </c>
      <c r="CC6889">
        <v>44489</v>
      </c>
      <c r="CD6889">
        <v>93518711</v>
      </c>
      <c r="CE6889">
        <v>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93518711</v>
      </c>
      <c r="CL6889" s="10">
        <v>2363811698</v>
      </c>
    </row>
    <row r="6890" spans="1:90" hidden="1">
      <c r="A6890" s="9" t="s">
        <v>1431</v>
      </c>
      <c r="B6890" s="9">
        <v>2022</v>
      </c>
      <c r="C6890" s="9">
        <v>2020</v>
      </c>
      <c r="D6890" s="13" t="s">
        <v>46</v>
      </c>
      <c r="E6890" t="s">
        <v>487</v>
      </c>
      <c r="F6890" t="s">
        <v>96</v>
      </c>
      <c r="G6890">
        <v>52001812021</v>
      </c>
      <c r="H6890" s="14" t="s">
        <v>1566</v>
      </c>
      <c r="I6890" s="14" t="s">
        <v>96</v>
      </c>
      <c r="J6890" s="10">
        <v>2021</v>
      </c>
      <c r="K6890" s="10">
        <v>2022</v>
      </c>
      <c r="L6890" s="11">
        <v>44258</v>
      </c>
      <c r="M6890" s="11">
        <v>44561</v>
      </c>
      <c r="N6890" s="14" t="s">
        <v>2558</v>
      </c>
      <c r="O6890" t="s">
        <v>9768</v>
      </c>
      <c r="P6890" t="s">
        <v>9769</v>
      </c>
      <c r="Q6890" t="s">
        <v>2064</v>
      </c>
      <c r="R6890" t="s">
        <v>1452</v>
      </c>
      <c r="S6890" t="s">
        <v>9770</v>
      </c>
      <c r="U6890" t="s">
        <v>2560</v>
      </c>
      <c r="Z6890" s="11">
        <v>44258</v>
      </c>
      <c r="AA6890" s="11">
        <v>44562</v>
      </c>
      <c r="AB6890" s="1">
        <v>44712</v>
      </c>
      <c r="AC6890" s="1">
        <v>44562</v>
      </c>
      <c r="AD6890" s="1">
        <v>44712</v>
      </c>
      <c r="AE6890" s="1">
        <v>44561</v>
      </c>
      <c r="AF6890" t="s">
        <v>377</v>
      </c>
      <c r="AG6890" t="s">
        <v>46</v>
      </c>
      <c r="AH6890" t="s">
        <v>483</v>
      </c>
      <c r="AI6890" t="s">
        <v>487</v>
      </c>
      <c r="AJ6890" t="s">
        <v>46</v>
      </c>
      <c r="AK6890" t="s">
        <v>46</v>
      </c>
      <c r="AL6890" t="s">
        <v>2227</v>
      </c>
      <c r="AM6890" t="s">
        <v>9771</v>
      </c>
      <c r="AN6890" t="s">
        <v>1442</v>
      </c>
      <c r="AO6890">
        <v>901453230</v>
      </c>
      <c r="AP6890" t="s">
        <v>1497</v>
      </c>
      <c r="AQ6890" t="s">
        <v>9772</v>
      </c>
      <c r="AR6890">
        <v>7271636</v>
      </c>
      <c r="AU6890" t="s">
        <v>9773</v>
      </c>
      <c r="AV6890" t="s">
        <v>1445</v>
      </c>
      <c r="AW6890" t="s">
        <v>1446</v>
      </c>
      <c r="AX6890">
        <v>52001812021</v>
      </c>
      <c r="AY6890">
        <v>52001812021</v>
      </c>
      <c r="AZ6890">
        <v>1463932558</v>
      </c>
      <c r="BA6890">
        <v>219589884</v>
      </c>
      <c r="BB6890">
        <v>1683522442</v>
      </c>
      <c r="BC6890">
        <v>418</v>
      </c>
      <c r="BD6890">
        <v>0</v>
      </c>
      <c r="BE6890" t="s">
        <v>2558</v>
      </c>
      <c r="BF6890" t="s">
        <v>2560</v>
      </c>
      <c r="BG6890" t="s">
        <v>9768</v>
      </c>
      <c r="BH6890" t="s">
        <v>9769</v>
      </c>
      <c r="BI6890" t="s">
        <v>2064</v>
      </c>
      <c r="BJ6890" t="s">
        <v>1452</v>
      </c>
      <c r="BK6890" t="s">
        <v>9770</v>
      </c>
      <c r="BO6890" t="s">
        <v>1579</v>
      </c>
      <c r="BP6890" t="s">
        <v>93</v>
      </c>
      <c r="BQ6890">
        <v>71970480</v>
      </c>
      <c r="BR6890">
        <v>40</v>
      </c>
      <c r="BS6890">
        <v>356054</v>
      </c>
      <c r="BT6890">
        <v>44560</v>
      </c>
      <c r="BU6890">
        <v>773807967</v>
      </c>
      <c r="BV6890">
        <v>0</v>
      </c>
      <c r="BW6890">
        <v>0</v>
      </c>
      <c r="BX6890">
        <v>0</v>
      </c>
      <c r="BY6890">
        <v>0</v>
      </c>
      <c r="BZ6890">
        <v>0</v>
      </c>
      <c r="CA6890">
        <v>0</v>
      </c>
      <c r="CB6890">
        <v>773807967</v>
      </c>
      <c r="CC6890">
        <v>44489</v>
      </c>
      <c r="CD6890">
        <v>93518711</v>
      </c>
      <c r="CE6890">
        <v>0</v>
      </c>
      <c r="CF6890">
        <v>0</v>
      </c>
      <c r="CG6890">
        <v>0</v>
      </c>
      <c r="CH6890">
        <v>0</v>
      </c>
      <c r="CI6890">
        <v>0</v>
      </c>
      <c r="CJ6890">
        <v>0</v>
      </c>
      <c r="CK6890">
        <v>93518711</v>
      </c>
      <c r="CL6890" s="10">
        <v>2363811698</v>
      </c>
    </row>
    <row r="6891" spans="1:90" hidden="1">
      <c r="A6891" s="9" t="s">
        <v>1431</v>
      </c>
      <c r="B6891" s="9">
        <v>2022</v>
      </c>
      <c r="C6891" s="9">
        <v>2020</v>
      </c>
      <c r="D6891" s="13" t="s">
        <v>46</v>
      </c>
      <c r="E6891" t="s">
        <v>504</v>
      </c>
      <c r="F6891" t="s">
        <v>96</v>
      </c>
      <c r="G6891">
        <v>52001812021</v>
      </c>
      <c r="H6891" s="14" t="s">
        <v>1566</v>
      </c>
      <c r="I6891" s="14" t="s">
        <v>96</v>
      </c>
      <c r="J6891" s="10">
        <v>2021</v>
      </c>
      <c r="K6891" s="10">
        <v>2022</v>
      </c>
      <c r="L6891" s="11">
        <v>44258</v>
      </c>
      <c r="M6891" s="11">
        <v>44561</v>
      </c>
      <c r="N6891" s="14" t="s">
        <v>2558</v>
      </c>
      <c r="O6891" t="s">
        <v>9768</v>
      </c>
      <c r="P6891" t="s">
        <v>9769</v>
      </c>
      <c r="Q6891" t="s">
        <v>2064</v>
      </c>
      <c r="R6891" t="s">
        <v>1452</v>
      </c>
      <c r="S6891" t="s">
        <v>9770</v>
      </c>
      <c r="U6891" t="s">
        <v>2560</v>
      </c>
      <c r="Z6891" s="11">
        <v>44258</v>
      </c>
      <c r="AA6891" s="11">
        <v>44562</v>
      </c>
      <c r="AB6891" s="1">
        <v>44712</v>
      </c>
      <c r="AC6891" s="1">
        <v>44562</v>
      </c>
      <c r="AD6891" s="1">
        <v>44712</v>
      </c>
      <c r="AE6891" s="1">
        <v>44561</v>
      </c>
      <c r="AF6891" t="s">
        <v>377</v>
      </c>
      <c r="AG6891" t="s">
        <v>46</v>
      </c>
      <c r="AH6891" t="s">
        <v>483</v>
      </c>
      <c r="AI6891" t="s">
        <v>504</v>
      </c>
      <c r="AJ6891" t="s">
        <v>46</v>
      </c>
      <c r="AK6891" t="s">
        <v>46</v>
      </c>
      <c r="AL6891" t="s">
        <v>2227</v>
      </c>
      <c r="AM6891" t="s">
        <v>9771</v>
      </c>
      <c r="AN6891" t="s">
        <v>1442</v>
      </c>
      <c r="AO6891">
        <v>901453230</v>
      </c>
      <c r="AP6891" t="s">
        <v>1497</v>
      </c>
      <c r="AQ6891" t="s">
        <v>9772</v>
      </c>
      <c r="AR6891">
        <v>7271636</v>
      </c>
      <c r="AU6891" t="s">
        <v>9773</v>
      </c>
      <c r="AV6891" t="s">
        <v>1445</v>
      </c>
      <c r="AW6891" t="s">
        <v>1446</v>
      </c>
      <c r="AX6891">
        <v>52001812021</v>
      </c>
      <c r="AY6891">
        <v>52001812021</v>
      </c>
      <c r="AZ6891">
        <v>1463932558</v>
      </c>
      <c r="BA6891">
        <v>219589884</v>
      </c>
      <c r="BB6891">
        <v>1683522442</v>
      </c>
      <c r="BC6891">
        <v>418</v>
      </c>
      <c r="BD6891">
        <v>0</v>
      </c>
      <c r="BE6891" t="s">
        <v>2558</v>
      </c>
      <c r="BF6891" t="s">
        <v>2560</v>
      </c>
      <c r="BG6891" t="s">
        <v>9768</v>
      </c>
      <c r="BH6891" t="s">
        <v>9769</v>
      </c>
      <c r="BI6891" t="s">
        <v>2064</v>
      </c>
      <c r="BJ6891" t="s">
        <v>1452</v>
      </c>
      <c r="BK6891" t="s">
        <v>9770</v>
      </c>
      <c r="BO6891" t="s">
        <v>1579</v>
      </c>
      <c r="BP6891" t="s">
        <v>93</v>
      </c>
      <c r="BQ6891">
        <v>197918820</v>
      </c>
      <c r="BR6891">
        <v>110</v>
      </c>
      <c r="BS6891">
        <v>356054</v>
      </c>
      <c r="BT6891">
        <v>44560</v>
      </c>
      <c r="BU6891">
        <v>773807967</v>
      </c>
      <c r="BV6891">
        <v>0</v>
      </c>
      <c r="BW6891">
        <v>0</v>
      </c>
      <c r="BX6891">
        <v>0</v>
      </c>
      <c r="BY6891">
        <v>0</v>
      </c>
      <c r="BZ6891">
        <v>0</v>
      </c>
      <c r="CA6891">
        <v>0</v>
      </c>
      <c r="CB6891">
        <v>773807967</v>
      </c>
      <c r="CC6891">
        <v>44489</v>
      </c>
      <c r="CD6891">
        <v>93518711</v>
      </c>
      <c r="CE6891">
        <v>0</v>
      </c>
      <c r="CF6891">
        <v>0</v>
      </c>
      <c r="CG6891">
        <v>0</v>
      </c>
      <c r="CH6891">
        <v>0</v>
      </c>
      <c r="CI6891">
        <v>0</v>
      </c>
      <c r="CJ6891">
        <v>0</v>
      </c>
      <c r="CK6891">
        <v>93518711</v>
      </c>
      <c r="CL6891" s="10">
        <v>2363811698</v>
      </c>
    </row>
    <row r="6892" spans="1:90" hidden="1">
      <c r="A6892" s="9" t="s">
        <v>1431</v>
      </c>
      <c r="B6892" s="9">
        <v>2022</v>
      </c>
      <c r="C6892" s="9">
        <v>2020</v>
      </c>
      <c r="D6892" s="13" t="s">
        <v>46</v>
      </c>
      <c r="E6892" t="s">
        <v>379</v>
      </c>
      <c r="F6892" t="s">
        <v>96</v>
      </c>
      <c r="G6892">
        <v>52001822021</v>
      </c>
      <c r="H6892" s="14" t="s">
        <v>1566</v>
      </c>
      <c r="I6892" s="14" t="s">
        <v>96</v>
      </c>
      <c r="J6892" s="10">
        <v>2021</v>
      </c>
      <c r="K6892" s="10">
        <v>2022</v>
      </c>
      <c r="L6892" s="11">
        <v>44258</v>
      </c>
      <c r="M6892" s="11">
        <v>44253</v>
      </c>
      <c r="N6892" s="14" t="s">
        <v>2558</v>
      </c>
      <c r="O6892" t="s">
        <v>2221</v>
      </c>
      <c r="Q6892" t="s">
        <v>2222</v>
      </c>
      <c r="R6892" t="s">
        <v>2223</v>
      </c>
      <c r="U6892" t="s">
        <v>2560</v>
      </c>
      <c r="Z6892" s="11">
        <v>44258</v>
      </c>
      <c r="AA6892" s="11">
        <v>44562</v>
      </c>
      <c r="AB6892" s="1">
        <v>44712</v>
      </c>
      <c r="AC6892" s="1">
        <v>44562</v>
      </c>
      <c r="AD6892" s="1">
        <v>44712</v>
      </c>
      <c r="AE6892" s="1">
        <v>44253</v>
      </c>
      <c r="AF6892" t="s">
        <v>377</v>
      </c>
      <c r="AG6892" t="s">
        <v>46</v>
      </c>
      <c r="AH6892" t="s">
        <v>378</v>
      </c>
      <c r="AI6892" t="s">
        <v>379</v>
      </c>
      <c r="AJ6892" t="s">
        <v>46</v>
      </c>
      <c r="AK6892" t="s">
        <v>46</v>
      </c>
      <c r="AL6892" t="s">
        <v>2227</v>
      </c>
      <c r="AM6892" t="s">
        <v>9771</v>
      </c>
      <c r="AN6892" t="s">
        <v>1442</v>
      </c>
      <c r="AO6892">
        <v>901453230</v>
      </c>
      <c r="AP6892" t="s">
        <v>1497</v>
      </c>
      <c r="AQ6892" t="s">
        <v>9772</v>
      </c>
      <c r="AR6892">
        <v>7271636</v>
      </c>
      <c r="AU6892" t="s">
        <v>9773</v>
      </c>
      <c r="AV6892" t="s">
        <v>1445</v>
      </c>
      <c r="AW6892" t="s">
        <v>1446</v>
      </c>
      <c r="AX6892">
        <v>52001822021</v>
      </c>
      <c r="AY6892">
        <v>52001822021</v>
      </c>
      <c r="AZ6892">
        <v>3119818544</v>
      </c>
      <c r="BA6892">
        <v>467972781</v>
      </c>
      <c r="BB6892">
        <v>3587791325</v>
      </c>
      <c r="BC6892">
        <v>2468</v>
      </c>
      <c r="BD6892">
        <v>0</v>
      </c>
      <c r="BE6892" t="s">
        <v>2558</v>
      </c>
      <c r="BF6892" t="s">
        <v>2560</v>
      </c>
      <c r="BG6892" t="s">
        <v>2221</v>
      </c>
      <c r="BI6892" t="s">
        <v>2222</v>
      </c>
      <c r="BJ6892" t="s">
        <v>2223</v>
      </c>
      <c r="BO6892" t="s">
        <v>2231</v>
      </c>
      <c r="BP6892" t="s">
        <v>99</v>
      </c>
      <c r="BQ6892">
        <v>878464710</v>
      </c>
      <c r="BR6892">
        <v>834</v>
      </c>
      <c r="BS6892">
        <v>213000</v>
      </c>
      <c r="BT6892">
        <v>44558</v>
      </c>
      <c r="BU6892">
        <v>1690933896</v>
      </c>
      <c r="BV6892">
        <v>44669</v>
      </c>
      <c r="BW6892">
        <v>15045298</v>
      </c>
      <c r="BX6892">
        <v>44712</v>
      </c>
      <c r="BY6892">
        <v>171315794</v>
      </c>
      <c r="BZ6892">
        <v>0</v>
      </c>
      <c r="CA6892">
        <v>0</v>
      </c>
      <c r="CB6892">
        <v>1877294988</v>
      </c>
      <c r="CC6892">
        <v>44489</v>
      </c>
      <c r="CD6892">
        <v>177138993</v>
      </c>
      <c r="CE6892">
        <v>0</v>
      </c>
      <c r="CF6892">
        <v>0</v>
      </c>
      <c r="CG6892">
        <v>0</v>
      </c>
      <c r="CH6892">
        <v>0</v>
      </c>
      <c r="CI6892">
        <v>0</v>
      </c>
      <c r="CJ6892">
        <v>0</v>
      </c>
      <c r="CK6892">
        <v>177138993</v>
      </c>
      <c r="CL6892" s="10">
        <v>5287947320</v>
      </c>
    </row>
    <row r="6893" spans="1:90" hidden="1">
      <c r="A6893" s="9" t="s">
        <v>1431</v>
      </c>
      <c r="B6893" s="9">
        <v>2022</v>
      </c>
      <c r="C6893" s="9">
        <v>2020</v>
      </c>
      <c r="D6893" s="13" t="s">
        <v>46</v>
      </c>
      <c r="E6893" t="s">
        <v>391</v>
      </c>
      <c r="F6893" t="s">
        <v>96</v>
      </c>
      <c r="G6893">
        <v>52001822021</v>
      </c>
      <c r="H6893" s="14" t="s">
        <v>1566</v>
      </c>
      <c r="I6893" s="14" t="s">
        <v>96</v>
      </c>
      <c r="J6893" s="10">
        <v>2021</v>
      </c>
      <c r="K6893" s="10">
        <v>2022</v>
      </c>
      <c r="L6893" s="11">
        <v>44258</v>
      </c>
      <c r="M6893" s="11">
        <v>44253</v>
      </c>
      <c r="N6893" s="14" t="s">
        <v>2558</v>
      </c>
      <c r="O6893" t="s">
        <v>2221</v>
      </c>
      <c r="Q6893" t="s">
        <v>2222</v>
      </c>
      <c r="R6893" t="s">
        <v>2223</v>
      </c>
      <c r="U6893" t="s">
        <v>2560</v>
      </c>
      <c r="Z6893" s="11">
        <v>44258</v>
      </c>
      <c r="AA6893" s="11">
        <v>44562</v>
      </c>
      <c r="AB6893" s="1">
        <v>44712</v>
      </c>
      <c r="AC6893" s="1">
        <v>44562</v>
      </c>
      <c r="AD6893" s="1">
        <v>44712</v>
      </c>
      <c r="AE6893" s="1">
        <v>44253</v>
      </c>
      <c r="AF6893" t="s">
        <v>377</v>
      </c>
      <c r="AG6893" t="s">
        <v>46</v>
      </c>
      <c r="AH6893" t="s">
        <v>378</v>
      </c>
      <c r="AI6893" t="s">
        <v>391</v>
      </c>
      <c r="AJ6893" t="s">
        <v>46</v>
      </c>
      <c r="AK6893" t="s">
        <v>46</v>
      </c>
      <c r="AL6893" t="s">
        <v>2227</v>
      </c>
      <c r="AM6893" t="s">
        <v>9771</v>
      </c>
      <c r="AN6893" t="s">
        <v>1442</v>
      </c>
      <c r="AO6893">
        <v>901453230</v>
      </c>
      <c r="AP6893" t="s">
        <v>1497</v>
      </c>
      <c r="AQ6893" t="s">
        <v>9772</v>
      </c>
      <c r="AR6893">
        <v>7271636</v>
      </c>
      <c r="AU6893" t="s">
        <v>9773</v>
      </c>
      <c r="AV6893" t="s">
        <v>1445</v>
      </c>
      <c r="AW6893" t="s">
        <v>1446</v>
      </c>
      <c r="AX6893">
        <v>52001822021</v>
      </c>
      <c r="AY6893">
        <v>52001822021</v>
      </c>
      <c r="AZ6893">
        <v>3119818544</v>
      </c>
      <c r="BA6893">
        <v>467972781</v>
      </c>
      <c r="BB6893">
        <v>3587791325</v>
      </c>
      <c r="BC6893">
        <v>2468</v>
      </c>
      <c r="BD6893">
        <v>0</v>
      </c>
      <c r="BE6893" t="s">
        <v>2558</v>
      </c>
      <c r="BF6893" t="s">
        <v>2560</v>
      </c>
      <c r="BG6893" t="s">
        <v>2221</v>
      </c>
      <c r="BI6893" t="s">
        <v>2222</v>
      </c>
      <c r="BJ6893" t="s">
        <v>2223</v>
      </c>
      <c r="BO6893" t="s">
        <v>2231</v>
      </c>
      <c r="BP6893" t="s">
        <v>99</v>
      </c>
      <c r="BQ6893">
        <v>210662999</v>
      </c>
      <c r="BR6893">
        <v>200</v>
      </c>
      <c r="BS6893">
        <v>213000</v>
      </c>
      <c r="BT6893">
        <v>44558</v>
      </c>
      <c r="BU6893">
        <v>1690933896</v>
      </c>
      <c r="BV6893">
        <v>44669</v>
      </c>
      <c r="BW6893">
        <v>15045298</v>
      </c>
      <c r="BX6893">
        <v>44712</v>
      </c>
      <c r="BY6893">
        <v>171315794</v>
      </c>
      <c r="BZ6893">
        <v>0</v>
      </c>
      <c r="CA6893">
        <v>0</v>
      </c>
      <c r="CB6893">
        <v>1877294988</v>
      </c>
      <c r="CC6893">
        <v>44489</v>
      </c>
      <c r="CD6893">
        <v>177138993</v>
      </c>
      <c r="CE6893">
        <v>0</v>
      </c>
      <c r="CF6893">
        <v>0</v>
      </c>
      <c r="CG6893">
        <v>0</v>
      </c>
      <c r="CH6893">
        <v>0</v>
      </c>
      <c r="CI6893">
        <v>0</v>
      </c>
      <c r="CJ6893">
        <v>0</v>
      </c>
      <c r="CK6893">
        <v>177138993</v>
      </c>
      <c r="CL6893" s="10">
        <v>5287947320</v>
      </c>
    </row>
    <row r="6894" spans="1:90" hidden="1">
      <c r="A6894" s="9" t="s">
        <v>1431</v>
      </c>
      <c r="B6894" s="9">
        <v>2022</v>
      </c>
      <c r="C6894" s="9">
        <v>2020</v>
      </c>
      <c r="D6894" s="13" t="s">
        <v>46</v>
      </c>
      <c r="E6894" t="s">
        <v>392</v>
      </c>
      <c r="F6894" t="s">
        <v>96</v>
      </c>
      <c r="G6894">
        <v>52001822021</v>
      </c>
      <c r="H6894" s="14" t="s">
        <v>1566</v>
      </c>
      <c r="I6894" s="14" t="s">
        <v>96</v>
      </c>
      <c r="J6894" s="10">
        <v>2021</v>
      </c>
      <c r="K6894" s="10">
        <v>2022</v>
      </c>
      <c r="L6894" s="11">
        <v>44258</v>
      </c>
      <c r="M6894" s="11">
        <v>44253</v>
      </c>
      <c r="N6894" s="14" t="s">
        <v>2558</v>
      </c>
      <c r="O6894" t="s">
        <v>2221</v>
      </c>
      <c r="Q6894" t="s">
        <v>2222</v>
      </c>
      <c r="R6894" t="s">
        <v>2223</v>
      </c>
      <c r="U6894" t="s">
        <v>2560</v>
      </c>
      <c r="Z6894" s="11">
        <v>44258</v>
      </c>
      <c r="AA6894" s="11">
        <v>44562</v>
      </c>
      <c r="AB6894" s="1">
        <v>44712</v>
      </c>
      <c r="AC6894" s="1">
        <v>44562</v>
      </c>
      <c r="AD6894" s="1">
        <v>44712</v>
      </c>
      <c r="AE6894" s="1">
        <v>44253</v>
      </c>
      <c r="AF6894" t="s">
        <v>377</v>
      </c>
      <c r="AG6894" t="s">
        <v>46</v>
      </c>
      <c r="AH6894" t="s">
        <v>378</v>
      </c>
      <c r="AI6894" t="s">
        <v>392</v>
      </c>
      <c r="AJ6894" t="s">
        <v>46</v>
      </c>
      <c r="AK6894" t="s">
        <v>46</v>
      </c>
      <c r="AL6894" t="s">
        <v>2227</v>
      </c>
      <c r="AM6894" t="s">
        <v>9771</v>
      </c>
      <c r="AN6894" t="s">
        <v>1442</v>
      </c>
      <c r="AO6894">
        <v>901453230</v>
      </c>
      <c r="AP6894" t="s">
        <v>1497</v>
      </c>
      <c r="AQ6894" t="s">
        <v>9772</v>
      </c>
      <c r="AR6894">
        <v>7271636</v>
      </c>
      <c r="AU6894" t="s">
        <v>9773</v>
      </c>
      <c r="AV6894" t="s">
        <v>1445</v>
      </c>
      <c r="AW6894" t="s">
        <v>1446</v>
      </c>
      <c r="AX6894">
        <v>52001822021</v>
      </c>
      <c r="AY6894">
        <v>52001822021</v>
      </c>
      <c r="AZ6894">
        <v>3119818544</v>
      </c>
      <c r="BA6894">
        <v>467972781</v>
      </c>
      <c r="BB6894">
        <v>3587791325</v>
      </c>
      <c r="BC6894">
        <v>2468</v>
      </c>
      <c r="BD6894">
        <v>0</v>
      </c>
      <c r="BE6894" t="s">
        <v>2558</v>
      </c>
      <c r="BF6894" t="s">
        <v>2560</v>
      </c>
      <c r="BG6894" t="s">
        <v>2221</v>
      </c>
      <c r="BI6894" t="s">
        <v>2222</v>
      </c>
      <c r="BJ6894" t="s">
        <v>2223</v>
      </c>
      <c r="BO6894" t="s">
        <v>2231</v>
      </c>
      <c r="BP6894" t="s">
        <v>99</v>
      </c>
      <c r="BQ6894">
        <v>210662999</v>
      </c>
      <c r="BR6894">
        <v>200</v>
      </c>
      <c r="BS6894">
        <v>213000</v>
      </c>
      <c r="BT6894">
        <v>44558</v>
      </c>
      <c r="BU6894">
        <v>1690933896</v>
      </c>
      <c r="BV6894">
        <v>44669</v>
      </c>
      <c r="BW6894">
        <v>15045298</v>
      </c>
      <c r="BX6894">
        <v>44712</v>
      </c>
      <c r="BY6894">
        <v>171315794</v>
      </c>
      <c r="BZ6894">
        <v>0</v>
      </c>
      <c r="CA6894">
        <v>0</v>
      </c>
      <c r="CB6894">
        <v>1877294988</v>
      </c>
      <c r="CC6894">
        <v>44489</v>
      </c>
      <c r="CD6894">
        <v>177138993</v>
      </c>
      <c r="CE6894">
        <v>0</v>
      </c>
      <c r="CF6894">
        <v>0</v>
      </c>
      <c r="CG6894">
        <v>0</v>
      </c>
      <c r="CH6894">
        <v>0</v>
      </c>
      <c r="CI6894">
        <v>0</v>
      </c>
      <c r="CJ6894">
        <v>0</v>
      </c>
      <c r="CK6894">
        <v>177138993</v>
      </c>
      <c r="CL6894" s="10">
        <v>5287947320</v>
      </c>
    </row>
    <row r="6895" spans="1:90" hidden="1">
      <c r="A6895" s="9" t="s">
        <v>1431</v>
      </c>
      <c r="B6895" s="9">
        <v>2022</v>
      </c>
      <c r="C6895" s="9">
        <v>2020</v>
      </c>
      <c r="D6895" s="13" t="s">
        <v>46</v>
      </c>
      <c r="E6895" t="s">
        <v>379</v>
      </c>
      <c r="F6895" t="s">
        <v>96</v>
      </c>
      <c r="G6895">
        <v>52001822021</v>
      </c>
      <c r="H6895" s="14" t="s">
        <v>1566</v>
      </c>
      <c r="I6895" s="14" t="s">
        <v>96</v>
      </c>
      <c r="J6895" s="10">
        <v>2021</v>
      </c>
      <c r="K6895" s="10">
        <v>2022</v>
      </c>
      <c r="L6895" s="11">
        <v>44258</v>
      </c>
      <c r="M6895" s="11">
        <v>44253</v>
      </c>
      <c r="N6895" s="14" t="s">
        <v>2558</v>
      </c>
      <c r="O6895" t="s">
        <v>2221</v>
      </c>
      <c r="Q6895" t="s">
        <v>2222</v>
      </c>
      <c r="R6895" t="s">
        <v>2223</v>
      </c>
      <c r="U6895" t="s">
        <v>2560</v>
      </c>
      <c r="Z6895" s="11">
        <v>44258</v>
      </c>
      <c r="AA6895" s="11">
        <v>44713</v>
      </c>
      <c r="AB6895" s="1">
        <v>44727</v>
      </c>
      <c r="AC6895" s="1">
        <v>44713</v>
      </c>
      <c r="AD6895" s="1">
        <v>44727</v>
      </c>
      <c r="AE6895" s="1">
        <v>44253</v>
      </c>
      <c r="AF6895" t="s">
        <v>377</v>
      </c>
      <c r="AG6895" t="s">
        <v>46</v>
      </c>
      <c r="AH6895" t="s">
        <v>378</v>
      </c>
      <c r="AI6895" t="s">
        <v>379</v>
      </c>
      <c r="AJ6895" t="s">
        <v>46</v>
      </c>
      <c r="AK6895" t="s">
        <v>46</v>
      </c>
      <c r="AL6895" t="s">
        <v>2227</v>
      </c>
      <c r="AM6895" t="s">
        <v>9771</v>
      </c>
      <c r="AN6895" t="s">
        <v>1442</v>
      </c>
      <c r="AO6895">
        <v>901453230</v>
      </c>
      <c r="AP6895" t="s">
        <v>1497</v>
      </c>
      <c r="AQ6895" t="s">
        <v>9772</v>
      </c>
      <c r="AR6895">
        <v>7271636</v>
      </c>
      <c r="AU6895" t="s">
        <v>9773</v>
      </c>
      <c r="AV6895" t="s">
        <v>1445</v>
      </c>
      <c r="AW6895" t="s">
        <v>1446</v>
      </c>
      <c r="AX6895">
        <v>52001822021</v>
      </c>
      <c r="AY6895">
        <v>52001822021</v>
      </c>
      <c r="AZ6895">
        <v>3119818544</v>
      </c>
      <c r="BA6895">
        <v>467972781</v>
      </c>
      <c r="BB6895">
        <v>3587791325</v>
      </c>
      <c r="BC6895">
        <v>2468</v>
      </c>
      <c r="BD6895">
        <v>0</v>
      </c>
      <c r="BE6895" t="s">
        <v>2558</v>
      </c>
      <c r="BF6895" t="s">
        <v>2560</v>
      </c>
      <c r="BG6895" t="s">
        <v>2221</v>
      </c>
      <c r="BI6895" t="s">
        <v>2222</v>
      </c>
      <c r="BJ6895" t="s">
        <v>2223</v>
      </c>
      <c r="BO6895" t="s">
        <v>2231</v>
      </c>
      <c r="BP6895" t="s">
        <v>99</v>
      </c>
      <c r="BQ6895">
        <v>100681678</v>
      </c>
      <c r="BR6895">
        <v>834</v>
      </c>
      <c r="BS6895">
        <v>213000</v>
      </c>
      <c r="BT6895">
        <v>44558</v>
      </c>
      <c r="BU6895">
        <v>1690933896</v>
      </c>
      <c r="BV6895">
        <v>44669</v>
      </c>
      <c r="BW6895">
        <v>15045298</v>
      </c>
      <c r="BX6895">
        <v>44712</v>
      </c>
      <c r="BY6895">
        <v>171315794</v>
      </c>
      <c r="BZ6895">
        <v>0</v>
      </c>
      <c r="CA6895">
        <v>0</v>
      </c>
      <c r="CB6895">
        <v>1877294988</v>
      </c>
      <c r="CC6895">
        <v>44489</v>
      </c>
      <c r="CD6895">
        <v>177138993</v>
      </c>
      <c r="CE6895">
        <v>0</v>
      </c>
      <c r="CF6895">
        <v>0</v>
      </c>
      <c r="CG6895">
        <v>0</v>
      </c>
      <c r="CH6895">
        <v>0</v>
      </c>
      <c r="CI6895">
        <v>0</v>
      </c>
      <c r="CJ6895">
        <v>0</v>
      </c>
      <c r="CK6895">
        <v>177138993</v>
      </c>
      <c r="CL6895" s="10">
        <v>5287947320</v>
      </c>
    </row>
    <row r="6896" spans="1:90" hidden="1">
      <c r="A6896" s="9" t="s">
        <v>1431</v>
      </c>
      <c r="B6896" s="9">
        <v>2022</v>
      </c>
      <c r="C6896" s="9">
        <v>2020</v>
      </c>
      <c r="D6896" s="13" t="s">
        <v>46</v>
      </c>
      <c r="E6896" t="s">
        <v>391</v>
      </c>
      <c r="F6896" t="s">
        <v>96</v>
      </c>
      <c r="G6896">
        <v>52001822021</v>
      </c>
      <c r="H6896" s="14" t="s">
        <v>1566</v>
      </c>
      <c r="I6896" s="14" t="s">
        <v>96</v>
      </c>
      <c r="J6896" s="10">
        <v>2021</v>
      </c>
      <c r="K6896" s="10">
        <v>2022</v>
      </c>
      <c r="L6896" s="11">
        <v>44258</v>
      </c>
      <c r="M6896" s="11">
        <v>44253</v>
      </c>
      <c r="N6896" s="14" t="s">
        <v>2558</v>
      </c>
      <c r="O6896" t="s">
        <v>2221</v>
      </c>
      <c r="Q6896" t="s">
        <v>2222</v>
      </c>
      <c r="R6896" t="s">
        <v>2223</v>
      </c>
      <c r="U6896" t="s">
        <v>2560</v>
      </c>
      <c r="Z6896" s="11">
        <v>44258</v>
      </c>
      <c r="AA6896" s="11">
        <v>44713</v>
      </c>
      <c r="AB6896" s="1">
        <v>44727</v>
      </c>
      <c r="AC6896" s="1">
        <v>44713</v>
      </c>
      <c r="AD6896" s="1">
        <v>44727</v>
      </c>
      <c r="AE6896" s="1">
        <v>44253</v>
      </c>
      <c r="AF6896" t="s">
        <v>377</v>
      </c>
      <c r="AG6896" t="s">
        <v>46</v>
      </c>
      <c r="AH6896" t="s">
        <v>378</v>
      </c>
      <c r="AI6896" t="s">
        <v>391</v>
      </c>
      <c r="AJ6896" t="s">
        <v>46</v>
      </c>
      <c r="AK6896" t="s">
        <v>46</v>
      </c>
      <c r="AL6896" t="s">
        <v>2227</v>
      </c>
      <c r="AM6896" t="s">
        <v>9771</v>
      </c>
      <c r="AN6896" t="s">
        <v>1442</v>
      </c>
      <c r="AO6896">
        <v>901453230</v>
      </c>
      <c r="AP6896" t="s">
        <v>1497</v>
      </c>
      <c r="AQ6896" t="s">
        <v>9772</v>
      </c>
      <c r="AR6896">
        <v>7271636</v>
      </c>
      <c r="AU6896" t="s">
        <v>9773</v>
      </c>
      <c r="AV6896" t="s">
        <v>1445</v>
      </c>
      <c r="AW6896" t="s">
        <v>1446</v>
      </c>
      <c r="AX6896">
        <v>52001822021</v>
      </c>
      <c r="AY6896">
        <v>52001822021</v>
      </c>
      <c r="AZ6896">
        <v>3119818544</v>
      </c>
      <c r="BA6896">
        <v>467972781</v>
      </c>
      <c r="BB6896">
        <v>3587791325</v>
      </c>
      <c r="BC6896">
        <v>2468</v>
      </c>
      <c r="BD6896">
        <v>0</v>
      </c>
      <c r="BE6896" t="s">
        <v>2558</v>
      </c>
      <c r="BF6896" t="s">
        <v>2560</v>
      </c>
      <c r="BG6896" t="s">
        <v>2221</v>
      </c>
      <c r="BI6896" t="s">
        <v>2222</v>
      </c>
      <c r="BJ6896" t="s">
        <v>2223</v>
      </c>
      <c r="BO6896" t="s">
        <v>2231</v>
      </c>
      <c r="BP6896" t="s">
        <v>99</v>
      </c>
      <c r="BQ6896">
        <v>24144288</v>
      </c>
      <c r="BR6896">
        <v>200</v>
      </c>
      <c r="BS6896">
        <v>213000</v>
      </c>
      <c r="BT6896">
        <v>44558</v>
      </c>
      <c r="BU6896">
        <v>1690933896</v>
      </c>
      <c r="BV6896">
        <v>44669</v>
      </c>
      <c r="BW6896">
        <v>15045298</v>
      </c>
      <c r="BX6896">
        <v>44712</v>
      </c>
      <c r="BY6896">
        <v>171315794</v>
      </c>
      <c r="BZ6896">
        <v>0</v>
      </c>
      <c r="CA6896">
        <v>0</v>
      </c>
      <c r="CB6896">
        <v>1877294988</v>
      </c>
      <c r="CC6896">
        <v>44489</v>
      </c>
      <c r="CD6896">
        <v>177138993</v>
      </c>
      <c r="CE6896">
        <v>0</v>
      </c>
      <c r="CF6896">
        <v>0</v>
      </c>
      <c r="CG6896">
        <v>0</v>
      </c>
      <c r="CH6896">
        <v>0</v>
      </c>
      <c r="CI6896">
        <v>0</v>
      </c>
      <c r="CJ6896">
        <v>0</v>
      </c>
      <c r="CK6896">
        <v>177138993</v>
      </c>
      <c r="CL6896" s="10">
        <v>5287947320</v>
      </c>
    </row>
    <row r="6897" spans="1:90" hidden="1">
      <c r="A6897" s="9" t="s">
        <v>1431</v>
      </c>
      <c r="B6897" s="9">
        <v>2022</v>
      </c>
      <c r="C6897" s="9">
        <v>2020</v>
      </c>
      <c r="D6897" s="13" t="s">
        <v>46</v>
      </c>
      <c r="E6897" t="s">
        <v>392</v>
      </c>
      <c r="F6897" t="s">
        <v>96</v>
      </c>
      <c r="G6897">
        <v>52001822021</v>
      </c>
      <c r="H6897" s="14" t="s">
        <v>1566</v>
      </c>
      <c r="I6897" s="14" t="s">
        <v>96</v>
      </c>
      <c r="J6897" s="10">
        <v>2021</v>
      </c>
      <c r="K6897" s="10">
        <v>2022</v>
      </c>
      <c r="L6897" s="11">
        <v>44258</v>
      </c>
      <c r="M6897" s="11">
        <v>44253</v>
      </c>
      <c r="N6897" s="14" t="s">
        <v>2558</v>
      </c>
      <c r="O6897" t="s">
        <v>2221</v>
      </c>
      <c r="Q6897" t="s">
        <v>2222</v>
      </c>
      <c r="R6897" t="s">
        <v>2223</v>
      </c>
      <c r="U6897" t="s">
        <v>2560</v>
      </c>
      <c r="Z6897" s="11">
        <v>44258</v>
      </c>
      <c r="AA6897" s="11">
        <v>44713</v>
      </c>
      <c r="AB6897" s="1">
        <v>44727</v>
      </c>
      <c r="AC6897" s="1">
        <v>44713</v>
      </c>
      <c r="AD6897" s="1">
        <v>44727</v>
      </c>
      <c r="AE6897" s="1">
        <v>44253</v>
      </c>
      <c r="AF6897" t="s">
        <v>377</v>
      </c>
      <c r="AG6897" t="s">
        <v>46</v>
      </c>
      <c r="AH6897" t="s">
        <v>378</v>
      </c>
      <c r="AI6897" t="s">
        <v>392</v>
      </c>
      <c r="AJ6897" t="s">
        <v>46</v>
      </c>
      <c r="AK6897" t="s">
        <v>46</v>
      </c>
      <c r="AL6897" t="s">
        <v>2227</v>
      </c>
      <c r="AM6897" t="s">
        <v>9771</v>
      </c>
      <c r="AN6897" t="s">
        <v>1442</v>
      </c>
      <c r="AO6897">
        <v>901453230</v>
      </c>
      <c r="AP6897" t="s">
        <v>1497</v>
      </c>
      <c r="AQ6897" t="s">
        <v>9772</v>
      </c>
      <c r="AR6897">
        <v>7271636</v>
      </c>
      <c r="AU6897" t="s">
        <v>9773</v>
      </c>
      <c r="AV6897" t="s">
        <v>1445</v>
      </c>
      <c r="AW6897" t="s">
        <v>1446</v>
      </c>
      <c r="AX6897">
        <v>52001822021</v>
      </c>
      <c r="AY6897">
        <v>52001822021</v>
      </c>
      <c r="AZ6897">
        <v>3119818544</v>
      </c>
      <c r="BA6897">
        <v>467972781</v>
      </c>
      <c r="BB6897">
        <v>3587791325</v>
      </c>
      <c r="BC6897">
        <v>2468</v>
      </c>
      <c r="BD6897">
        <v>0</v>
      </c>
      <c r="BE6897" t="s">
        <v>2558</v>
      </c>
      <c r="BF6897" t="s">
        <v>2560</v>
      </c>
      <c r="BG6897" t="s">
        <v>2221</v>
      </c>
      <c r="BI6897" t="s">
        <v>2222</v>
      </c>
      <c r="BJ6897" t="s">
        <v>2223</v>
      </c>
      <c r="BO6897" t="s">
        <v>2231</v>
      </c>
      <c r="BP6897" t="s">
        <v>99</v>
      </c>
      <c r="BQ6897">
        <v>24144288</v>
      </c>
      <c r="BR6897">
        <v>200</v>
      </c>
      <c r="BS6897">
        <v>213000</v>
      </c>
      <c r="BT6897">
        <v>44558</v>
      </c>
      <c r="BU6897">
        <v>1690933896</v>
      </c>
      <c r="BV6897">
        <v>44669</v>
      </c>
      <c r="BW6897">
        <v>15045298</v>
      </c>
      <c r="BX6897">
        <v>44712</v>
      </c>
      <c r="BY6897">
        <v>171315794</v>
      </c>
      <c r="BZ6897">
        <v>0</v>
      </c>
      <c r="CA6897">
        <v>0</v>
      </c>
      <c r="CB6897">
        <v>1877294988</v>
      </c>
      <c r="CC6897">
        <v>44489</v>
      </c>
      <c r="CD6897">
        <v>177138993</v>
      </c>
      <c r="CE6897">
        <v>0</v>
      </c>
      <c r="CF6897">
        <v>0</v>
      </c>
      <c r="CG6897">
        <v>0</v>
      </c>
      <c r="CH6897">
        <v>0</v>
      </c>
      <c r="CI6897">
        <v>0</v>
      </c>
      <c r="CJ6897">
        <v>0</v>
      </c>
      <c r="CK6897">
        <v>177138993</v>
      </c>
      <c r="CL6897" s="10">
        <v>5287947320</v>
      </c>
    </row>
    <row r="6898" spans="1:90" hidden="1">
      <c r="A6898" s="9" t="s">
        <v>1431</v>
      </c>
      <c r="B6898" s="9">
        <v>2022</v>
      </c>
      <c r="C6898" s="9">
        <v>2020</v>
      </c>
      <c r="D6898" s="13" t="s">
        <v>46</v>
      </c>
      <c r="E6898" t="s">
        <v>522</v>
      </c>
      <c r="F6898" t="s">
        <v>96</v>
      </c>
      <c r="G6898">
        <v>52001862021</v>
      </c>
      <c r="H6898" s="14" t="s">
        <v>1566</v>
      </c>
      <c r="I6898" s="14" t="s">
        <v>96</v>
      </c>
      <c r="J6898" s="10">
        <v>2021</v>
      </c>
      <c r="K6898" s="10">
        <v>2022</v>
      </c>
      <c r="L6898" s="11">
        <v>44259</v>
      </c>
      <c r="M6898" s="11">
        <v>44561</v>
      </c>
      <c r="N6898" s="14" t="s">
        <v>9746</v>
      </c>
      <c r="O6898" t="s">
        <v>1711</v>
      </c>
      <c r="P6898" t="s">
        <v>2574</v>
      </c>
      <c r="Q6898" t="s">
        <v>1713</v>
      </c>
      <c r="R6898" t="s">
        <v>2223</v>
      </c>
      <c r="S6898" t="s">
        <v>2575</v>
      </c>
      <c r="T6898" t="s">
        <v>9747</v>
      </c>
      <c r="U6898" t="s">
        <v>9748</v>
      </c>
      <c r="V6898" t="s">
        <v>9749</v>
      </c>
      <c r="Y6898">
        <v>3156249</v>
      </c>
      <c r="Z6898" s="11">
        <v>44259</v>
      </c>
      <c r="AA6898" s="11">
        <v>44562</v>
      </c>
      <c r="AB6898" s="1">
        <v>44712</v>
      </c>
      <c r="AC6898" s="1">
        <v>44562</v>
      </c>
      <c r="AD6898" s="1">
        <v>44712</v>
      </c>
      <c r="AE6898" s="1">
        <v>44561</v>
      </c>
      <c r="AF6898" t="s">
        <v>377</v>
      </c>
      <c r="AG6898" t="s">
        <v>46</v>
      </c>
      <c r="AH6898" t="s">
        <v>505</v>
      </c>
      <c r="AI6898" t="s">
        <v>522</v>
      </c>
      <c r="AJ6898" t="s">
        <v>46</v>
      </c>
      <c r="AK6898" t="s">
        <v>46</v>
      </c>
      <c r="AL6898" t="s">
        <v>437</v>
      </c>
      <c r="AM6898" t="s">
        <v>9750</v>
      </c>
      <c r="AN6898" t="s">
        <v>1442</v>
      </c>
      <c r="AO6898">
        <v>800078357</v>
      </c>
      <c r="AP6898" t="s">
        <v>2735</v>
      </c>
      <c r="AQ6898" t="s">
        <v>9751</v>
      </c>
      <c r="AR6898">
        <v>7221333</v>
      </c>
      <c r="AU6898" t="s">
        <v>9752</v>
      </c>
      <c r="AV6898" t="s">
        <v>1445</v>
      </c>
      <c r="AW6898" t="s">
        <v>1446</v>
      </c>
      <c r="AX6898">
        <v>52001862021</v>
      </c>
      <c r="AY6898">
        <v>52001862021</v>
      </c>
      <c r="AZ6898">
        <v>1983622759</v>
      </c>
      <c r="BA6898">
        <v>119017365</v>
      </c>
      <c r="BB6898">
        <v>2102640124</v>
      </c>
      <c r="BC6898">
        <v>1118</v>
      </c>
      <c r="BD6898">
        <v>0</v>
      </c>
      <c r="BE6898" t="s">
        <v>9746</v>
      </c>
      <c r="BF6898" t="s">
        <v>9748</v>
      </c>
      <c r="BG6898" t="s">
        <v>1711</v>
      </c>
      <c r="BH6898" t="s">
        <v>2574</v>
      </c>
      <c r="BI6898" t="s">
        <v>1713</v>
      </c>
      <c r="BJ6898" t="s">
        <v>2223</v>
      </c>
      <c r="BK6898" t="s">
        <v>2575</v>
      </c>
      <c r="BL6898" t="s">
        <v>9747</v>
      </c>
      <c r="BM6898">
        <v>3156249</v>
      </c>
      <c r="BN6898" t="s">
        <v>9749</v>
      </c>
      <c r="BO6898" t="s">
        <v>2582</v>
      </c>
      <c r="BP6898" t="s">
        <v>93</v>
      </c>
      <c r="BQ6898">
        <v>137991870</v>
      </c>
      <c r="BR6898">
        <v>90</v>
      </c>
      <c r="BS6898">
        <v>356054</v>
      </c>
      <c r="BT6898">
        <v>44558</v>
      </c>
      <c r="BU6898">
        <v>996021144</v>
      </c>
      <c r="BV6898">
        <v>44669</v>
      </c>
      <c r="BW6898">
        <v>15696977</v>
      </c>
      <c r="BX6898">
        <v>44712</v>
      </c>
      <c r="BY6898">
        <v>79967220</v>
      </c>
      <c r="BZ6898">
        <v>0</v>
      </c>
      <c r="CA6898">
        <v>0</v>
      </c>
      <c r="CB6898">
        <v>1091685341</v>
      </c>
      <c r="CC6898">
        <v>44481</v>
      </c>
      <c r="CD6898">
        <v>142952986</v>
      </c>
      <c r="CE6898">
        <v>0</v>
      </c>
      <c r="CF6898">
        <v>0</v>
      </c>
      <c r="CG6898">
        <v>0</v>
      </c>
      <c r="CH6898">
        <v>0</v>
      </c>
      <c r="CI6898">
        <v>0</v>
      </c>
      <c r="CJ6898">
        <v>0</v>
      </c>
      <c r="CK6898">
        <v>142952986</v>
      </c>
      <c r="CL6898" s="10">
        <v>3051372479</v>
      </c>
    </row>
    <row r="6899" spans="1:90" hidden="1">
      <c r="A6899" s="9" t="s">
        <v>1431</v>
      </c>
      <c r="B6899" s="9">
        <v>2022</v>
      </c>
      <c r="C6899" s="9">
        <v>2020</v>
      </c>
      <c r="D6899" s="13" t="s">
        <v>46</v>
      </c>
      <c r="E6899" t="s">
        <v>95</v>
      </c>
      <c r="F6899" t="s">
        <v>96</v>
      </c>
      <c r="G6899">
        <v>52001862021</v>
      </c>
      <c r="H6899" s="14" t="s">
        <v>1566</v>
      </c>
      <c r="I6899" s="14" t="s">
        <v>96</v>
      </c>
      <c r="J6899" s="10">
        <v>2021</v>
      </c>
      <c r="K6899" s="10">
        <v>2022</v>
      </c>
      <c r="L6899" s="11">
        <v>44259</v>
      </c>
      <c r="M6899" s="11">
        <v>44561</v>
      </c>
      <c r="N6899" s="14" t="s">
        <v>9746</v>
      </c>
      <c r="O6899" t="s">
        <v>1711</v>
      </c>
      <c r="P6899" t="s">
        <v>2574</v>
      </c>
      <c r="Q6899" t="s">
        <v>1713</v>
      </c>
      <c r="R6899" t="s">
        <v>2223</v>
      </c>
      <c r="S6899" t="s">
        <v>2575</v>
      </c>
      <c r="T6899" t="s">
        <v>9747</v>
      </c>
      <c r="U6899" t="s">
        <v>9748</v>
      </c>
      <c r="V6899" t="s">
        <v>9749</v>
      </c>
      <c r="Y6899">
        <v>3156249</v>
      </c>
      <c r="Z6899" s="11">
        <v>44259</v>
      </c>
      <c r="AA6899" s="11">
        <v>44562</v>
      </c>
      <c r="AB6899" s="1">
        <v>44712</v>
      </c>
      <c r="AC6899" s="1">
        <v>44562</v>
      </c>
      <c r="AD6899" s="1">
        <v>44712</v>
      </c>
      <c r="AE6899" s="1">
        <v>44561</v>
      </c>
      <c r="AF6899" t="s">
        <v>377</v>
      </c>
      <c r="AG6899" t="s">
        <v>46</v>
      </c>
      <c r="AH6899" t="s">
        <v>505</v>
      </c>
      <c r="AI6899" t="s">
        <v>95</v>
      </c>
      <c r="AJ6899" t="s">
        <v>46</v>
      </c>
      <c r="AK6899" t="s">
        <v>46</v>
      </c>
      <c r="AL6899" t="s">
        <v>437</v>
      </c>
      <c r="AM6899" t="s">
        <v>9750</v>
      </c>
      <c r="AN6899" t="s">
        <v>1442</v>
      </c>
      <c r="AO6899">
        <v>800078357</v>
      </c>
      <c r="AP6899" t="s">
        <v>2735</v>
      </c>
      <c r="AQ6899" t="s">
        <v>9751</v>
      </c>
      <c r="AR6899">
        <v>7221333</v>
      </c>
      <c r="AU6899" t="s">
        <v>9752</v>
      </c>
      <c r="AV6899" t="s">
        <v>1445</v>
      </c>
      <c r="AW6899" t="s">
        <v>1446</v>
      </c>
      <c r="AX6899">
        <v>52001862021</v>
      </c>
      <c r="AY6899">
        <v>52001862021</v>
      </c>
      <c r="AZ6899">
        <v>1983622759</v>
      </c>
      <c r="BA6899">
        <v>119017365</v>
      </c>
      <c r="BB6899">
        <v>2102640124</v>
      </c>
      <c r="BC6899">
        <v>1118</v>
      </c>
      <c r="BD6899">
        <v>0</v>
      </c>
      <c r="BE6899" t="s">
        <v>9746</v>
      </c>
      <c r="BF6899" t="s">
        <v>9748</v>
      </c>
      <c r="BG6899" t="s">
        <v>1711</v>
      </c>
      <c r="BH6899" t="s">
        <v>2574</v>
      </c>
      <c r="BI6899" t="s">
        <v>1713</v>
      </c>
      <c r="BJ6899" t="s">
        <v>2223</v>
      </c>
      <c r="BK6899" t="s">
        <v>2575</v>
      </c>
      <c r="BL6899" t="s">
        <v>9747</v>
      </c>
      <c r="BM6899">
        <v>3156249</v>
      </c>
      <c r="BN6899" t="s">
        <v>9749</v>
      </c>
      <c r="BO6899" t="s">
        <v>2582</v>
      </c>
      <c r="BP6899" t="s">
        <v>93</v>
      </c>
      <c r="BQ6899">
        <v>65929448</v>
      </c>
      <c r="BR6899">
        <v>43</v>
      </c>
      <c r="BS6899">
        <v>356054</v>
      </c>
      <c r="BT6899">
        <v>44558</v>
      </c>
      <c r="BU6899">
        <v>996021144</v>
      </c>
      <c r="BV6899">
        <v>44669</v>
      </c>
      <c r="BW6899">
        <v>15696977</v>
      </c>
      <c r="BX6899">
        <v>44712</v>
      </c>
      <c r="BY6899">
        <v>79967220</v>
      </c>
      <c r="BZ6899">
        <v>0</v>
      </c>
      <c r="CA6899">
        <v>0</v>
      </c>
      <c r="CB6899">
        <v>1091685341</v>
      </c>
      <c r="CC6899">
        <v>44481</v>
      </c>
      <c r="CD6899">
        <v>142952986</v>
      </c>
      <c r="CE6899">
        <v>0</v>
      </c>
      <c r="CF6899">
        <v>0</v>
      </c>
      <c r="CG6899">
        <v>0</v>
      </c>
      <c r="CH6899">
        <v>0</v>
      </c>
      <c r="CI6899">
        <v>0</v>
      </c>
      <c r="CJ6899">
        <v>0</v>
      </c>
      <c r="CK6899">
        <v>142952986</v>
      </c>
      <c r="CL6899" s="10">
        <v>3051372479</v>
      </c>
    </row>
    <row r="6900" spans="1:90" hidden="1">
      <c r="A6900" s="9" t="s">
        <v>1431</v>
      </c>
      <c r="B6900" s="9">
        <v>2022</v>
      </c>
      <c r="C6900" s="9">
        <v>2020</v>
      </c>
      <c r="D6900" s="13" t="s">
        <v>46</v>
      </c>
      <c r="E6900" t="s">
        <v>510</v>
      </c>
      <c r="F6900" t="s">
        <v>96</v>
      </c>
      <c r="G6900">
        <v>52001862021</v>
      </c>
      <c r="H6900" s="14" t="s">
        <v>1566</v>
      </c>
      <c r="I6900" s="14" t="s">
        <v>96</v>
      </c>
      <c r="J6900" s="10">
        <v>2021</v>
      </c>
      <c r="K6900" s="10">
        <v>2022</v>
      </c>
      <c r="L6900" s="11">
        <v>44259</v>
      </c>
      <c r="M6900" s="11">
        <v>44561</v>
      </c>
      <c r="N6900" s="14" t="s">
        <v>9746</v>
      </c>
      <c r="O6900" t="s">
        <v>1711</v>
      </c>
      <c r="P6900" t="s">
        <v>2574</v>
      </c>
      <c r="Q6900" t="s">
        <v>1713</v>
      </c>
      <c r="R6900" t="s">
        <v>2223</v>
      </c>
      <c r="S6900" t="s">
        <v>2575</v>
      </c>
      <c r="T6900" t="s">
        <v>9747</v>
      </c>
      <c r="U6900" t="s">
        <v>9748</v>
      </c>
      <c r="V6900" t="s">
        <v>9749</v>
      </c>
      <c r="Y6900">
        <v>3156249</v>
      </c>
      <c r="Z6900" s="11">
        <v>44259</v>
      </c>
      <c r="AA6900" s="11">
        <v>44562</v>
      </c>
      <c r="AB6900" s="1">
        <v>44712</v>
      </c>
      <c r="AC6900" s="1">
        <v>44562</v>
      </c>
      <c r="AD6900" s="1">
        <v>44712</v>
      </c>
      <c r="AE6900" s="1">
        <v>44561</v>
      </c>
      <c r="AF6900" t="s">
        <v>377</v>
      </c>
      <c r="AG6900" t="s">
        <v>46</v>
      </c>
      <c r="AH6900" t="s">
        <v>505</v>
      </c>
      <c r="AI6900" t="s">
        <v>510</v>
      </c>
      <c r="AJ6900" t="s">
        <v>46</v>
      </c>
      <c r="AK6900" t="s">
        <v>46</v>
      </c>
      <c r="AL6900" t="s">
        <v>437</v>
      </c>
      <c r="AM6900" t="s">
        <v>9750</v>
      </c>
      <c r="AN6900" t="s">
        <v>1442</v>
      </c>
      <c r="AO6900">
        <v>800078357</v>
      </c>
      <c r="AP6900" t="s">
        <v>2735</v>
      </c>
      <c r="AQ6900" t="s">
        <v>9751</v>
      </c>
      <c r="AR6900">
        <v>7221333</v>
      </c>
      <c r="AU6900" t="s">
        <v>9752</v>
      </c>
      <c r="AV6900" t="s">
        <v>1445</v>
      </c>
      <c r="AW6900" t="s">
        <v>1446</v>
      </c>
      <c r="AX6900">
        <v>52001862021</v>
      </c>
      <c r="AY6900">
        <v>52001862021</v>
      </c>
      <c r="AZ6900">
        <v>1983622759</v>
      </c>
      <c r="BA6900">
        <v>119017365</v>
      </c>
      <c r="BB6900">
        <v>2102640124</v>
      </c>
      <c r="BC6900">
        <v>1118</v>
      </c>
      <c r="BD6900">
        <v>0</v>
      </c>
      <c r="BE6900" t="s">
        <v>9746</v>
      </c>
      <c r="BF6900" t="s">
        <v>9748</v>
      </c>
      <c r="BG6900" t="s">
        <v>1711</v>
      </c>
      <c r="BH6900" t="s">
        <v>2574</v>
      </c>
      <c r="BI6900" t="s">
        <v>1713</v>
      </c>
      <c r="BJ6900" t="s">
        <v>2223</v>
      </c>
      <c r="BK6900" t="s">
        <v>2575</v>
      </c>
      <c r="BL6900" t="s">
        <v>9747</v>
      </c>
      <c r="BM6900">
        <v>3156249</v>
      </c>
      <c r="BN6900" t="s">
        <v>9749</v>
      </c>
      <c r="BO6900" t="s">
        <v>2582</v>
      </c>
      <c r="BP6900" t="s">
        <v>93</v>
      </c>
      <c r="BQ6900">
        <v>58263233</v>
      </c>
      <c r="BR6900">
        <v>38</v>
      </c>
      <c r="BS6900">
        <v>356054</v>
      </c>
      <c r="BT6900">
        <v>44558</v>
      </c>
      <c r="BU6900">
        <v>996021144</v>
      </c>
      <c r="BV6900">
        <v>44669</v>
      </c>
      <c r="BW6900">
        <v>15696977</v>
      </c>
      <c r="BX6900">
        <v>44712</v>
      </c>
      <c r="BY6900">
        <v>79967220</v>
      </c>
      <c r="BZ6900">
        <v>0</v>
      </c>
      <c r="CA6900">
        <v>0</v>
      </c>
      <c r="CB6900">
        <v>1091685341</v>
      </c>
      <c r="CC6900">
        <v>44481</v>
      </c>
      <c r="CD6900">
        <v>142952986</v>
      </c>
      <c r="CE6900">
        <v>0</v>
      </c>
      <c r="CF6900">
        <v>0</v>
      </c>
      <c r="CG6900">
        <v>0</v>
      </c>
      <c r="CH6900">
        <v>0</v>
      </c>
      <c r="CI6900">
        <v>0</v>
      </c>
      <c r="CJ6900">
        <v>0</v>
      </c>
      <c r="CK6900">
        <v>142952986</v>
      </c>
      <c r="CL6900" s="10">
        <v>3051372479</v>
      </c>
    </row>
    <row r="6901" spans="1:90" hidden="1">
      <c r="A6901" s="9" t="s">
        <v>1431</v>
      </c>
      <c r="B6901" s="9">
        <v>2022</v>
      </c>
      <c r="C6901" s="9">
        <v>2020</v>
      </c>
      <c r="D6901" s="13" t="s">
        <v>46</v>
      </c>
      <c r="E6901" t="s">
        <v>518</v>
      </c>
      <c r="F6901" t="s">
        <v>96</v>
      </c>
      <c r="G6901">
        <v>52001862021</v>
      </c>
      <c r="H6901" s="14" t="s">
        <v>1566</v>
      </c>
      <c r="I6901" s="14" t="s">
        <v>96</v>
      </c>
      <c r="J6901" s="10">
        <v>2021</v>
      </c>
      <c r="K6901" s="10">
        <v>2022</v>
      </c>
      <c r="L6901" s="11">
        <v>44259</v>
      </c>
      <c r="M6901" s="11">
        <v>44561</v>
      </c>
      <c r="N6901" s="14" t="s">
        <v>9746</v>
      </c>
      <c r="O6901" t="s">
        <v>1711</v>
      </c>
      <c r="P6901" t="s">
        <v>2574</v>
      </c>
      <c r="Q6901" t="s">
        <v>1713</v>
      </c>
      <c r="R6901" t="s">
        <v>2223</v>
      </c>
      <c r="S6901" t="s">
        <v>2575</v>
      </c>
      <c r="T6901" t="s">
        <v>9747</v>
      </c>
      <c r="U6901" t="s">
        <v>9748</v>
      </c>
      <c r="V6901" t="s">
        <v>9749</v>
      </c>
      <c r="Y6901">
        <v>3156249</v>
      </c>
      <c r="Z6901" s="11">
        <v>44259</v>
      </c>
      <c r="AA6901" s="11">
        <v>44562</v>
      </c>
      <c r="AB6901" s="1">
        <v>44712</v>
      </c>
      <c r="AC6901" s="1">
        <v>44562</v>
      </c>
      <c r="AD6901" s="1">
        <v>44712</v>
      </c>
      <c r="AE6901" s="1">
        <v>44561</v>
      </c>
      <c r="AF6901" t="s">
        <v>377</v>
      </c>
      <c r="AG6901" t="s">
        <v>46</v>
      </c>
      <c r="AH6901" t="s">
        <v>505</v>
      </c>
      <c r="AI6901" t="s">
        <v>518</v>
      </c>
      <c r="AJ6901" t="s">
        <v>46</v>
      </c>
      <c r="AK6901" t="s">
        <v>46</v>
      </c>
      <c r="AL6901" t="s">
        <v>437</v>
      </c>
      <c r="AM6901" t="s">
        <v>9750</v>
      </c>
      <c r="AN6901" t="s">
        <v>1442</v>
      </c>
      <c r="AO6901">
        <v>800078357</v>
      </c>
      <c r="AP6901" t="s">
        <v>2735</v>
      </c>
      <c r="AQ6901" t="s">
        <v>9751</v>
      </c>
      <c r="AR6901">
        <v>7221333</v>
      </c>
      <c r="AU6901" t="s">
        <v>9752</v>
      </c>
      <c r="AV6901" t="s">
        <v>1445</v>
      </c>
      <c r="AW6901" t="s">
        <v>1446</v>
      </c>
      <c r="AX6901">
        <v>52001862021</v>
      </c>
      <c r="AY6901">
        <v>52001862021</v>
      </c>
      <c r="AZ6901">
        <v>1983622759</v>
      </c>
      <c r="BA6901">
        <v>119017365</v>
      </c>
      <c r="BB6901">
        <v>2102640124</v>
      </c>
      <c r="BC6901">
        <v>1118</v>
      </c>
      <c r="BD6901">
        <v>0</v>
      </c>
      <c r="BE6901" t="s">
        <v>9746</v>
      </c>
      <c r="BF6901" t="s">
        <v>9748</v>
      </c>
      <c r="BG6901" t="s">
        <v>1711</v>
      </c>
      <c r="BH6901" t="s">
        <v>2574</v>
      </c>
      <c r="BI6901" t="s">
        <v>1713</v>
      </c>
      <c r="BJ6901" t="s">
        <v>2223</v>
      </c>
      <c r="BK6901" t="s">
        <v>2575</v>
      </c>
      <c r="BL6901" t="s">
        <v>9747</v>
      </c>
      <c r="BM6901">
        <v>3156249</v>
      </c>
      <c r="BN6901" t="s">
        <v>9749</v>
      </c>
      <c r="BO6901" t="s">
        <v>2582</v>
      </c>
      <c r="BP6901" t="s">
        <v>93</v>
      </c>
      <c r="BQ6901">
        <v>137991870</v>
      </c>
      <c r="BR6901">
        <v>90</v>
      </c>
      <c r="BS6901">
        <v>356054</v>
      </c>
      <c r="BT6901">
        <v>44558</v>
      </c>
      <c r="BU6901">
        <v>996021144</v>
      </c>
      <c r="BV6901">
        <v>44669</v>
      </c>
      <c r="BW6901">
        <v>15696977</v>
      </c>
      <c r="BX6901">
        <v>44712</v>
      </c>
      <c r="BY6901">
        <v>79967220</v>
      </c>
      <c r="BZ6901">
        <v>0</v>
      </c>
      <c r="CA6901">
        <v>0</v>
      </c>
      <c r="CB6901">
        <v>1091685341</v>
      </c>
      <c r="CC6901">
        <v>44481</v>
      </c>
      <c r="CD6901">
        <v>142952986</v>
      </c>
      <c r="CE6901">
        <v>0</v>
      </c>
      <c r="CF6901">
        <v>0</v>
      </c>
      <c r="CG6901">
        <v>0</v>
      </c>
      <c r="CH6901">
        <v>0</v>
      </c>
      <c r="CI6901">
        <v>0</v>
      </c>
      <c r="CJ6901">
        <v>0</v>
      </c>
      <c r="CK6901">
        <v>142952986</v>
      </c>
      <c r="CL6901" s="10">
        <v>3051372479</v>
      </c>
    </row>
    <row r="6902" spans="1:90" hidden="1">
      <c r="A6902" s="9" t="s">
        <v>1431</v>
      </c>
      <c r="B6902" s="9">
        <v>2022</v>
      </c>
      <c r="C6902" s="9">
        <v>2020</v>
      </c>
      <c r="D6902" s="13" t="s">
        <v>46</v>
      </c>
      <c r="E6902" t="s">
        <v>506</v>
      </c>
      <c r="F6902" t="s">
        <v>96</v>
      </c>
      <c r="G6902">
        <v>52001862021</v>
      </c>
      <c r="H6902" s="14" t="s">
        <v>1566</v>
      </c>
      <c r="I6902" s="14" t="s">
        <v>96</v>
      </c>
      <c r="J6902" s="10">
        <v>2021</v>
      </c>
      <c r="K6902" s="10">
        <v>2022</v>
      </c>
      <c r="L6902" s="11">
        <v>44259</v>
      </c>
      <c r="M6902" s="11">
        <v>44561</v>
      </c>
      <c r="N6902" s="14" t="s">
        <v>9746</v>
      </c>
      <c r="O6902" t="s">
        <v>1711</v>
      </c>
      <c r="P6902" t="s">
        <v>2574</v>
      </c>
      <c r="Q6902" t="s">
        <v>1713</v>
      </c>
      <c r="R6902" t="s">
        <v>2223</v>
      </c>
      <c r="S6902" t="s">
        <v>2575</v>
      </c>
      <c r="T6902" t="s">
        <v>9747</v>
      </c>
      <c r="U6902" t="s">
        <v>9748</v>
      </c>
      <c r="V6902" t="s">
        <v>9749</v>
      </c>
      <c r="Y6902">
        <v>3156249</v>
      </c>
      <c r="Z6902" s="11">
        <v>44259</v>
      </c>
      <c r="AA6902" s="11">
        <v>44562</v>
      </c>
      <c r="AB6902" s="1">
        <v>44712</v>
      </c>
      <c r="AC6902" s="1">
        <v>44562</v>
      </c>
      <c r="AD6902" s="1">
        <v>44712</v>
      </c>
      <c r="AE6902" s="1">
        <v>44561</v>
      </c>
      <c r="AF6902" t="s">
        <v>377</v>
      </c>
      <c r="AG6902" t="s">
        <v>46</v>
      </c>
      <c r="AH6902" t="s">
        <v>505</v>
      </c>
      <c r="AI6902" t="s">
        <v>506</v>
      </c>
      <c r="AJ6902" t="s">
        <v>46</v>
      </c>
      <c r="AK6902" t="s">
        <v>46</v>
      </c>
      <c r="AL6902" t="s">
        <v>437</v>
      </c>
      <c r="AM6902" t="s">
        <v>9750</v>
      </c>
      <c r="AN6902" t="s">
        <v>1442</v>
      </c>
      <c r="AO6902">
        <v>800078357</v>
      </c>
      <c r="AP6902" t="s">
        <v>2735</v>
      </c>
      <c r="AQ6902" t="s">
        <v>9751</v>
      </c>
      <c r="AR6902">
        <v>7221333</v>
      </c>
      <c r="AU6902" t="s">
        <v>9752</v>
      </c>
      <c r="AV6902" t="s">
        <v>1445</v>
      </c>
      <c r="AW6902" t="s">
        <v>1446</v>
      </c>
      <c r="AX6902">
        <v>52001862021</v>
      </c>
      <c r="AY6902">
        <v>52001862021</v>
      </c>
      <c r="AZ6902">
        <v>1983622759</v>
      </c>
      <c r="BA6902">
        <v>119017365</v>
      </c>
      <c r="BB6902">
        <v>2102640124</v>
      </c>
      <c r="BC6902">
        <v>1118</v>
      </c>
      <c r="BD6902">
        <v>0</v>
      </c>
      <c r="BE6902" t="s">
        <v>9746</v>
      </c>
      <c r="BF6902" t="s">
        <v>9748</v>
      </c>
      <c r="BG6902" t="s">
        <v>1711</v>
      </c>
      <c r="BH6902" t="s">
        <v>2574</v>
      </c>
      <c r="BI6902" t="s">
        <v>1713</v>
      </c>
      <c r="BJ6902" t="s">
        <v>2223</v>
      </c>
      <c r="BK6902" t="s">
        <v>2575</v>
      </c>
      <c r="BL6902" t="s">
        <v>9747</v>
      </c>
      <c r="BM6902">
        <v>3156249</v>
      </c>
      <c r="BN6902" t="s">
        <v>9749</v>
      </c>
      <c r="BO6902" t="s">
        <v>2582</v>
      </c>
      <c r="BP6902" t="s">
        <v>93</v>
      </c>
      <c r="BQ6902">
        <v>88928094</v>
      </c>
      <c r="BR6902">
        <v>58</v>
      </c>
      <c r="BS6902">
        <v>356054</v>
      </c>
      <c r="BT6902">
        <v>44558</v>
      </c>
      <c r="BU6902">
        <v>996021144</v>
      </c>
      <c r="BV6902">
        <v>44669</v>
      </c>
      <c r="BW6902">
        <v>15696977</v>
      </c>
      <c r="BX6902">
        <v>44712</v>
      </c>
      <c r="BY6902">
        <v>79967220</v>
      </c>
      <c r="BZ6902">
        <v>0</v>
      </c>
      <c r="CA6902">
        <v>0</v>
      </c>
      <c r="CB6902">
        <v>1091685341</v>
      </c>
      <c r="CC6902">
        <v>44481</v>
      </c>
      <c r="CD6902">
        <v>142952986</v>
      </c>
      <c r="CE6902">
        <v>0</v>
      </c>
      <c r="CF6902">
        <v>0</v>
      </c>
      <c r="CG6902">
        <v>0</v>
      </c>
      <c r="CH6902">
        <v>0</v>
      </c>
      <c r="CI6902">
        <v>0</v>
      </c>
      <c r="CJ6902">
        <v>0</v>
      </c>
      <c r="CK6902">
        <v>142952986</v>
      </c>
      <c r="CL6902" s="10">
        <v>3051372479</v>
      </c>
    </row>
    <row r="6903" spans="1:90" hidden="1">
      <c r="A6903" s="9" t="s">
        <v>1431</v>
      </c>
      <c r="B6903" s="9">
        <v>2022</v>
      </c>
      <c r="C6903" s="9">
        <v>2020</v>
      </c>
      <c r="D6903" s="13" t="s">
        <v>46</v>
      </c>
      <c r="E6903" t="s">
        <v>506</v>
      </c>
      <c r="F6903" t="s">
        <v>96</v>
      </c>
      <c r="G6903">
        <v>52001862021</v>
      </c>
      <c r="H6903" s="14" t="s">
        <v>1566</v>
      </c>
      <c r="I6903" s="14" t="s">
        <v>96</v>
      </c>
      <c r="J6903" s="10">
        <v>2021</v>
      </c>
      <c r="K6903" s="10">
        <v>2022</v>
      </c>
      <c r="L6903" s="11">
        <v>44259</v>
      </c>
      <c r="M6903" s="11">
        <v>44561</v>
      </c>
      <c r="N6903" s="14" t="s">
        <v>9746</v>
      </c>
      <c r="O6903" t="s">
        <v>1711</v>
      </c>
      <c r="P6903" t="s">
        <v>2574</v>
      </c>
      <c r="Q6903" t="s">
        <v>1713</v>
      </c>
      <c r="R6903" t="s">
        <v>2223</v>
      </c>
      <c r="S6903" t="s">
        <v>2575</v>
      </c>
      <c r="T6903" t="s">
        <v>9747</v>
      </c>
      <c r="U6903" t="s">
        <v>9748</v>
      </c>
      <c r="V6903" t="s">
        <v>9749</v>
      </c>
      <c r="Y6903">
        <v>3156249</v>
      </c>
      <c r="Z6903" s="11">
        <v>44259</v>
      </c>
      <c r="AA6903" s="11">
        <v>44562</v>
      </c>
      <c r="AB6903" s="1">
        <v>44712</v>
      </c>
      <c r="AC6903" s="1">
        <v>44562</v>
      </c>
      <c r="AD6903" s="1">
        <v>44712</v>
      </c>
      <c r="AE6903" s="1">
        <v>44561</v>
      </c>
      <c r="AF6903" t="s">
        <v>377</v>
      </c>
      <c r="AG6903" t="s">
        <v>46</v>
      </c>
      <c r="AH6903" t="s">
        <v>505</v>
      </c>
      <c r="AI6903" t="s">
        <v>506</v>
      </c>
      <c r="AJ6903" t="s">
        <v>46</v>
      </c>
      <c r="AK6903" t="s">
        <v>46</v>
      </c>
      <c r="AL6903" t="s">
        <v>437</v>
      </c>
      <c r="AM6903" t="s">
        <v>9750</v>
      </c>
      <c r="AN6903" t="s">
        <v>1442</v>
      </c>
      <c r="AO6903">
        <v>800078357</v>
      </c>
      <c r="AP6903" t="s">
        <v>2735</v>
      </c>
      <c r="AQ6903" t="s">
        <v>9751</v>
      </c>
      <c r="AR6903">
        <v>7221333</v>
      </c>
      <c r="AU6903" t="s">
        <v>9752</v>
      </c>
      <c r="AV6903" t="s">
        <v>1445</v>
      </c>
      <c r="AW6903" t="s">
        <v>1446</v>
      </c>
      <c r="AX6903">
        <v>52001862021</v>
      </c>
      <c r="AY6903">
        <v>52001862021</v>
      </c>
      <c r="AZ6903">
        <v>1983622759</v>
      </c>
      <c r="BA6903">
        <v>119017365</v>
      </c>
      <c r="BB6903">
        <v>2102640124</v>
      </c>
      <c r="BC6903">
        <v>1118</v>
      </c>
      <c r="BD6903">
        <v>0</v>
      </c>
      <c r="BE6903" t="s">
        <v>9746</v>
      </c>
      <c r="BF6903" t="s">
        <v>9748</v>
      </c>
      <c r="BG6903" t="s">
        <v>1711</v>
      </c>
      <c r="BH6903" t="s">
        <v>2574</v>
      </c>
      <c r="BI6903" t="s">
        <v>1713</v>
      </c>
      <c r="BJ6903" t="s">
        <v>2223</v>
      </c>
      <c r="BK6903" t="s">
        <v>2575</v>
      </c>
      <c r="BL6903" t="s">
        <v>9747</v>
      </c>
      <c r="BM6903">
        <v>3156249</v>
      </c>
      <c r="BN6903" t="s">
        <v>9749</v>
      </c>
      <c r="BO6903" t="s">
        <v>2582</v>
      </c>
      <c r="BP6903" t="s">
        <v>98</v>
      </c>
      <c r="BQ6903">
        <v>180244680</v>
      </c>
      <c r="BR6903">
        <v>110</v>
      </c>
      <c r="BS6903">
        <v>378457</v>
      </c>
      <c r="BT6903">
        <v>44558</v>
      </c>
      <c r="BU6903">
        <v>996021144</v>
      </c>
      <c r="BV6903">
        <v>44669</v>
      </c>
      <c r="BW6903">
        <v>15696977</v>
      </c>
      <c r="BX6903">
        <v>44712</v>
      </c>
      <c r="BY6903">
        <v>79967220</v>
      </c>
      <c r="BZ6903">
        <v>0</v>
      </c>
      <c r="CA6903">
        <v>0</v>
      </c>
      <c r="CB6903">
        <v>1091685341</v>
      </c>
      <c r="CC6903">
        <v>44481</v>
      </c>
      <c r="CD6903">
        <v>142952986</v>
      </c>
      <c r="CE6903">
        <v>0</v>
      </c>
      <c r="CF6903">
        <v>0</v>
      </c>
      <c r="CG6903">
        <v>0</v>
      </c>
      <c r="CH6903">
        <v>0</v>
      </c>
      <c r="CI6903">
        <v>0</v>
      </c>
      <c r="CJ6903">
        <v>0</v>
      </c>
      <c r="CK6903">
        <v>142952986</v>
      </c>
      <c r="CL6903" s="10">
        <v>3051372479</v>
      </c>
    </row>
    <row r="6904" spans="1:90" hidden="1">
      <c r="A6904" s="9" t="s">
        <v>1431</v>
      </c>
      <c r="B6904" s="9">
        <v>2022</v>
      </c>
      <c r="C6904" s="9">
        <v>2020</v>
      </c>
      <c r="D6904" s="13" t="s">
        <v>46</v>
      </c>
      <c r="E6904" t="s">
        <v>508</v>
      </c>
      <c r="F6904" t="s">
        <v>96</v>
      </c>
      <c r="G6904">
        <v>52001862021</v>
      </c>
      <c r="H6904" s="14" t="s">
        <v>1566</v>
      </c>
      <c r="I6904" s="14" t="s">
        <v>96</v>
      </c>
      <c r="J6904" s="10">
        <v>2021</v>
      </c>
      <c r="K6904" s="10">
        <v>2022</v>
      </c>
      <c r="L6904" s="11">
        <v>44259</v>
      </c>
      <c r="M6904" s="11">
        <v>44561</v>
      </c>
      <c r="N6904" s="14" t="s">
        <v>9746</v>
      </c>
      <c r="O6904" t="s">
        <v>1711</v>
      </c>
      <c r="P6904" t="s">
        <v>2574</v>
      </c>
      <c r="Q6904" t="s">
        <v>1713</v>
      </c>
      <c r="R6904" t="s">
        <v>2223</v>
      </c>
      <c r="S6904" t="s">
        <v>2575</v>
      </c>
      <c r="T6904" t="s">
        <v>9747</v>
      </c>
      <c r="U6904" t="s">
        <v>9748</v>
      </c>
      <c r="V6904" t="s">
        <v>9749</v>
      </c>
      <c r="Y6904">
        <v>3156249</v>
      </c>
      <c r="Z6904" s="11">
        <v>44259</v>
      </c>
      <c r="AA6904" s="11">
        <v>44562</v>
      </c>
      <c r="AB6904" s="1">
        <v>44712</v>
      </c>
      <c r="AC6904" s="1">
        <v>44562</v>
      </c>
      <c r="AD6904" s="1">
        <v>44712</v>
      </c>
      <c r="AE6904" s="1">
        <v>44561</v>
      </c>
      <c r="AF6904" t="s">
        <v>377</v>
      </c>
      <c r="AG6904" t="s">
        <v>46</v>
      </c>
      <c r="AH6904" t="s">
        <v>505</v>
      </c>
      <c r="AI6904" t="s">
        <v>508</v>
      </c>
      <c r="AJ6904" t="s">
        <v>46</v>
      </c>
      <c r="AK6904" t="s">
        <v>46</v>
      </c>
      <c r="AL6904" t="s">
        <v>437</v>
      </c>
      <c r="AM6904" t="s">
        <v>9750</v>
      </c>
      <c r="AN6904" t="s">
        <v>1442</v>
      </c>
      <c r="AO6904">
        <v>800078357</v>
      </c>
      <c r="AP6904" t="s">
        <v>2735</v>
      </c>
      <c r="AQ6904" t="s">
        <v>9751</v>
      </c>
      <c r="AR6904">
        <v>7221333</v>
      </c>
      <c r="AU6904" t="s">
        <v>9752</v>
      </c>
      <c r="AV6904" t="s">
        <v>1445</v>
      </c>
      <c r="AW6904" t="s">
        <v>1446</v>
      </c>
      <c r="AX6904">
        <v>52001862021</v>
      </c>
      <c r="AY6904">
        <v>52001862021</v>
      </c>
      <c r="AZ6904">
        <v>1983622759</v>
      </c>
      <c r="BA6904">
        <v>119017365</v>
      </c>
      <c r="BB6904">
        <v>2102640124</v>
      </c>
      <c r="BC6904">
        <v>1118</v>
      </c>
      <c r="BD6904">
        <v>0</v>
      </c>
      <c r="BE6904" t="s">
        <v>9746</v>
      </c>
      <c r="BF6904" t="s">
        <v>9748</v>
      </c>
      <c r="BG6904" t="s">
        <v>1711</v>
      </c>
      <c r="BH6904" t="s">
        <v>2574</v>
      </c>
      <c r="BI6904" t="s">
        <v>1713</v>
      </c>
      <c r="BJ6904" t="s">
        <v>2223</v>
      </c>
      <c r="BK6904" t="s">
        <v>2575</v>
      </c>
      <c r="BL6904" t="s">
        <v>9747</v>
      </c>
      <c r="BM6904">
        <v>3156249</v>
      </c>
      <c r="BN6904" t="s">
        <v>9749</v>
      </c>
      <c r="BO6904" t="s">
        <v>2582</v>
      </c>
      <c r="BP6904" t="s">
        <v>93</v>
      </c>
      <c r="BQ6904">
        <v>199321590</v>
      </c>
      <c r="BR6904">
        <v>130</v>
      </c>
      <c r="BS6904">
        <v>356054</v>
      </c>
      <c r="BT6904">
        <v>44558</v>
      </c>
      <c r="BU6904">
        <v>996021144</v>
      </c>
      <c r="BV6904">
        <v>44669</v>
      </c>
      <c r="BW6904">
        <v>15696977</v>
      </c>
      <c r="BX6904">
        <v>44712</v>
      </c>
      <c r="BY6904">
        <v>79967220</v>
      </c>
      <c r="BZ6904">
        <v>0</v>
      </c>
      <c r="CA6904">
        <v>0</v>
      </c>
      <c r="CB6904">
        <v>1091685341</v>
      </c>
      <c r="CC6904">
        <v>44481</v>
      </c>
      <c r="CD6904">
        <v>142952986</v>
      </c>
      <c r="CE6904">
        <v>0</v>
      </c>
      <c r="CF6904">
        <v>0</v>
      </c>
      <c r="CG6904">
        <v>0</v>
      </c>
      <c r="CH6904">
        <v>0</v>
      </c>
      <c r="CI6904">
        <v>0</v>
      </c>
      <c r="CJ6904">
        <v>0</v>
      </c>
      <c r="CK6904">
        <v>142952986</v>
      </c>
      <c r="CL6904" s="10">
        <v>3051372479</v>
      </c>
    </row>
    <row r="6905" spans="1:90" hidden="1">
      <c r="A6905" s="9" t="s">
        <v>1431</v>
      </c>
      <c r="B6905" s="9">
        <v>2022</v>
      </c>
      <c r="C6905" s="9">
        <v>2020</v>
      </c>
      <c r="D6905" s="13" t="s">
        <v>46</v>
      </c>
      <c r="E6905" t="s">
        <v>522</v>
      </c>
      <c r="F6905" t="s">
        <v>96</v>
      </c>
      <c r="G6905">
        <v>52001862021</v>
      </c>
      <c r="H6905" s="14" t="s">
        <v>1566</v>
      </c>
      <c r="I6905" s="14" t="s">
        <v>96</v>
      </c>
      <c r="J6905" s="10">
        <v>2021</v>
      </c>
      <c r="K6905" s="10">
        <v>2022</v>
      </c>
      <c r="L6905" s="11">
        <v>44259</v>
      </c>
      <c r="M6905" s="11">
        <v>44561</v>
      </c>
      <c r="N6905" s="14" t="s">
        <v>9746</v>
      </c>
      <c r="O6905" t="s">
        <v>1711</v>
      </c>
      <c r="P6905" t="s">
        <v>2574</v>
      </c>
      <c r="Q6905" t="s">
        <v>1713</v>
      </c>
      <c r="R6905" t="s">
        <v>2223</v>
      </c>
      <c r="S6905" t="s">
        <v>2575</v>
      </c>
      <c r="T6905" t="s">
        <v>9747</v>
      </c>
      <c r="U6905" t="s">
        <v>9748</v>
      </c>
      <c r="V6905" t="s">
        <v>9749</v>
      </c>
      <c r="Y6905">
        <v>3156249</v>
      </c>
      <c r="Z6905" s="11">
        <v>44259</v>
      </c>
      <c r="AA6905" s="11">
        <v>44713</v>
      </c>
      <c r="AB6905" s="1">
        <v>44727</v>
      </c>
      <c r="AC6905" s="1">
        <v>44713</v>
      </c>
      <c r="AD6905" s="1">
        <v>44727</v>
      </c>
      <c r="AE6905" s="1">
        <v>44561</v>
      </c>
      <c r="AF6905" t="s">
        <v>377</v>
      </c>
      <c r="AG6905" t="s">
        <v>46</v>
      </c>
      <c r="AH6905" t="s">
        <v>505</v>
      </c>
      <c r="AI6905" t="s">
        <v>522</v>
      </c>
      <c r="AJ6905" t="s">
        <v>46</v>
      </c>
      <c r="AK6905" t="s">
        <v>46</v>
      </c>
      <c r="AL6905" t="s">
        <v>437</v>
      </c>
      <c r="AM6905" t="s">
        <v>9750</v>
      </c>
      <c r="AN6905" t="s">
        <v>1442</v>
      </c>
      <c r="AO6905">
        <v>800078357</v>
      </c>
      <c r="AP6905" t="s">
        <v>2735</v>
      </c>
      <c r="AQ6905" t="s">
        <v>9751</v>
      </c>
      <c r="AR6905">
        <v>7221333</v>
      </c>
      <c r="AU6905" t="s">
        <v>9752</v>
      </c>
      <c r="AV6905" t="s">
        <v>1445</v>
      </c>
      <c r="AW6905" t="s">
        <v>1446</v>
      </c>
      <c r="AX6905">
        <v>52001862021</v>
      </c>
      <c r="AY6905">
        <v>52001862021</v>
      </c>
      <c r="AZ6905">
        <v>1983622759</v>
      </c>
      <c r="BA6905">
        <v>119017365</v>
      </c>
      <c r="BB6905">
        <v>2102640124</v>
      </c>
      <c r="BC6905">
        <v>1118</v>
      </c>
      <c r="BD6905">
        <v>0</v>
      </c>
      <c r="BE6905" t="s">
        <v>9746</v>
      </c>
      <c r="BF6905" t="s">
        <v>9748</v>
      </c>
      <c r="BG6905" t="s">
        <v>1711</v>
      </c>
      <c r="BH6905" t="s">
        <v>2574</v>
      </c>
      <c r="BI6905" t="s">
        <v>1713</v>
      </c>
      <c r="BJ6905" t="s">
        <v>2223</v>
      </c>
      <c r="BK6905" t="s">
        <v>2575</v>
      </c>
      <c r="BL6905" t="s">
        <v>9747</v>
      </c>
      <c r="BM6905">
        <v>3156249</v>
      </c>
      <c r="BN6905" t="s">
        <v>9749</v>
      </c>
      <c r="BO6905" t="s">
        <v>2582</v>
      </c>
      <c r="BP6905" t="s">
        <v>93</v>
      </c>
      <c r="BQ6905">
        <v>11959560</v>
      </c>
      <c r="BR6905">
        <v>90</v>
      </c>
      <c r="BS6905">
        <v>356054</v>
      </c>
      <c r="BT6905">
        <v>44558</v>
      </c>
      <c r="BU6905">
        <v>996021144</v>
      </c>
      <c r="BV6905">
        <v>44669</v>
      </c>
      <c r="BW6905">
        <v>15696977</v>
      </c>
      <c r="BX6905">
        <v>44712</v>
      </c>
      <c r="BY6905">
        <v>79967220</v>
      </c>
      <c r="BZ6905">
        <v>0</v>
      </c>
      <c r="CA6905">
        <v>0</v>
      </c>
      <c r="CB6905">
        <v>1091685341</v>
      </c>
      <c r="CC6905">
        <v>44481</v>
      </c>
      <c r="CD6905">
        <v>142952986</v>
      </c>
      <c r="CE6905">
        <v>0</v>
      </c>
      <c r="CF6905">
        <v>0</v>
      </c>
      <c r="CG6905">
        <v>0</v>
      </c>
      <c r="CH6905">
        <v>0</v>
      </c>
      <c r="CI6905">
        <v>0</v>
      </c>
      <c r="CJ6905">
        <v>0</v>
      </c>
      <c r="CK6905">
        <v>142952986</v>
      </c>
      <c r="CL6905" s="10">
        <v>3051372479</v>
      </c>
    </row>
    <row r="6906" spans="1:90" hidden="1">
      <c r="A6906" s="9" t="s">
        <v>1431</v>
      </c>
      <c r="B6906" s="9">
        <v>2022</v>
      </c>
      <c r="C6906" s="9">
        <v>2020</v>
      </c>
      <c r="D6906" s="13" t="s">
        <v>46</v>
      </c>
      <c r="E6906" t="s">
        <v>510</v>
      </c>
      <c r="F6906" t="s">
        <v>96</v>
      </c>
      <c r="G6906">
        <v>52001862021</v>
      </c>
      <c r="H6906" s="14" t="s">
        <v>1566</v>
      </c>
      <c r="I6906" s="14" t="s">
        <v>96</v>
      </c>
      <c r="J6906" s="10">
        <v>2021</v>
      </c>
      <c r="K6906" s="10">
        <v>2022</v>
      </c>
      <c r="L6906" s="11">
        <v>44259</v>
      </c>
      <c r="M6906" s="11">
        <v>44561</v>
      </c>
      <c r="N6906" s="14" t="s">
        <v>9746</v>
      </c>
      <c r="O6906" t="s">
        <v>1711</v>
      </c>
      <c r="P6906" t="s">
        <v>2574</v>
      </c>
      <c r="Q6906" t="s">
        <v>1713</v>
      </c>
      <c r="R6906" t="s">
        <v>2223</v>
      </c>
      <c r="S6906" t="s">
        <v>2575</v>
      </c>
      <c r="T6906" t="s">
        <v>9747</v>
      </c>
      <c r="U6906" t="s">
        <v>9748</v>
      </c>
      <c r="V6906" t="s">
        <v>9749</v>
      </c>
      <c r="Y6906">
        <v>3156249</v>
      </c>
      <c r="Z6906" s="11">
        <v>44259</v>
      </c>
      <c r="AA6906" s="11">
        <v>44713</v>
      </c>
      <c r="AB6906" s="1">
        <v>44727</v>
      </c>
      <c r="AC6906" s="1">
        <v>44713</v>
      </c>
      <c r="AD6906" s="1">
        <v>44727</v>
      </c>
      <c r="AE6906" s="1">
        <v>44561</v>
      </c>
      <c r="AF6906" t="s">
        <v>377</v>
      </c>
      <c r="AG6906" t="s">
        <v>46</v>
      </c>
      <c r="AH6906" t="s">
        <v>505</v>
      </c>
      <c r="AI6906" t="s">
        <v>510</v>
      </c>
      <c r="AJ6906" t="s">
        <v>46</v>
      </c>
      <c r="AK6906" t="s">
        <v>46</v>
      </c>
      <c r="AL6906" t="s">
        <v>437</v>
      </c>
      <c r="AM6906" t="s">
        <v>9750</v>
      </c>
      <c r="AN6906" t="s">
        <v>1442</v>
      </c>
      <c r="AO6906">
        <v>800078357</v>
      </c>
      <c r="AP6906" t="s">
        <v>2735</v>
      </c>
      <c r="AQ6906" t="s">
        <v>9751</v>
      </c>
      <c r="AR6906">
        <v>7221333</v>
      </c>
      <c r="AU6906" t="s">
        <v>9752</v>
      </c>
      <c r="AV6906" t="s">
        <v>1445</v>
      </c>
      <c r="AW6906" t="s">
        <v>1446</v>
      </c>
      <c r="AX6906">
        <v>52001862021</v>
      </c>
      <c r="AY6906">
        <v>52001862021</v>
      </c>
      <c r="AZ6906">
        <v>1983622759</v>
      </c>
      <c r="BA6906">
        <v>119017365</v>
      </c>
      <c r="BB6906">
        <v>2102640124</v>
      </c>
      <c r="BC6906">
        <v>1118</v>
      </c>
      <c r="BD6906">
        <v>0</v>
      </c>
      <c r="BE6906" t="s">
        <v>9746</v>
      </c>
      <c r="BF6906" t="s">
        <v>9748</v>
      </c>
      <c r="BG6906" t="s">
        <v>1711</v>
      </c>
      <c r="BH6906" t="s">
        <v>2574</v>
      </c>
      <c r="BI6906" t="s">
        <v>1713</v>
      </c>
      <c r="BJ6906" t="s">
        <v>2223</v>
      </c>
      <c r="BK6906" t="s">
        <v>2575</v>
      </c>
      <c r="BL6906" t="s">
        <v>9747</v>
      </c>
      <c r="BM6906">
        <v>3156249</v>
      </c>
      <c r="BN6906" t="s">
        <v>9749</v>
      </c>
      <c r="BO6906" t="s">
        <v>2582</v>
      </c>
      <c r="BP6906" t="s">
        <v>93</v>
      </c>
      <c r="BQ6906">
        <v>5049592</v>
      </c>
      <c r="BR6906">
        <v>38</v>
      </c>
      <c r="BS6906">
        <v>356054</v>
      </c>
      <c r="BT6906">
        <v>44558</v>
      </c>
      <c r="BU6906">
        <v>996021144</v>
      </c>
      <c r="BV6906">
        <v>44669</v>
      </c>
      <c r="BW6906">
        <v>15696977</v>
      </c>
      <c r="BX6906">
        <v>44712</v>
      </c>
      <c r="BY6906">
        <v>79967220</v>
      </c>
      <c r="BZ6906">
        <v>0</v>
      </c>
      <c r="CA6906">
        <v>0</v>
      </c>
      <c r="CB6906">
        <v>1091685341</v>
      </c>
      <c r="CC6906">
        <v>44481</v>
      </c>
      <c r="CD6906">
        <v>142952986</v>
      </c>
      <c r="CE6906">
        <v>0</v>
      </c>
      <c r="CF6906">
        <v>0</v>
      </c>
      <c r="CG6906">
        <v>0</v>
      </c>
      <c r="CH6906">
        <v>0</v>
      </c>
      <c r="CI6906">
        <v>0</v>
      </c>
      <c r="CJ6906">
        <v>0</v>
      </c>
      <c r="CK6906">
        <v>142952986</v>
      </c>
      <c r="CL6906" s="10">
        <v>3051372479</v>
      </c>
    </row>
    <row r="6907" spans="1:90" hidden="1">
      <c r="A6907" s="9" t="s">
        <v>1431</v>
      </c>
      <c r="B6907" s="9">
        <v>2022</v>
      </c>
      <c r="C6907" s="9">
        <v>2020</v>
      </c>
      <c r="D6907" s="13" t="s">
        <v>46</v>
      </c>
      <c r="E6907" t="s">
        <v>95</v>
      </c>
      <c r="F6907" t="s">
        <v>96</v>
      </c>
      <c r="G6907">
        <v>52001862021</v>
      </c>
      <c r="H6907" s="14" t="s">
        <v>1566</v>
      </c>
      <c r="I6907" s="14" t="s">
        <v>96</v>
      </c>
      <c r="J6907" s="10">
        <v>2021</v>
      </c>
      <c r="K6907" s="10">
        <v>2022</v>
      </c>
      <c r="L6907" s="11">
        <v>44259</v>
      </c>
      <c r="M6907" s="11">
        <v>44561</v>
      </c>
      <c r="N6907" s="14" t="s">
        <v>9746</v>
      </c>
      <c r="O6907" t="s">
        <v>1711</v>
      </c>
      <c r="P6907" t="s">
        <v>2574</v>
      </c>
      <c r="Q6907" t="s">
        <v>1713</v>
      </c>
      <c r="R6907" t="s">
        <v>2223</v>
      </c>
      <c r="S6907" t="s">
        <v>2575</v>
      </c>
      <c r="T6907" t="s">
        <v>9747</v>
      </c>
      <c r="U6907" t="s">
        <v>9748</v>
      </c>
      <c r="V6907" t="s">
        <v>9749</v>
      </c>
      <c r="Y6907">
        <v>3156249</v>
      </c>
      <c r="Z6907" s="11">
        <v>44259</v>
      </c>
      <c r="AA6907" s="11">
        <v>44713</v>
      </c>
      <c r="AB6907" s="1">
        <v>44727</v>
      </c>
      <c r="AC6907" s="1">
        <v>44713</v>
      </c>
      <c r="AD6907" s="1">
        <v>44727</v>
      </c>
      <c r="AE6907" s="1">
        <v>44561</v>
      </c>
      <c r="AF6907" t="s">
        <v>377</v>
      </c>
      <c r="AG6907" t="s">
        <v>46</v>
      </c>
      <c r="AH6907" t="s">
        <v>505</v>
      </c>
      <c r="AI6907" t="s">
        <v>95</v>
      </c>
      <c r="AJ6907" t="s">
        <v>46</v>
      </c>
      <c r="AK6907" t="s">
        <v>46</v>
      </c>
      <c r="AL6907" t="s">
        <v>437</v>
      </c>
      <c r="AM6907" t="s">
        <v>9750</v>
      </c>
      <c r="AN6907" t="s">
        <v>1442</v>
      </c>
      <c r="AO6907">
        <v>800078357</v>
      </c>
      <c r="AP6907" t="s">
        <v>2735</v>
      </c>
      <c r="AQ6907" t="s">
        <v>9751</v>
      </c>
      <c r="AR6907">
        <v>7221333</v>
      </c>
      <c r="AU6907" t="s">
        <v>9752</v>
      </c>
      <c r="AV6907" t="s">
        <v>1445</v>
      </c>
      <c r="AW6907" t="s">
        <v>1446</v>
      </c>
      <c r="AX6907">
        <v>52001862021</v>
      </c>
      <c r="AY6907">
        <v>52001862021</v>
      </c>
      <c r="AZ6907">
        <v>1983622759</v>
      </c>
      <c r="BA6907">
        <v>119017365</v>
      </c>
      <c r="BB6907">
        <v>2102640124</v>
      </c>
      <c r="BC6907">
        <v>1118</v>
      </c>
      <c r="BD6907">
        <v>0</v>
      </c>
      <c r="BE6907" t="s">
        <v>9746</v>
      </c>
      <c r="BF6907" t="s">
        <v>9748</v>
      </c>
      <c r="BG6907" t="s">
        <v>1711</v>
      </c>
      <c r="BH6907" t="s">
        <v>2574</v>
      </c>
      <c r="BI6907" t="s">
        <v>1713</v>
      </c>
      <c r="BJ6907" t="s">
        <v>2223</v>
      </c>
      <c r="BK6907" t="s">
        <v>2575</v>
      </c>
      <c r="BL6907" t="s">
        <v>9747</v>
      </c>
      <c r="BM6907">
        <v>3156249</v>
      </c>
      <c r="BN6907" t="s">
        <v>9749</v>
      </c>
      <c r="BO6907" t="s">
        <v>2582</v>
      </c>
      <c r="BP6907" t="s">
        <v>93</v>
      </c>
      <c r="BQ6907">
        <v>5714012</v>
      </c>
      <c r="BR6907">
        <v>43</v>
      </c>
      <c r="BS6907">
        <v>356054</v>
      </c>
      <c r="BT6907">
        <v>44558</v>
      </c>
      <c r="BU6907">
        <v>996021144</v>
      </c>
      <c r="BV6907">
        <v>44669</v>
      </c>
      <c r="BW6907">
        <v>15696977</v>
      </c>
      <c r="BX6907">
        <v>44712</v>
      </c>
      <c r="BY6907">
        <v>79967220</v>
      </c>
      <c r="BZ6907">
        <v>0</v>
      </c>
      <c r="CA6907">
        <v>0</v>
      </c>
      <c r="CB6907">
        <v>1091685341</v>
      </c>
      <c r="CC6907">
        <v>44481</v>
      </c>
      <c r="CD6907">
        <v>142952986</v>
      </c>
      <c r="CE6907">
        <v>0</v>
      </c>
      <c r="CF6907">
        <v>0</v>
      </c>
      <c r="CG6907">
        <v>0</v>
      </c>
      <c r="CH6907">
        <v>0</v>
      </c>
      <c r="CI6907">
        <v>0</v>
      </c>
      <c r="CJ6907">
        <v>0</v>
      </c>
      <c r="CK6907">
        <v>142952986</v>
      </c>
      <c r="CL6907" s="10">
        <v>3051372479</v>
      </c>
    </row>
    <row r="6908" spans="1:90" hidden="1">
      <c r="A6908" s="9" t="s">
        <v>1431</v>
      </c>
      <c r="B6908" s="9">
        <v>2022</v>
      </c>
      <c r="C6908" s="9">
        <v>2020</v>
      </c>
      <c r="D6908" s="13" t="s">
        <v>46</v>
      </c>
      <c r="E6908" t="s">
        <v>518</v>
      </c>
      <c r="F6908" t="s">
        <v>96</v>
      </c>
      <c r="G6908">
        <v>52001862021</v>
      </c>
      <c r="H6908" s="14" t="s">
        <v>1566</v>
      </c>
      <c r="I6908" s="14" t="s">
        <v>96</v>
      </c>
      <c r="J6908" s="10">
        <v>2021</v>
      </c>
      <c r="K6908" s="10">
        <v>2022</v>
      </c>
      <c r="L6908" s="11">
        <v>44259</v>
      </c>
      <c r="M6908" s="11">
        <v>44561</v>
      </c>
      <c r="N6908" s="14" t="s">
        <v>9746</v>
      </c>
      <c r="O6908" t="s">
        <v>1711</v>
      </c>
      <c r="P6908" t="s">
        <v>2574</v>
      </c>
      <c r="Q6908" t="s">
        <v>1713</v>
      </c>
      <c r="R6908" t="s">
        <v>2223</v>
      </c>
      <c r="S6908" t="s">
        <v>2575</v>
      </c>
      <c r="T6908" t="s">
        <v>9747</v>
      </c>
      <c r="U6908" t="s">
        <v>9748</v>
      </c>
      <c r="V6908" t="s">
        <v>9749</v>
      </c>
      <c r="Y6908">
        <v>3156249</v>
      </c>
      <c r="Z6908" s="11">
        <v>44259</v>
      </c>
      <c r="AA6908" s="11">
        <v>44713</v>
      </c>
      <c r="AB6908" s="1">
        <v>44727</v>
      </c>
      <c r="AC6908" s="1">
        <v>44713</v>
      </c>
      <c r="AD6908" s="1">
        <v>44727</v>
      </c>
      <c r="AE6908" s="1">
        <v>44561</v>
      </c>
      <c r="AF6908" t="s">
        <v>377</v>
      </c>
      <c r="AG6908" t="s">
        <v>46</v>
      </c>
      <c r="AH6908" t="s">
        <v>505</v>
      </c>
      <c r="AI6908" t="s">
        <v>518</v>
      </c>
      <c r="AJ6908" t="s">
        <v>46</v>
      </c>
      <c r="AK6908" t="s">
        <v>46</v>
      </c>
      <c r="AL6908" t="s">
        <v>437</v>
      </c>
      <c r="AM6908" t="s">
        <v>9750</v>
      </c>
      <c r="AN6908" t="s">
        <v>1442</v>
      </c>
      <c r="AO6908">
        <v>800078357</v>
      </c>
      <c r="AP6908" t="s">
        <v>2735</v>
      </c>
      <c r="AQ6908" t="s">
        <v>9751</v>
      </c>
      <c r="AR6908">
        <v>7221333</v>
      </c>
      <c r="AU6908" t="s">
        <v>9752</v>
      </c>
      <c r="AV6908" t="s">
        <v>1445</v>
      </c>
      <c r="AW6908" t="s">
        <v>1446</v>
      </c>
      <c r="AX6908">
        <v>52001862021</v>
      </c>
      <c r="AY6908">
        <v>52001862021</v>
      </c>
      <c r="AZ6908">
        <v>1983622759</v>
      </c>
      <c r="BA6908">
        <v>119017365</v>
      </c>
      <c r="BB6908">
        <v>2102640124</v>
      </c>
      <c r="BC6908">
        <v>1118</v>
      </c>
      <c r="BD6908">
        <v>0</v>
      </c>
      <c r="BE6908" t="s">
        <v>9746</v>
      </c>
      <c r="BF6908" t="s">
        <v>9748</v>
      </c>
      <c r="BG6908" t="s">
        <v>1711</v>
      </c>
      <c r="BH6908" t="s">
        <v>2574</v>
      </c>
      <c r="BI6908" t="s">
        <v>1713</v>
      </c>
      <c r="BJ6908" t="s">
        <v>2223</v>
      </c>
      <c r="BK6908" t="s">
        <v>2575</v>
      </c>
      <c r="BL6908" t="s">
        <v>9747</v>
      </c>
      <c r="BM6908">
        <v>3156249</v>
      </c>
      <c r="BN6908" t="s">
        <v>9749</v>
      </c>
      <c r="BO6908" t="s">
        <v>2582</v>
      </c>
      <c r="BP6908" t="s">
        <v>93</v>
      </c>
      <c r="BQ6908">
        <v>11959560</v>
      </c>
      <c r="BR6908">
        <v>90</v>
      </c>
      <c r="BS6908">
        <v>356054</v>
      </c>
      <c r="BT6908">
        <v>44558</v>
      </c>
      <c r="BU6908">
        <v>996021144</v>
      </c>
      <c r="BV6908">
        <v>44669</v>
      </c>
      <c r="BW6908">
        <v>15696977</v>
      </c>
      <c r="BX6908">
        <v>44712</v>
      </c>
      <c r="BY6908">
        <v>79967220</v>
      </c>
      <c r="BZ6908">
        <v>0</v>
      </c>
      <c r="CA6908">
        <v>0</v>
      </c>
      <c r="CB6908">
        <v>1091685341</v>
      </c>
      <c r="CC6908">
        <v>44481</v>
      </c>
      <c r="CD6908">
        <v>142952986</v>
      </c>
      <c r="CE6908">
        <v>0</v>
      </c>
      <c r="CF6908">
        <v>0</v>
      </c>
      <c r="CG6908">
        <v>0</v>
      </c>
      <c r="CH6908">
        <v>0</v>
      </c>
      <c r="CI6908">
        <v>0</v>
      </c>
      <c r="CJ6908">
        <v>0</v>
      </c>
      <c r="CK6908">
        <v>142952986</v>
      </c>
      <c r="CL6908" s="10">
        <v>3051372479</v>
      </c>
    </row>
    <row r="6909" spans="1:90" hidden="1">
      <c r="A6909" s="9" t="s">
        <v>1431</v>
      </c>
      <c r="B6909" s="9">
        <v>2022</v>
      </c>
      <c r="C6909" s="9">
        <v>2020</v>
      </c>
      <c r="D6909" s="13" t="s">
        <v>46</v>
      </c>
      <c r="E6909" t="s">
        <v>506</v>
      </c>
      <c r="F6909" t="s">
        <v>96</v>
      </c>
      <c r="G6909">
        <v>52001862021</v>
      </c>
      <c r="H6909" s="14" t="s">
        <v>1566</v>
      </c>
      <c r="I6909" s="14" t="s">
        <v>96</v>
      </c>
      <c r="J6909" s="10">
        <v>2021</v>
      </c>
      <c r="K6909" s="10">
        <v>2022</v>
      </c>
      <c r="L6909" s="11">
        <v>44259</v>
      </c>
      <c r="M6909" s="11">
        <v>44561</v>
      </c>
      <c r="N6909" s="14" t="s">
        <v>9746</v>
      </c>
      <c r="O6909" t="s">
        <v>1711</v>
      </c>
      <c r="P6909" t="s">
        <v>2574</v>
      </c>
      <c r="Q6909" t="s">
        <v>1713</v>
      </c>
      <c r="R6909" t="s">
        <v>2223</v>
      </c>
      <c r="S6909" t="s">
        <v>2575</v>
      </c>
      <c r="T6909" t="s">
        <v>9747</v>
      </c>
      <c r="U6909" t="s">
        <v>9748</v>
      </c>
      <c r="V6909" t="s">
        <v>9749</v>
      </c>
      <c r="Y6909">
        <v>3156249</v>
      </c>
      <c r="Z6909" s="11">
        <v>44259</v>
      </c>
      <c r="AA6909" s="11">
        <v>44713</v>
      </c>
      <c r="AB6909" s="1">
        <v>44727</v>
      </c>
      <c r="AC6909" s="1">
        <v>44713</v>
      </c>
      <c r="AD6909" s="1">
        <v>44727</v>
      </c>
      <c r="AE6909" s="1">
        <v>44561</v>
      </c>
      <c r="AF6909" t="s">
        <v>377</v>
      </c>
      <c r="AG6909" t="s">
        <v>46</v>
      </c>
      <c r="AH6909" t="s">
        <v>505</v>
      </c>
      <c r="AI6909" t="s">
        <v>506</v>
      </c>
      <c r="AJ6909" t="s">
        <v>46</v>
      </c>
      <c r="AK6909" t="s">
        <v>46</v>
      </c>
      <c r="AL6909" t="s">
        <v>437</v>
      </c>
      <c r="AM6909" t="s">
        <v>9750</v>
      </c>
      <c r="AN6909" t="s">
        <v>1442</v>
      </c>
      <c r="AO6909">
        <v>800078357</v>
      </c>
      <c r="AP6909" t="s">
        <v>2735</v>
      </c>
      <c r="AQ6909" t="s">
        <v>9751</v>
      </c>
      <c r="AR6909">
        <v>7221333</v>
      </c>
      <c r="AU6909" t="s">
        <v>9752</v>
      </c>
      <c r="AV6909" t="s">
        <v>1445</v>
      </c>
      <c r="AW6909" t="s">
        <v>1446</v>
      </c>
      <c r="AX6909">
        <v>52001862021</v>
      </c>
      <c r="AY6909">
        <v>52001862021</v>
      </c>
      <c r="AZ6909">
        <v>1983622759</v>
      </c>
      <c r="BA6909">
        <v>119017365</v>
      </c>
      <c r="BB6909">
        <v>2102640124</v>
      </c>
      <c r="BC6909">
        <v>1118</v>
      </c>
      <c r="BD6909">
        <v>0</v>
      </c>
      <c r="BE6909" t="s">
        <v>9746</v>
      </c>
      <c r="BF6909" t="s">
        <v>9748</v>
      </c>
      <c r="BG6909" t="s">
        <v>1711</v>
      </c>
      <c r="BH6909" t="s">
        <v>2574</v>
      </c>
      <c r="BI6909" t="s">
        <v>1713</v>
      </c>
      <c r="BJ6909" t="s">
        <v>2223</v>
      </c>
      <c r="BK6909" t="s">
        <v>2575</v>
      </c>
      <c r="BL6909" t="s">
        <v>9747</v>
      </c>
      <c r="BM6909">
        <v>3156249</v>
      </c>
      <c r="BN6909" t="s">
        <v>9749</v>
      </c>
      <c r="BO6909" t="s">
        <v>2582</v>
      </c>
      <c r="BP6909" t="s">
        <v>93</v>
      </c>
      <c r="BQ6909">
        <v>7707272</v>
      </c>
      <c r="BR6909">
        <v>58</v>
      </c>
      <c r="BS6909">
        <v>356054</v>
      </c>
      <c r="BT6909">
        <v>44558</v>
      </c>
      <c r="BU6909">
        <v>996021144</v>
      </c>
      <c r="BV6909">
        <v>44669</v>
      </c>
      <c r="BW6909">
        <v>15696977</v>
      </c>
      <c r="BX6909">
        <v>44712</v>
      </c>
      <c r="BY6909">
        <v>79967220</v>
      </c>
      <c r="BZ6909">
        <v>0</v>
      </c>
      <c r="CA6909">
        <v>0</v>
      </c>
      <c r="CB6909">
        <v>1091685341</v>
      </c>
      <c r="CC6909">
        <v>44481</v>
      </c>
      <c r="CD6909">
        <v>142952986</v>
      </c>
      <c r="CE6909">
        <v>0</v>
      </c>
      <c r="CF6909">
        <v>0</v>
      </c>
      <c r="CG6909">
        <v>0</v>
      </c>
      <c r="CH6909">
        <v>0</v>
      </c>
      <c r="CI6909">
        <v>0</v>
      </c>
      <c r="CJ6909">
        <v>0</v>
      </c>
      <c r="CK6909">
        <v>142952986</v>
      </c>
      <c r="CL6909" s="10">
        <v>3051372479</v>
      </c>
    </row>
    <row r="6910" spans="1:90" hidden="1">
      <c r="A6910" s="9" t="s">
        <v>1431</v>
      </c>
      <c r="B6910" s="9">
        <v>2022</v>
      </c>
      <c r="C6910" s="9">
        <v>2020</v>
      </c>
      <c r="D6910" s="13" t="s">
        <v>46</v>
      </c>
      <c r="E6910" t="s">
        <v>506</v>
      </c>
      <c r="F6910" t="s">
        <v>96</v>
      </c>
      <c r="G6910">
        <v>52001862021</v>
      </c>
      <c r="H6910" s="14" t="s">
        <v>1566</v>
      </c>
      <c r="I6910" s="14" t="s">
        <v>96</v>
      </c>
      <c r="J6910" s="10">
        <v>2021</v>
      </c>
      <c r="K6910" s="10">
        <v>2022</v>
      </c>
      <c r="L6910" s="11">
        <v>44259</v>
      </c>
      <c r="M6910" s="11">
        <v>44561</v>
      </c>
      <c r="N6910" s="14" t="s">
        <v>9746</v>
      </c>
      <c r="O6910" t="s">
        <v>1711</v>
      </c>
      <c r="P6910" t="s">
        <v>2574</v>
      </c>
      <c r="Q6910" t="s">
        <v>1713</v>
      </c>
      <c r="R6910" t="s">
        <v>2223</v>
      </c>
      <c r="S6910" t="s">
        <v>2575</v>
      </c>
      <c r="T6910" t="s">
        <v>9747</v>
      </c>
      <c r="U6910" t="s">
        <v>9748</v>
      </c>
      <c r="V6910" t="s">
        <v>9749</v>
      </c>
      <c r="Y6910">
        <v>3156249</v>
      </c>
      <c r="Z6910" s="11">
        <v>44259</v>
      </c>
      <c r="AA6910" s="11">
        <v>44713</v>
      </c>
      <c r="AB6910" s="1">
        <v>44727</v>
      </c>
      <c r="AC6910" s="1">
        <v>44713</v>
      </c>
      <c r="AD6910" s="1">
        <v>44727</v>
      </c>
      <c r="AE6910" s="1">
        <v>44561</v>
      </c>
      <c r="AF6910" t="s">
        <v>377</v>
      </c>
      <c r="AG6910" t="s">
        <v>46</v>
      </c>
      <c r="AH6910" t="s">
        <v>505</v>
      </c>
      <c r="AI6910" t="s">
        <v>506</v>
      </c>
      <c r="AJ6910" t="s">
        <v>46</v>
      </c>
      <c r="AK6910" t="s">
        <v>46</v>
      </c>
      <c r="AL6910" t="s">
        <v>437</v>
      </c>
      <c r="AM6910" t="s">
        <v>9750</v>
      </c>
      <c r="AN6910" t="s">
        <v>1442</v>
      </c>
      <c r="AO6910">
        <v>800078357</v>
      </c>
      <c r="AP6910" t="s">
        <v>2735</v>
      </c>
      <c r="AQ6910" t="s">
        <v>9751</v>
      </c>
      <c r="AR6910">
        <v>7221333</v>
      </c>
      <c r="AU6910" t="s">
        <v>9752</v>
      </c>
      <c r="AV6910" t="s">
        <v>1445</v>
      </c>
      <c r="AW6910" t="s">
        <v>1446</v>
      </c>
      <c r="AX6910">
        <v>52001862021</v>
      </c>
      <c r="AY6910">
        <v>52001862021</v>
      </c>
      <c r="AZ6910">
        <v>1983622759</v>
      </c>
      <c r="BA6910">
        <v>119017365</v>
      </c>
      <c r="BB6910">
        <v>2102640124</v>
      </c>
      <c r="BC6910">
        <v>1118</v>
      </c>
      <c r="BD6910">
        <v>0</v>
      </c>
      <c r="BE6910" t="s">
        <v>9746</v>
      </c>
      <c r="BF6910" t="s">
        <v>9748</v>
      </c>
      <c r="BG6910" t="s">
        <v>1711</v>
      </c>
      <c r="BH6910" t="s">
        <v>2574</v>
      </c>
      <c r="BI6910" t="s">
        <v>1713</v>
      </c>
      <c r="BJ6910" t="s">
        <v>2223</v>
      </c>
      <c r="BK6910" t="s">
        <v>2575</v>
      </c>
      <c r="BL6910" t="s">
        <v>9747</v>
      </c>
      <c r="BM6910">
        <v>3156249</v>
      </c>
      <c r="BN6910" t="s">
        <v>9749</v>
      </c>
      <c r="BO6910" t="s">
        <v>2582</v>
      </c>
      <c r="BP6910" t="s">
        <v>98</v>
      </c>
      <c r="BQ6910">
        <v>15776089</v>
      </c>
      <c r="BR6910">
        <v>110</v>
      </c>
      <c r="BS6910">
        <v>378457</v>
      </c>
      <c r="BT6910">
        <v>44558</v>
      </c>
      <c r="BU6910">
        <v>996021144</v>
      </c>
      <c r="BV6910">
        <v>44669</v>
      </c>
      <c r="BW6910">
        <v>15696977</v>
      </c>
      <c r="BX6910">
        <v>44712</v>
      </c>
      <c r="BY6910">
        <v>79967220</v>
      </c>
      <c r="BZ6910">
        <v>0</v>
      </c>
      <c r="CA6910">
        <v>0</v>
      </c>
      <c r="CB6910">
        <v>1091685341</v>
      </c>
      <c r="CC6910">
        <v>44481</v>
      </c>
      <c r="CD6910">
        <v>142952986</v>
      </c>
      <c r="CE6910">
        <v>0</v>
      </c>
      <c r="CF6910">
        <v>0</v>
      </c>
      <c r="CG6910">
        <v>0</v>
      </c>
      <c r="CH6910">
        <v>0</v>
      </c>
      <c r="CI6910">
        <v>0</v>
      </c>
      <c r="CJ6910">
        <v>0</v>
      </c>
      <c r="CK6910">
        <v>142952986</v>
      </c>
      <c r="CL6910" s="10">
        <v>3051372479</v>
      </c>
    </row>
    <row r="6911" spans="1:90" hidden="1">
      <c r="A6911" s="9" t="s">
        <v>1431</v>
      </c>
      <c r="B6911" s="9">
        <v>2022</v>
      </c>
      <c r="C6911" s="9">
        <v>2020</v>
      </c>
      <c r="D6911" s="13" t="s">
        <v>46</v>
      </c>
      <c r="E6911" t="s">
        <v>508</v>
      </c>
      <c r="F6911" t="s">
        <v>96</v>
      </c>
      <c r="G6911">
        <v>52001862021</v>
      </c>
      <c r="H6911" s="14" t="s">
        <v>1566</v>
      </c>
      <c r="I6911" s="14" t="s">
        <v>96</v>
      </c>
      <c r="J6911" s="10">
        <v>2021</v>
      </c>
      <c r="K6911" s="10">
        <v>2022</v>
      </c>
      <c r="L6911" s="11">
        <v>44259</v>
      </c>
      <c r="M6911" s="11">
        <v>44561</v>
      </c>
      <c r="N6911" s="14" t="s">
        <v>9746</v>
      </c>
      <c r="O6911" t="s">
        <v>1711</v>
      </c>
      <c r="P6911" t="s">
        <v>2574</v>
      </c>
      <c r="Q6911" t="s">
        <v>1713</v>
      </c>
      <c r="R6911" t="s">
        <v>2223</v>
      </c>
      <c r="S6911" t="s">
        <v>2575</v>
      </c>
      <c r="T6911" t="s">
        <v>9747</v>
      </c>
      <c r="U6911" t="s">
        <v>9748</v>
      </c>
      <c r="V6911" t="s">
        <v>9749</v>
      </c>
      <c r="Y6911">
        <v>3156249</v>
      </c>
      <c r="Z6911" s="11">
        <v>44259</v>
      </c>
      <c r="AA6911" s="11">
        <v>44713</v>
      </c>
      <c r="AB6911" s="1">
        <v>44727</v>
      </c>
      <c r="AC6911" s="1">
        <v>44713</v>
      </c>
      <c r="AD6911" s="1">
        <v>44727</v>
      </c>
      <c r="AE6911" s="1">
        <v>44561</v>
      </c>
      <c r="AF6911" t="s">
        <v>377</v>
      </c>
      <c r="AG6911" t="s">
        <v>46</v>
      </c>
      <c r="AH6911" t="s">
        <v>505</v>
      </c>
      <c r="AI6911" t="s">
        <v>508</v>
      </c>
      <c r="AJ6911" t="s">
        <v>46</v>
      </c>
      <c r="AK6911" t="s">
        <v>46</v>
      </c>
      <c r="AL6911" t="s">
        <v>437</v>
      </c>
      <c r="AM6911" t="s">
        <v>9750</v>
      </c>
      <c r="AN6911" t="s">
        <v>1442</v>
      </c>
      <c r="AO6911">
        <v>800078357</v>
      </c>
      <c r="AP6911" t="s">
        <v>2735</v>
      </c>
      <c r="AQ6911" t="s">
        <v>9751</v>
      </c>
      <c r="AR6911">
        <v>7221333</v>
      </c>
      <c r="AU6911" t="s">
        <v>9752</v>
      </c>
      <c r="AV6911" t="s">
        <v>1445</v>
      </c>
      <c r="AW6911" t="s">
        <v>1446</v>
      </c>
      <c r="AX6911">
        <v>52001862021</v>
      </c>
      <c r="AY6911">
        <v>52001862021</v>
      </c>
      <c r="AZ6911">
        <v>1983622759</v>
      </c>
      <c r="BA6911">
        <v>119017365</v>
      </c>
      <c r="BB6911">
        <v>2102640124</v>
      </c>
      <c r="BC6911">
        <v>1118</v>
      </c>
      <c r="BD6911">
        <v>0</v>
      </c>
      <c r="BE6911" t="s">
        <v>9746</v>
      </c>
      <c r="BF6911" t="s">
        <v>9748</v>
      </c>
      <c r="BG6911" t="s">
        <v>1711</v>
      </c>
      <c r="BH6911" t="s">
        <v>2574</v>
      </c>
      <c r="BI6911" t="s">
        <v>1713</v>
      </c>
      <c r="BJ6911" t="s">
        <v>2223</v>
      </c>
      <c r="BK6911" t="s">
        <v>2575</v>
      </c>
      <c r="BL6911" t="s">
        <v>9747</v>
      </c>
      <c r="BM6911">
        <v>3156249</v>
      </c>
      <c r="BN6911" t="s">
        <v>9749</v>
      </c>
      <c r="BO6911" t="s">
        <v>2582</v>
      </c>
      <c r="BP6911" t="s">
        <v>93</v>
      </c>
      <c r="BQ6911">
        <v>17274687</v>
      </c>
      <c r="BR6911">
        <v>130</v>
      </c>
      <c r="BS6911">
        <v>356054</v>
      </c>
      <c r="BT6911">
        <v>44558</v>
      </c>
      <c r="BU6911">
        <v>996021144</v>
      </c>
      <c r="BV6911">
        <v>44669</v>
      </c>
      <c r="BW6911">
        <v>15696977</v>
      </c>
      <c r="BX6911">
        <v>44712</v>
      </c>
      <c r="BY6911">
        <v>79967220</v>
      </c>
      <c r="BZ6911">
        <v>0</v>
      </c>
      <c r="CA6911">
        <v>0</v>
      </c>
      <c r="CB6911">
        <v>1091685341</v>
      </c>
      <c r="CC6911">
        <v>44481</v>
      </c>
      <c r="CD6911">
        <v>142952986</v>
      </c>
      <c r="CE6911">
        <v>0</v>
      </c>
      <c r="CF6911">
        <v>0</v>
      </c>
      <c r="CG6911">
        <v>0</v>
      </c>
      <c r="CH6911">
        <v>0</v>
      </c>
      <c r="CI6911">
        <v>0</v>
      </c>
      <c r="CJ6911">
        <v>0</v>
      </c>
      <c r="CK6911">
        <v>142952986</v>
      </c>
      <c r="CL6911" s="10">
        <v>3051372479</v>
      </c>
    </row>
    <row r="6912" spans="1:90" hidden="1">
      <c r="A6912" s="9" t="s">
        <v>1431</v>
      </c>
      <c r="B6912" s="9">
        <v>2022</v>
      </c>
      <c r="C6912" s="9">
        <v>2020</v>
      </c>
      <c r="D6912" s="13" t="s">
        <v>46</v>
      </c>
      <c r="E6912" t="s">
        <v>416</v>
      </c>
      <c r="F6912" t="s">
        <v>96</v>
      </c>
      <c r="G6912">
        <v>52002032021</v>
      </c>
      <c r="H6912" s="14" t="s">
        <v>1566</v>
      </c>
      <c r="I6912" s="14" t="s">
        <v>96</v>
      </c>
      <c r="J6912" s="10">
        <v>2021</v>
      </c>
      <c r="K6912" s="10">
        <v>2022</v>
      </c>
      <c r="L6912" s="11">
        <v>44265</v>
      </c>
      <c r="M6912" s="11">
        <v>44561</v>
      </c>
      <c r="N6912" s="14" t="s">
        <v>2207</v>
      </c>
      <c r="O6912" t="s">
        <v>2288</v>
      </c>
      <c r="P6912" t="s">
        <v>2289</v>
      </c>
      <c r="Q6912" t="s">
        <v>2290</v>
      </c>
      <c r="R6912" t="s">
        <v>2291</v>
      </c>
      <c r="S6912" t="s">
        <v>2292</v>
      </c>
      <c r="T6912" t="s">
        <v>2213</v>
      </c>
      <c r="U6912" t="s">
        <v>2214</v>
      </c>
      <c r="V6912" t="s">
        <v>2215</v>
      </c>
      <c r="X6912">
        <v>7373741</v>
      </c>
      <c r="Y6912">
        <v>3177377492</v>
      </c>
      <c r="Z6912" s="11">
        <v>44265</v>
      </c>
      <c r="AA6912" s="11">
        <v>44562</v>
      </c>
      <c r="AB6912" s="1">
        <v>44712</v>
      </c>
      <c r="AC6912" s="1">
        <v>44562</v>
      </c>
      <c r="AD6912" s="1">
        <v>44712</v>
      </c>
      <c r="AE6912" s="1">
        <v>44561</v>
      </c>
      <c r="AF6912" t="s">
        <v>377</v>
      </c>
      <c r="AG6912" t="s">
        <v>46</v>
      </c>
      <c r="AH6912" t="s">
        <v>415</v>
      </c>
      <c r="AI6912" t="s">
        <v>416</v>
      </c>
      <c r="AJ6912" t="s">
        <v>46</v>
      </c>
      <c r="AK6912" t="s">
        <v>46</v>
      </c>
      <c r="AL6912" t="s">
        <v>437</v>
      </c>
      <c r="AM6912" t="s">
        <v>2216</v>
      </c>
      <c r="AN6912" t="s">
        <v>1442</v>
      </c>
      <c r="AO6912">
        <v>900573093</v>
      </c>
      <c r="AP6912" t="s">
        <v>1443</v>
      </c>
      <c r="AQ6912" t="s">
        <v>2217</v>
      </c>
      <c r="AR6912">
        <v>7373741</v>
      </c>
      <c r="AS6912">
        <v>7373741</v>
      </c>
      <c r="AU6912" t="s">
        <v>2218</v>
      </c>
      <c r="AV6912" t="s">
        <v>1445</v>
      </c>
      <c r="AW6912" t="s">
        <v>1446</v>
      </c>
      <c r="AX6912">
        <v>52002032021</v>
      </c>
      <c r="AY6912">
        <v>52002032021</v>
      </c>
      <c r="AZ6912">
        <v>3047073433</v>
      </c>
      <c r="BA6912">
        <v>121882938</v>
      </c>
      <c r="BB6912">
        <v>3168956371</v>
      </c>
      <c r="BC6912">
        <v>909</v>
      </c>
      <c r="BD6912">
        <v>0</v>
      </c>
      <c r="BE6912" t="s">
        <v>2207</v>
      </c>
      <c r="BF6912" t="s">
        <v>2214</v>
      </c>
      <c r="BG6912" t="s">
        <v>2288</v>
      </c>
      <c r="BH6912" t="s">
        <v>2289</v>
      </c>
      <c r="BI6912" t="s">
        <v>2290</v>
      </c>
      <c r="BJ6912" t="s">
        <v>2291</v>
      </c>
      <c r="BK6912" t="s">
        <v>2292</v>
      </c>
      <c r="BL6912" t="s">
        <v>2213</v>
      </c>
      <c r="BM6912">
        <v>3177377492</v>
      </c>
      <c r="BN6912" t="s">
        <v>2215</v>
      </c>
      <c r="BO6912" t="s">
        <v>2299</v>
      </c>
      <c r="BP6912" t="s">
        <v>93</v>
      </c>
      <c r="BQ6912">
        <v>67803840</v>
      </c>
      <c r="BR6912">
        <v>45</v>
      </c>
      <c r="BS6912">
        <v>356054</v>
      </c>
      <c r="BT6912">
        <v>44558</v>
      </c>
      <c r="BU6912">
        <v>1475525635</v>
      </c>
      <c r="BV6912">
        <v>0</v>
      </c>
      <c r="BW6912">
        <v>0</v>
      </c>
      <c r="BX6912">
        <v>0</v>
      </c>
      <c r="BY6912">
        <v>0</v>
      </c>
      <c r="BZ6912">
        <v>0</v>
      </c>
      <c r="CA6912">
        <v>0</v>
      </c>
      <c r="CB6912">
        <v>1475525635</v>
      </c>
      <c r="CC6912">
        <v>44482</v>
      </c>
      <c r="CD6912">
        <v>308459363</v>
      </c>
      <c r="CE6912">
        <v>0</v>
      </c>
      <c r="CF6912">
        <v>0</v>
      </c>
      <c r="CG6912">
        <v>0</v>
      </c>
      <c r="CH6912">
        <v>0</v>
      </c>
      <c r="CI6912">
        <v>0</v>
      </c>
      <c r="CJ6912">
        <v>0</v>
      </c>
      <c r="CK6912">
        <v>308459363</v>
      </c>
      <c r="CL6912" s="10">
        <v>4336022643</v>
      </c>
    </row>
    <row r="6913" spans="1:90" hidden="1">
      <c r="A6913" s="9" t="s">
        <v>1431</v>
      </c>
      <c r="B6913" s="9">
        <v>2022</v>
      </c>
      <c r="C6913" s="9">
        <v>2020</v>
      </c>
      <c r="D6913" s="13" t="s">
        <v>46</v>
      </c>
      <c r="E6913" t="s">
        <v>417</v>
      </c>
      <c r="F6913" t="s">
        <v>96</v>
      </c>
      <c r="G6913">
        <v>52002032021</v>
      </c>
      <c r="H6913" s="14" t="s">
        <v>1566</v>
      </c>
      <c r="I6913" s="14" t="s">
        <v>96</v>
      </c>
      <c r="J6913" s="10">
        <v>2021</v>
      </c>
      <c r="K6913" s="10">
        <v>2022</v>
      </c>
      <c r="L6913" s="11">
        <v>44265</v>
      </c>
      <c r="M6913" s="11">
        <v>44561</v>
      </c>
      <c r="N6913" s="14" t="s">
        <v>2207</v>
      </c>
      <c r="O6913" t="s">
        <v>2288</v>
      </c>
      <c r="P6913" t="s">
        <v>2289</v>
      </c>
      <c r="Q6913" t="s">
        <v>2290</v>
      </c>
      <c r="R6913" t="s">
        <v>2291</v>
      </c>
      <c r="S6913" t="s">
        <v>2292</v>
      </c>
      <c r="T6913" t="s">
        <v>2213</v>
      </c>
      <c r="U6913" t="s">
        <v>2214</v>
      </c>
      <c r="V6913" t="s">
        <v>2215</v>
      </c>
      <c r="X6913">
        <v>7373741</v>
      </c>
      <c r="Y6913">
        <v>3177377492</v>
      </c>
      <c r="Z6913" s="11">
        <v>44265</v>
      </c>
      <c r="AA6913" s="11">
        <v>44562</v>
      </c>
      <c r="AB6913" s="1">
        <v>44712</v>
      </c>
      <c r="AC6913" s="1">
        <v>44562</v>
      </c>
      <c r="AD6913" s="1">
        <v>44712</v>
      </c>
      <c r="AE6913" s="1">
        <v>44561</v>
      </c>
      <c r="AF6913" t="s">
        <v>377</v>
      </c>
      <c r="AG6913" t="s">
        <v>46</v>
      </c>
      <c r="AH6913" t="s">
        <v>415</v>
      </c>
      <c r="AI6913" t="s">
        <v>417</v>
      </c>
      <c r="AJ6913" t="s">
        <v>46</v>
      </c>
      <c r="AK6913" t="s">
        <v>46</v>
      </c>
      <c r="AL6913" t="s">
        <v>437</v>
      </c>
      <c r="AM6913" t="s">
        <v>2216</v>
      </c>
      <c r="AN6913" t="s">
        <v>1442</v>
      </c>
      <c r="AO6913">
        <v>900573093</v>
      </c>
      <c r="AP6913" t="s">
        <v>1443</v>
      </c>
      <c r="AQ6913" t="s">
        <v>2217</v>
      </c>
      <c r="AR6913">
        <v>7373741</v>
      </c>
      <c r="AS6913">
        <v>7373741</v>
      </c>
      <c r="AU6913" t="s">
        <v>2218</v>
      </c>
      <c r="AV6913" t="s">
        <v>1445</v>
      </c>
      <c r="AW6913" t="s">
        <v>1446</v>
      </c>
      <c r="AX6913">
        <v>52002032021</v>
      </c>
      <c r="AY6913">
        <v>52002032021</v>
      </c>
      <c r="AZ6913">
        <v>3047073433</v>
      </c>
      <c r="BA6913">
        <v>121882938</v>
      </c>
      <c r="BB6913">
        <v>3168956371</v>
      </c>
      <c r="BC6913">
        <v>909</v>
      </c>
      <c r="BD6913">
        <v>0</v>
      </c>
      <c r="BE6913" t="s">
        <v>2207</v>
      </c>
      <c r="BF6913" t="s">
        <v>2214</v>
      </c>
      <c r="BG6913" t="s">
        <v>2288</v>
      </c>
      <c r="BH6913" t="s">
        <v>2289</v>
      </c>
      <c r="BI6913" t="s">
        <v>2290</v>
      </c>
      <c r="BJ6913" t="s">
        <v>2291</v>
      </c>
      <c r="BK6913" t="s">
        <v>2292</v>
      </c>
      <c r="BL6913" t="s">
        <v>2213</v>
      </c>
      <c r="BM6913">
        <v>3177377492</v>
      </c>
      <c r="BN6913" t="s">
        <v>2215</v>
      </c>
      <c r="BO6913" t="s">
        <v>2299</v>
      </c>
      <c r="BP6913" t="s">
        <v>98</v>
      </c>
      <c r="BQ6913">
        <v>70932267</v>
      </c>
      <c r="BR6913">
        <v>44</v>
      </c>
      <c r="BS6913">
        <v>378457</v>
      </c>
      <c r="BT6913">
        <v>44558</v>
      </c>
      <c r="BU6913">
        <v>1475525635</v>
      </c>
      <c r="BV6913">
        <v>0</v>
      </c>
      <c r="BW6913">
        <v>0</v>
      </c>
      <c r="BX6913">
        <v>0</v>
      </c>
      <c r="BY6913">
        <v>0</v>
      </c>
      <c r="BZ6913">
        <v>0</v>
      </c>
      <c r="CA6913">
        <v>0</v>
      </c>
      <c r="CB6913">
        <v>1475525635</v>
      </c>
      <c r="CC6913">
        <v>44482</v>
      </c>
      <c r="CD6913">
        <v>308459363</v>
      </c>
      <c r="CE6913">
        <v>0</v>
      </c>
      <c r="CF6913">
        <v>0</v>
      </c>
      <c r="CG6913">
        <v>0</v>
      </c>
      <c r="CH6913">
        <v>0</v>
      </c>
      <c r="CI6913">
        <v>0</v>
      </c>
      <c r="CJ6913">
        <v>0</v>
      </c>
      <c r="CK6913">
        <v>308459363</v>
      </c>
      <c r="CL6913" s="10">
        <v>4336022643</v>
      </c>
    </row>
    <row r="6914" spans="1:90" hidden="1">
      <c r="A6914" s="9" t="s">
        <v>1431</v>
      </c>
      <c r="B6914" s="9">
        <v>2022</v>
      </c>
      <c r="C6914" s="9">
        <v>2020</v>
      </c>
      <c r="D6914" s="13" t="s">
        <v>46</v>
      </c>
      <c r="E6914" t="s">
        <v>382</v>
      </c>
      <c r="F6914" t="s">
        <v>96</v>
      </c>
      <c r="G6914">
        <v>52002032021</v>
      </c>
      <c r="H6914" s="14" t="s">
        <v>1566</v>
      </c>
      <c r="I6914" s="14" t="s">
        <v>96</v>
      </c>
      <c r="J6914" s="10">
        <v>2021</v>
      </c>
      <c r="K6914" s="10">
        <v>2022</v>
      </c>
      <c r="L6914" s="11">
        <v>44265</v>
      </c>
      <c r="M6914" s="11">
        <v>44561</v>
      </c>
      <c r="N6914" s="14" t="s">
        <v>2207</v>
      </c>
      <c r="O6914" t="s">
        <v>2288</v>
      </c>
      <c r="P6914" t="s">
        <v>2289</v>
      </c>
      <c r="Q6914" t="s">
        <v>2290</v>
      </c>
      <c r="R6914" t="s">
        <v>2291</v>
      </c>
      <c r="S6914" t="s">
        <v>2292</v>
      </c>
      <c r="T6914" t="s">
        <v>2213</v>
      </c>
      <c r="U6914" t="s">
        <v>2214</v>
      </c>
      <c r="V6914" t="s">
        <v>2215</v>
      </c>
      <c r="X6914">
        <v>7373741</v>
      </c>
      <c r="Y6914">
        <v>3177377492</v>
      </c>
      <c r="Z6914" s="11">
        <v>44265</v>
      </c>
      <c r="AA6914" s="11">
        <v>44562</v>
      </c>
      <c r="AB6914" s="1">
        <v>44712</v>
      </c>
      <c r="AC6914" s="1">
        <v>44562</v>
      </c>
      <c r="AD6914" s="1">
        <v>44712</v>
      </c>
      <c r="AE6914" s="1">
        <v>44561</v>
      </c>
      <c r="AF6914" t="s">
        <v>377</v>
      </c>
      <c r="AG6914" t="s">
        <v>46</v>
      </c>
      <c r="AH6914" t="s">
        <v>415</v>
      </c>
      <c r="AI6914" t="s">
        <v>382</v>
      </c>
      <c r="AJ6914" t="s">
        <v>46</v>
      </c>
      <c r="AK6914" t="s">
        <v>46</v>
      </c>
      <c r="AL6914" t="s">
        <v>437</v>
      </c>
      <c r="AM6914" t="s">
        <v>2216</v>
      </c>
      <c r="AN6914" t="s">
        <v>1442</v>
      </c>
      <c r="AO6914">
        <v>900573093</v>
      </c>
      <c r="AP6914" t="s">
        <v>1443</v>
      </c>
      <c r="AQ6914" t="s">
        <v>2217</v>
      </c>
      <c r="AR6914">
        <v>7373741</v>
      </c>
      <c r="AS6914">
        <v>7373741</v>
      </c>
      <c r="AU6914" t="s">
        <v>2218</v>
      </c>
      <c r="AV6914" t="s">
        <v>1445</v>
      </c>
      <c r="AW6914" t="s">
        <v>1446</v>
      </c>
      <c r="AX6914">
        <v>52002032021</v>
      </c>
      <c r="AY6914">
        <v>52002032021</v>
      </c>
      <c r="AZ6914">
        <v>3047073433</v>
      </c>
      <c r="BA6914">
        <v>121882938</v>
      </c>
      <c r="BB6914">
        <v>3168956371</v>
      </c>
      <c r="BC6914">
        <v>909</v>
      </c>
      <c r="BD6914">
        <v>0</v>
      </c>
      <c r="BE6914" t="s">
        <v>2207</v>
      </c>
      <c r="BF6914" t="s">
        <v>2214</v>
      </c>
      <c r="BG6914" t="s">
        <v>2288</v>
      </c>
      <c r="BH6914" t="s">
        <v>2289</v>
      </c>
      <c r="BI6914" t="s">
        <v>2290</v>
      </c>
      <c r="BJ6914" t="s">
        <v>2291</v>
      </c>
      <c r="BK6914" t="s">
        <v>2292</v>
      </c>
      <c r="BL6914" t="s">
        <v>2213</v>
      </c>
      <c r="BM6914">
        <v>3177377492</v>
      </c>
      <c r="BN6914" t="s">
        <v>2215</v>
      </c>
      <c r="BO6914" t="s">
        <v>2299</v>
      </c>
      <c r="BP6914" t="s">
        <v>98</v>
      </c>
      <c r="BQ6914">
        <v>46750812</v>
      </c>
      <c r="BR6914">
        <v>29</v>
      </c>
      <c r="BS6914">
        <v>378457</v>
      </c>
      <c r="BT6914">
        <v>44558</v>
      </c>
      <c r="BU6914">
        <v>1475525635</v>
      </c>
      <c r="BV6914">
        <v>0</v>
      </c>
      <c r="BW6914">
        <v>0</v>
      </c>
      <c r="BX6914">
        <v>0</v>
      </c>
      <c r="BY6914">
        <v>0</v>
      </c>
      <c r="BZ6914">
        <v>0</v>
      </c>
      <c r="CA6914">
        <v>0</v>
      </c>
      <c r="CB6914">
        <v>1475525635</v>
      </c>
      <c r="CC6914">
        <v>44482</v>
      </c>
      <c r="CD6914">
        <v>308459363</v>
      </c>
      <c r="CE6914">
        <v>0</v>
      </c>
      <c r="CF6914">
        <v>0</v>
      </c>
      <c r="CG6914">
        <v>0</v>
      </c>
      <c r="CH6914">
        <v>0</v>
      </c>
      <c r="CI6914">
        <v>0</v>
      </c>
      <c r="CJ6914">
        <v>0</v>
      </c>
      <c r="CK6914">
        <v>308459363</v>
      </c>
      <c r="CL6914" s="10">
        <v>4336022643</v>
      </c>
    </row>
    <row r="6915" spans="1:90" hidden="1">
      <c r="A6915" s="9" t="s">
        <v>1431</v>
      </c>
      <c r="B6915" s="9">
        <v>2022</v>
      </c>
      <c r="C6915" s="9">
        <v>2020</v>
      </c>
      <c r="D6915" s="13" t="s">
        <v>46</v>
      </c>
      <c r="E6915" t="s">
        <v>382</v>
      </c>
      <c r="F6915" t="s">
        <v>96</v>
      </c>
      <c r="G6915">
        <v>52002032021</v>
      </c>
      <c r="H6915" s="14" t="s">
        <v>1566</v>
      </c>
      <c r="I6915" s="14" t="s">
        <v>96</v>
      </c>
      <c r="J6915" s="10">
        <v>2021</v>
      </c>
      <c r="K6915" s="10">
        <v>2022</v>
      </c>
      <c r="L6915" s="11">
        <v>44265</v>
      </c>
      <c r="M6915" s="11">
        <v>44561</v>
      </c>
      <c r="N6915" s="14" t="s">
        <v>2207</v>
      </c>
      <c r="O6915" t="s">
        <v>2288</v>
      </c>
      <c r="P6915" t="s">
        <v>2289</v>
      </c>
      <c r="Q6915" t="s">
        <v>2290</v>
      </c>
      <c r="R6915" t="s">
        <v>2291</v>
      </c>
      <c r="S6915" t="s">
        <v>2292</v>
      </c>
      <c r="T6915" t="s">
        <v>2213</v>
      </c>
      <c r="U6915" t="s">
        <v>2214</v>
      </c>
      <c r="V6915" t="s">
        <v>2215</v>
      </c>
      <c r="X6915">
        <v>7373741</v>
      </c>
      <c r="Y6915">
        <v>3177377492</v>
      </c>
      <c r="Z6915" s="11">
        <v>44265</v>
      </c>
      <c r="AA6915" s="11">
        <v>44562</v>
      </c>
      <c r="AB6915" s="1">
        <v>44712</v>
      </c>
      <c r="AC6915" s="1">
        <v>44562</v>
      </c>
      <c r="AD6915" s="1">
        <v>44712</v>
      </c>
      <c r="AE6915" s="1">
        <v>44561</v>
      </c>
      <c r="AF6915" t="s">
        <v>377</v>
      </c>
      <c r="AG6915" t="s">
        <v>46</v>
      </c>
      <c r="AH6915" t="s">
        <v>415</v>
      </c>
      <c r="AI6915" t="s">
        <v>382</v>
      </c>
      <c r="AJ6915" t="s">
        <v>46</v>
      </c>
      <c r="AK6915" t="s">
        <v>46</v>
      </c>
      <c r="AL6915" t="s">
        <v>437</v>
      </c>
      <c r="AM6915" t="s">
        <v>2216</v>
      </c>
      <c r="AN6915" t="s">
        <v>1442</v>
      </c>
      <c r="AO6915">
        <v>900573093</v>
      </c>
      <c r="AP6915" t="s">
        <v>1443</v>
      </c>
      <c r="AQ6915" t="s">
        <v>2217</v>
      </c>
      <c r="AR6915">
        <v>7373741</v>
      </c>
      <c r="AS6915">
        <v>7373741</v>
      </c>
      <c r="AU6915" t="s">
        <v>2218</v>
      </c>
      <c r="AV6915" t="s">
        <v>1445</v>
      </c>
      <c r="AW6915" t="s">
        <v>1446</v>
      </c>
      <c r="AX6915">
        <v>52002032021</v>
      </c>
      <c r="AY6915">
        <v>52002032021</v>
      </c>
      <c r="AZ6915">
        <v>3047073433</v>
      </c>
      <c r="BA6915">
        <v>121882938</v>
      </c>
      <c r="BB6915">
        <v>3168956371</v>
      </c>
      <c r="BC6915">
        <v>909</v>
      </c>
      <c r="BD6915">
        <v>0</v>
      </c>
      <c r="BE6915" t="s">
        <v>2207</v>
      </c>
      <c r="BF6915" t="s">
        <v>2214</v>
      </c>
      <c r="BG6915" t="s">
        <v>2288</v>
      </c>
      <c r="BH6915" t="s">
        <v>2289</v>
      </c>
      <c r="BI6915" t="s">
        <v>2290</v>
      </c>
      <c r="BJ6915" t="s">
        <v>2291</v>
      </c>
      <c r="BK6915" t="s">
        <v>2292</v>
      </c>
      <c r="BL6915" t="s">
        <v>2213</v>
      </c>
      <c r="BM6915">
        <v>3177377492</v>
      </c>
      <c r="BN6915" t="s">
        <v>2215</v>
      </c>
      <c r="BO6915" t="s">
        <v>2299</v>
      </c>
      <c r="BP6915" t="s">
        <v>93</v>
      </c>
      <c r="BQ6915">
        <v>30135039</v>
      </c>
      <c r="BR6915">
        <v>20</v>
      </c>
      <c r="BS6915">
        <v>356054</v>
      </c>
      <c r="BT6915">
        <v>44558</v>
      </c>
      <c r="BU6915">
        <v>1475525635</v>
      </c>
      <c r="BV6915">
        <v>0</v>
      </c>
      <c r="BW6915">
        <v>0</v>
      </c>
      <c r="BX6915">
        <v>0</v>
      </c>
      <c r="BY6915">
        <v>0</v>
      </c>
      <c r="BZ6915">
        <v>0</v>
      </c>
      <c r="CA6915">
        <v>0</v>
      </c>
      <c r="CB6915">
        <v>1475525635</v>
      </c>
      <c r="CC6915">
        <v>44482</v>
      </c>
      <c r="CD6915">
        <v>308459363</v>
      </c>
      <c r="CE6915">
        <v>0</v>
      </c>
      <c r="CF6915">
        <v>0</v>
      </c>
      <c r="CG6915">
        <v>0</v>
      </c>
      <c r="CH6915">
        <v>0</v>
      </c>
      <c r="CI6915">
        <v>0</v>
      </c>
      <c r="CJ6915">
        <v>0</v>
      </c>
      <c r="CK6915">
        <v>308459363</v>
      </c>
      <c r="CL6915" s="10">
        <v>4336022643</v>
      </c>
    </row>
    <row r="6916" spans="1:90" hidden="1">
      <c r="A6916" s="9" t="s">
        <v>1431</v>
      </c>
      <c r="B6916" s="9">
        <v>2022</v>
      </c>
      <c r="C6916" s="9">
        <v>2020</v>
      </c>
      <c r="D6916" s="13" t="s">
        <v>46</v>
      </c>
      <c r="E6916" t="s">
        <v>418</v>
      </c>
      <c r="F6916" t="s">
        <v>96</v>
      </c>
      <c r="G6916">
        <v>52002032021</v>
      </c>
      <c r="H6916" s="14" t="s">
        <v>1566</v>
      </c>
      <c r="I6916" s="14" t="s">
        <v>96</v>
      </c>
      <c r="J6916" s="10">
        <v>2021</v>
      </c>
      <c r="K6916" s="10">
        <v>2022</v>
      </c>
      <c r="L6916" s="11">
        <v>44265</v>
      </c>
      <c r="M6916" s="11">
        <v>44561</v>
      </c>
      <c r="N6916" s="14" t="s">
        <v>2207</v>
      </c>
      <c r="O6916" t="s">
        <v>2288</v>
      </c>
      <c r="P6916" t="s">
        <v>2289</v>
      </c>
      <c r="Q6916" t="s">
        <v>2290</v>
      </c>
      <c r="R6916" t="s">
        <v>2291</v>
      </c>
      <c r="S6916" t="s">
        <v>2292</v>
      </c>
      <c r="T6916" t="s">
        <v>2213</v>
      </c>
      <c r="U6916" t="s">
        <v>2214</v>
      </c>
      <c r="V6916" t="s">
        <v>2215</v>
      </c>
      <c r="X6916">
        <v>7373741</v>
      </c>
      <c r="Y6916">
        <v>3177377492</v>
      </c>
      <c r="Z6916" s="11">
        <v>44265</v>
      </c>
      <c r="AA6916" s="11">
        <v>44562</v>
      </c>
      <c r="AB6916" s="1">
        <v>44712</v>
      </c>
      <c r="AC6916" s="1">
        <v>44562</v>
      </c>
      <c r="AD6916" s="1">
        <v>44712</v>
      </c>
      <c r="AE6916" s="1">
        <v>44561</v>
      </c>
      <c r="AF6916" t="s">
        <v>377</v>
      </c>
      <c r="AG6916" t="s">
        <v>46</v>
      </c>
      <c r="AH6916" t="s">
        <v>415</v>
      </c>
      <c r="AI6916" t="s">
        <v>418</v>
      </c>
      <c r="AJ6916" t="s">
        <v>46</v>
      </c>
      <c r="AK6916" t="s">
        <v>46</v>
      </c>
      <c r="AL6916" t="s">
        <v>437</v>
      </c>
      <c r="AM6916" t="s">
        <v>2216</v>
      </c>
      <c r="AN6916" t="s">
        <v>1442</v>
      </c>
      <c r="AO6916">
        <v>900573093</v>
      </c>
      <c r="AP6916" t="s">
        <v>1443</v>
      </c>
      <c r="AQ6916" t="s">
        <v>2217</v>
      </c>
      <c r="AR6916">
        <v>7373741</v>
      </c>
      <c r="AS6916">
        <v>7373741</v>
      </c>
      <c r="AU6916" t="s">
        <v>2218</v>
      </c>
      <c r="AV6916" t="s">
        <v>1445</v>
      </c>
      <c r="AW6916" t="s">
        <v>1446</v>
      </c>
      <c r="AX6916">
        <v>52002032021</v>
      </c>
      <c r="AY6916">
        <v>52002032021</v>
      </c>
      <c r="AZ6916">
        <v>3047073433</v>
      </c>
      <c r="BA6916">
        <v>121882938</v>
      </c>
      <c r="BB6916">
        <v>3168956371</v>
      </c>
      <c r="BC6916">
        <v>909</v>
      </c>
      <c r="BD6916">
        <v>0</v>
      </c>
      <c r="BE6916" t="s">
        <v>2207</v>
      </c>
      <c r="BF6916" t="s">
        <v>2214</v>
      </c>
      <c r="BG6916" t="s">
        <v>2288</v>
      </c>
      <c r="BH6916" t="s">
        <v>2289</v>
      </c>
      <c r="BI6916" t="s">
        <v>2290</v>
      </c>
      <c r="BJ6916" t="s">
        <v>2291</v>
      </c>
      <c r="BK6916" t="s">
        <v>2292</v>
      </c>
      <c r="BL6916" t="s">
        <v>2213</v>
      </c>
      <c r="BM6916">
        <v>3177377492</v>
      </c>
      <c r="BN6916" t="s">
        <v>2215</v>
      </c>
      <c r="BO6916" t="s">
        <v>2299</v>
      </c>
      <c r="BP6916" t="s">
        <v>93</v>
      </c>
      <c r="BQ6916">
        <v>158208960</v>
      </c>
      <c r="BR6916">
        <v>105</v>
      </c>
      <c r="BS6916">
        <v>356054</v>
      </c>
      <c r="BT6916">
        <v>44558</v>
      </c>
      <c r="BU6916">
        <v>1475525635</v>
      </c>
      <c r="BV6916">
        <v>0</v>
      </c>
      <c r="BW6916">
        <v>0</v>
      </c>
      <c r="BX6916">
        <v>0</v>
      </c>
      <c r="BY6916">
        <v>0</v>
      </c>
      <c r="BZ6916">
        <v>0</v>
      </c>
      <c r="CA6916">
        <v>0</v>
      </c>
      <c r="CB6916">
        <v>1475525635</v>
      </c>
      <c r="CC6916">
        <v>44482</v>
      </c>
      <c r="CD6916">
        <v>308459363</v>
      </c>
      <c r="CE6916">
        <v>0</v>
      </c>
      <c r="CF6916">
        <v>0</v>
      </c>
      <c r="CG6916">
        <v>0</v>
      </c>
      <c r="CH6916">
        <v>0</v>
      </c>
      <c r="CI6916">
        <v>0</v>
      </c>
      <c r="CJ6916">
        <v>0</v>
      </c>
      <c r="CK6916">
        <v>308459363</v>
      </c>
      <c r="CL6916" s="10">
        <v>4336022643</v>
      </c>
    </row>
    <row r="6917" spans="1:90" hidden="1">
      <c r="A6917" s="9" t="s">
        <v>1431</v>
      </c>
      <c r="B6917" s="9">
        <v>2022</v>
      </c>
      <c r="C6917" s="9">
        <v>2020</v>
      </c>
      <c r="D6917" s="13" t="s">
        <v>46</v>
      </c>
      <c r="E6917" t="s">
        <v>418</v>
      </c>
      <c r="F6917" t="s">
        <v>96</v>
      </c>
      <c r="G6917">
        <v>52002032021</v>
      </c>
      <c r="H6917" s="14" t="s">
        <v>1566</v>
      </c>
      <c r="I6917" s="14" t="s">
        <v>96</v>
      </c>
      <c r="J6917" s="10">
        <v>2021</v>
      </c>
      <c r="K6917" s="10">
        <v>2022</v>
      </c>
      <c r="L6917" s="11">
        <v>44265</v>
      </c>
      <c r="M6917" s="11">
        <v>44561</v>
      </c>
      <c r="N6917" s="14" t="s">
        <v>2207</v>
      </c>
      <c r="O6917" t="s">
        <v>2288</v>
      </c>
      <c r="P6917" t="s">
        <v>2289</v>
      </c>
      <c r="Q6917" t="s">
        <v>2290</v>
      </c>
      <c r="R6917" t="s">
        <v>2291</v>
      </c>
      <c r="S6917" t="s">
        <v>2292</v>
      </c>
      <c r="T6917" t="s">
        <v>2213</v>
      </c>
      <c r="U6917" t="s">
        <v>2214</v>
      </c>
      <c r="V6917" t="s">
        <v>2215</v>
      </c>
      <c r="X6917">
        <v>7373741</v>
      </c>
      <c r="Y6917">
        <v>3177377492</v>
      </c>
      <c r="Z6917" s="11">
        <v>44265</v>
      </c>
      <c r="AA6917" s="11">
        <v>44562</v>
      </c>
      <c r="AB6917" s="1">
        <v>44712</v>
      </c>
      <c r="AC6917" s="1">
        <v>44562</v>
      </c>
      <c r="AD6917" s="1">
        <v>44712</v>
      </c>
      <c r="AE6917" s="1">
        <v>44561</v>
      </c>
      <c r="AF6917" t="s">
        <v>377</v>
      </c>
      <c r="AG6917" t="s">
        <v>46</v>
      </c>
      <c r="AH6917" t="s">
        <v>415</v>
      </c>
      <c r="AI6917" t="s">
        <v>418</v>
      </c>
      <c r="AJ6917" t="s">
        <v>46</v>
      </c>
      <c r="AK6917" t="s">
        <v>46</v>
      </c>
      <c r="AL6917" t="s">
        <v>437</v>
      </c>
      <c r="AM6917" t="s">
        <v>2216</v>
      </c>
      <c r="AN6917" t="s">
        <v>1442</v>
      </c>
      <c r="AO6917">
        <v>900573093</v>
      </c>
      <c r="AP6917" t="s">
        <v>1443</v>
      </c>
      <c r="AQ6917" t="s">
        <v>2217</v>
      </c>
      <c r="AR6917">
        <v>7373741</v>
      </c>
      <c r="AS6917">
        <v>7373741</v>
      </c>
      <c r="AU6917" t="s">
        <v>2218</v>
      </c>
      <c r="AV6917" t="s">
        <v>1445</v>
      </c>
      <c r="AW6917" t="s">
        <v>1446</v>
      </c>
      <c r="AX6917">
        <v>52002032021</v>
      </c>
      <c r="AY6917">
        <v>52002032021</v>
      </c>
      <c r="AZ6917">
        <v>3047073433</v>
      </c>
      <c r="BA6917">
        <v>121882938</v>
      </c>
      <c r="BB6917">
        <v>3168956371</v>
      </c>
      <c r="BC6917">
        <v>909</v>
      </c>
      <c r="BD6917">
        <v>0</v>
      </c>
      <c r="BE6917" t="s">
        <v>2207</v>
      </c>
      <c r="BF6917" t="s">
        <v>2214</v>
      </c>
      <c r="BG6917" t="s">
        <v>2288</v>
      </c>
      <c r="BH6917" t="s">
        <v>2289</v>
      </c>
      <c r="BI6917" t="s">
        <v>2290</v>
      </c>
      <c r="BJ6917" t="s">
        <v>2291</v>
      </c>
      <c r="BK6917" t="s">
        <v>2292</v>
      </c>
      <c r="BL6917" t="s">
        <v>2213</v>
      </c>
      <c r="BM6917">
        <v>3177377492</v>
      </c>
      <c r="BN6917" t="s">
        <v>2215</v>
      </c>
      <c r="BO6917" t="s">
        <v>2299</v>
      </c>
      <c r="BP6917" t="s">
        <v>98</v>
      </c>
      <c r="BQ6917">
        <v>51587103</v>
      </c>
      <c r="BR6917">
        <v>32</v>
      </c>
      <c r="BS6917">
        <v>378457</v>
      </c>
      <c r="BT6917">
        <v>44558</v>
      </c>
      <c r="BU6917">
        <v>1475525635</v>
      </c>
      <c r="BV6917">
        <v>0</v>
      </c>
      <c r="BW6917">
        <v>0</v>
      </c>
      <c r="BX6917">
        <v>0</v>
      </c>
      <c r="BY6917">
        <v>0</v>
      </c>
      <c r="BZ6917">
        <v>0</v>
      </c>
      <c r="CA6917">
        <v>0</v>
      </c>
      <c r="CB6917">
        <v>1475525635</v>
      </c>
      <c r="CC6917">
        <v>44482</v>
      </c>
      <c r="CD6917">
        <v>308459363</v>
      </c>
      <c r="CE6917">
        <v>0</v>
      </c>
      <c r="CF6917">
        <v>0</v>
      </c>
      <c r="CG6917">
        <v>0</v>
      </c>
      <c r="CH6917">
        <v>0</v>
      </c>
      <c r="CI6917">
        <v>0</v>
      </c>
      <c r="CJ6917">
        <v>0</v>
      </c>
      <c r="CK6917">
        <v>308459363</v>
      </c>
      <c r="CL6917" s="10">
        <v>4336022643</v>
      </c>
    </row>
    <row r="6918" spans="1:90" hidden="1">
      <c r="A6918" s="9" t="s">
        <v>1431</v>
      </c>
      <c r="B6918" s="9">
        <v>2022</v>
      </c>
      <c r="C6918" s="9">
        <v>2020</v>
      </c>
      <c r="D6918" s="13" t="s">
        <v>46</v>
      </c>
      <c r="E6918" t="s">
        <v>293</v>
      </c>
      <c r="F6918" t="s">
        <v>96</v>
      </c>
      <c r="G6918">
        <v>52002032021</v>
      </c>
      <c r="H6918" s="14" t="s">
        <v>1566</v>
      </c>
      <c r="I6918" s="14" t="s">
        <v>96</v>
      </c>
      <c r="J6918" s="10">
        <v>2021</v>
      </c>
      <c r="K6918" s="10">
        <v>2022</v>
      </c>
      <c r="L6918" s="11">
        <v>44265</v>
      </c>
      <c r="M6918" s="11">
        <v>44561</v>
      </c>
      <c r="N6918" s="14" t="s">
        <v>2207</v>
      </c>
      <c r="O6918" t="s">
        <v>2288</v>
      </c>
      <c r="P6918" t="s">
        <v>2289</v>
      </c>
      <c r="Q6918" t="s">
        <v>2290</v>
      </c>
      <c r="R6918" t="s">
        <v>2291</v>
      </c>
      <c r="S6918" t="s">
        <v>2292</v>
      </c>
      <c r="T6918" t="s">
        <v>2213</v>
      </c>
      <c r="U6918" t="s">
        <v>2214</v>
      </c>
      <c r="V6918" t="s">
        <v>2215</v>
      </c>
      <c r="X6918">
        <v>7373741</v>
      </c>
      <c r="Y6918">
        <v>3177377492</v>
      </c>
      <c r="Z6918" s="11">
        <v>44265</v>
      </c>
      <c r="AA6918" s="11">
        <v>44562</v>
      </c>
      <c r="AB6918" s="1">
        <v>44712</v>
      </c>
      <c r="AC6918" s="1">
        <v>44562</v>
      </c>
      <c r="AD6918" s="1">
        <v>44712</v>
      </c>
      <c r="AE6918" s="1">
        <v>44561</v>
      </c>
      <c r="AF6918" t="s">
        <v>377</v>
      </c>
      <c r="AG6918" t="s">
        <v>46</v>
      </c>
      <c r="AH6918" t="s">
        <v>415</v>
      </c>
      <c r="AI6918" t="s">
        <v>293</v>
      </c>
      <c r="AJ6918" t="s">
        <v>46</v>
      </c>
      <c r="AK6918" t="s">
        <v>46</v>
      </c>
      <c r="AL6918" t="s">
        <v>437</v>
      </c>
      <c r="AM6918" t="s">
        <v>2216</v>
      </c>
      <c r="AN6918" t="s">
        <v>1442</v>
      </c>
      <c r="AO6918">
        <v>900573093</v>
      </c>
      <c r="AP6918" t="s">
        <v>1443</v>
      </c>
      <c r="AQ6918" t="s">
        <v>2217</v>
      </c>
      <c r="AR6918">
        <v>7373741</v>
      </c>
      <c r="AS6918">
        <v>7373741</v>
      </c>
      <c r="AU6918" t="s">
        <v>2218</v>
      </c>
      <c r="AV6918" t="s">
        <v>1445</v>
      </c>
      <c r="AW6918" t="s">
        <v>1446</v>
      </c>
      <c r="AX6918">
        <v>52002032021</v>
      </c>
      <c r="AY6918">
        <v>52002032021</v>
      </c>
      <c r="AZ6918">
        <v>3047073433</v>
      </c>
      <c r="BA6918">
        <v>121882938</v>
      </c>
      <c r="BB6918">
        <v>3168956371</v>
      </c>
      <c r="BC6918">
        <v>909</v>
      </c>
      <c r="BD6918">
        <v>0</v>
      </c>
      <c r="BE6918" t="s">
        <v>2207</v>
      </c>
      <c r="BF6918" t="s">
        <v>2214</v>
      </c>
      <c r="BG6918" t="s">
        <v>2288</v>
      </c>
      <c r="BH6918" t="s">
        <v>2289</v>
      </c>
      <c r="BI6918" t="s">
        <v>2290</v>
      </c>
      <c r="BJ6918" t="s">
        <v>2291</v>
      </c>
      <c r="BK6918" t="s">
        <v>2292</v>
      </c>
      <c r="BL6918" t="s">
        <v>2213</v>
      </c>
      <c r="BM6918">
        <v>3177377492</v>
      </c>
      <c r="BN6918" t="s">
        <v>2215</v>
      </c>
      <c r="BO6918" t="s">
        <v>2299</v>
      </c>
      <c r="BP6918" t="s">
        <v>98</v>
      </c>
      <c r="BQ6918">
        <v>220857289</v>
      </c>
      <c r="BR6918">
        <v>137</v>
      </c>
      <c r="BS6918">
        <v>378457</v>
      </c>
      <c r="BT6918">
        <v>44558</v>
      </c>
      <c r="BU6918">
        <v>1475525635</v>
      </c>
      <c r="BV6918">
        <v>0</v>
      </c>
      <c r="BW6918">
        <v>0</v>
      </c>
      <c r="BX6918">
        <v>0</v>
      </c>
      <c r="BY6918">
        <v>0</v>
      </c>
      <c r="BZ6918">
        <v>0</v>
      </c>
      <c r="CA6918">
        <v>0</v>
      </c>
      <c r="CB6918">
        <v>1475525635</v>
      </c>
      <c r="CC6918">
        <v>44482</v>
      </c>
      <c r="CD6918">
        <v>308459363</v>
      </c>
      <c r="CE6918">
        <v>0</v>
      </c>
      <c r="CF6918">
        <v>0</v>
      </c>
      <c r="CG6918">
        <v>0</v>
      </c>
      <c r="CH6918">
        <v>0</v>
      </c>
      <c r="CI6918">
        <v>0</v>
      </c>
      <c r="CJ6918">
        <v>0</v>
      </c>
      <c r="CK6918">
        <v>308459363</v>
      </c>
      <c r="CL6918" s="10">
        <v>4336022643</v>
      </c>
    </row>
    <row r="6919" spans="1:90" hidden="1">
      <c r="A6919" s="9" t="s">
        <v>1431</v>
      </c>
      <c r="B6919" s="9">
        <v>2022</v>
      </c>
      <c r="C6919" s="9">
        <v>2020</v>
      </c>
      <c r="D6919" s="13" t="s">
        <v>46</v>
      </c>
      <c r="E6919" t="s">
        <v>293</v>
      </c>
      <c r="F6919" t="s">
        <v>96</v>
      </c>
      <c r="G6919">
        <v>52002032021</v>
      </c>
      <c r="H6919" s="14" t="s">
        <v>1566</v>
      </c>
      <c r="I6919" s="14" t="s">
        <v>96</v>
      </c>
      <c r="J6919" s="10">
        <v>2021</v>
      </c>
      <c r="K6919" s="10">
        <v>2022</v>
      </c>
      <c r="L6919" s="11">
        <v>44265</v>
      </c>
      <c r="M6919" s="11">
        <v>44561</v>
      </c>
      <c r="N6919" s="14" t="s">
        <v>2207</v>
      </c>
      <c r="O6919" t="s">
        <v>2288</v>
      </c>
      <c r="P6919" t="s">
        <v>2289</v>
      </c>
      <c r="Q6919" t="s">
        <v>2290</v>
      </c>
      <c r="R6919" t="s">
        <v>2291</v>
      </c>
      <c r="S6919" t="s">
        <v>2292</v>
      </c>
      <c r="T6919" t="s">
        <v>2213</v>
      </c>
      <c r="U6919" t="s">
        <v>2214</v>
      </c>
      <c r="V6919" t="s">
        <v>2215</v>
      </c>
      <c r="X6919">
        <v>7373741</v>
      </c>
      <c r="Y6919">
        <v>3177377492</v>
      </c>
      <c r="Z6919" s="11">
        <v>44265</v>
      </c>
      <c r="AA6919" s="11">
        <v>44562</v>
      </c>
      <c r="AB6919" s="1">
        <v>44712</v>
      </c>
      <c r="AC6919" s="1">
        <v>44562</v>
      </c>
      <c r="AD6919" s="1">
        <v>44712</v>
      </c>
      <c r="AE6919" s="1">
        <v>44561</v>
      </c>
      <c r="AF6919" t="s">
        <v>377</v>
      </c>
      <c r="AG6919" t="s">
        <v>46</v>
      </c>
      <c r="AH6919" t="s">
        <v>415</v>
      </c>
      <c r="AI6919" t="s">
        <v>293</v>
      </c>
      <c r="AJ6919" t="s">
        <v>46</v>
      </c>
      <c r="AK6919" t="s">
        <v>46</v>
      </c>
      <c r="AL6919" t="s">
        <v>437</v>
      </c>
      <c r="AM6919" t="s">
        <v>2216</v>
      </c>
      <c r="AN6919" t="s">
        <v>1442</v>
      </c>
      <c r="AO6919">
        <v>900573093</v>
      </c>
      <c r="AP6919" t="s">
        <v>1443</v>
      </c>
      <c r="AQ6919" t="s">
        <v>2217</v>
      </c>
      <c r="AR6919">
        <v>7373741</v>
      </c>
      <c r="AS6919">
        <v>7373741</v>
      </c>
      <c r="AU6919" t="s">
        <v>2218</v>
      </c>
      <c r="AV6919" t="s">
        <v>1445</v>
      </c>
      <c r="AW6919" t="s">
        <v>1446</v>
      </c>
      <c r="AX6919">
        <v>52002032021</v>
      </c>
      <c r="AY6919">
        <v>52002032021</v>
      </c>
      <c r="AZ6919">
        <v>3047073433</v>
      </c>
      <c r="BA6919">
        <v>121882938</v>
      </c>
      <c r="BB6919">
        <v>3168956371</v>
      </c>
      <c r="BC6919">
        <v>909</v>
      </c>
      <c r="BD6919">
        <v>0</v>
      </c>
      <c r="BE6919" t="s">
        <v>2207</v>
      </c>
      <c r="BF6919" t="s">
        <v>2214</v>
      </c>
      <c r="BG6919" t="s">
        <v>2288</v>
      </c>
      <c r="BH6919" t="s">
        <v>2289</v>
      </c>
      <c r="BI6919" t="s">
        <v>2290</v>
      </c>
      <c r="BJ6919" t="s">
        <v>2291</v>
      </c>
      <c r="BK6919" t="s">
        <v>2292</v>
      </c>
      <c r="BL6919" t="s">
        <v>2213</v>
      </c>
      <c r="BM6919">
        <v>3177377492</v>
      </c>
      <c r="BN6919" t="s">
        <v>2215</v>
      </c>
      <c r="BO6919" t="s">
        <v>2299</v>
      </c>
      <c r="BP6919" t="s">
        <v>93</v>
      </c>
      <c r="BQ6919">
        <v>280255872</v>
      </c>
      <c r="BR6919">
        <v>186</v>
      </c>
      <c r="BS6919">
        <v>356054</v>
      </c>
      <c r="BT6919">
        <v>44558</v>
      </c>
      <c r="BU6919">
        <v>1475525635</v>
      </c>
      <c r="BV6919">
        <v>0</v>
      </c>
      <c r="BW6919">
        <v>0</v>
      </c>
      <c r="BX6919">
        <v>0</v>
      </c>
      <c r="BY6919">
        <v>0</v>
      </c>
      <c r="BZ6919">
        <v>0</v>
      </c>
      <c r="CA6919">
        <v>0</v>
      </c>
      <c r="CB6919">
        <v>1475525635</v>
      </c>
      <c r="CC6919">
        <v>44482</v>
      </c>
      <c r="CD6919">
        <v>308459363</v>
      </c>
      <c r="CE6919">
        <v>0</v>
      </c>
      <c r="CF6919">
        <v>0</v>
      </c>
      <c r="CG6919">
        <v>0</v>
      </c>
      <c r="CH6919">
        <v>0</v>
      </c>
      <c r="CI6919">
        <v>0</v>
      </c>
      <c r="CJ6919">
        <v>0</v>
      </c>
      <c r="CK6919">
        <v>308459363</v>
      </c>
      <c r="CL6919" s="10">
        <v>4336022643</v>
      </c>
    </row>
    <row r="6920" spans="1:90" hidden="1">
      <c r="A6920" s="9" t="s">
        <v>1431</v>
      </c>
      <c r="B6920" s="9">
        <v>2022</v>
      </c>
      <c r="C6920" s="9">
        <v>2020</v>
      </c>
      <c r="D6920" s="13" t="s">
        <v>46</v>
      </c>
      <c r="E6920" t="s">
        <v>419</v>
      </c>
      <c r="F6920" t="s">
        <v>96</v>
      </c>
      <c r="G6920">
        <v>52002032021</v>
      </c>
      <c r="H6920" s="14" t="s">
        <v>1566</v>
      </c>
      <c r="I6920" s="14" t="s">
        <v>96</v>
      </c>
      <c r="J6920" s="10">
        <v>2021</v>
      </c>
      <c r="K6920" s="10">
        <v>2022</v>
      </c>
      <c r="L6920" s="11">
        <v>44265</v>
      </c>
      <c r="M6920" s="11">
        <v>44561</v>
      </c>
      <c r="N6920" s="14" t="s">
        <v>2207</v>
      </c>
      <c r="O6920" t="s">
        <v>2288</v>
      </c>
      <c r="P6920" t="s">
        <v>2289</v>
      </c>
      <c r="Q6920" t="s">
        <v>2290</v>
      </c>
      <c r="R6920" t="s">
        <v>2291</v>
      </c>
      <c r="S6920" t="s">
        <v>2292</v>
      </c>
      <c r="T6920" t="s">
        <v>2213</v>
      </c>
      <c r="U6920" t="s">
        <v>2214</v>
      </c>
      <c r="V6920" t="s">
        <v>2215</v>
      </c>
      <c r="X6920">
        <v>7373741</v>
      </c>
      <c r="Y6920">
        <v>3177377492</v>
      </c>
      <c r="Z6920" s="11">
        <v>44265</v>
      </c>
      <c r="AA6920" s="11">
        <v>44562</v>
      </c>
      <c r="AB6920" s="1">
        <v>44712</v>
      </c>
      <c r="AC6920" s="1">
        <v>44562</v>
      </c>
      <c r="AD6920" s="1">
        <v>44712</v>
      </c>
      <c r="AE6920" s="1">
        <v>44561</v>
      </c>
      <c r="AF6920" t="s">
        <v>377</v>
      </c>
      <c r="AG6920" t="s">
        <v>46</v>
      </c>
      <c r="AH6920" t="s">
        <v>415</v>
      </c>
      <c r="AI6920" t="s">
        <v>419</v>
      </c>
      <c r="AJ6920" t="s">
        <v>46</v>
      </c>
      <c r="AK6920" t="s">
        <v>46</v>
      </c>
      <c r="AL6920" t="s">
        <v>437</v>
      </c>
      <c r="AM6920" t="s">
        <v>2216</v>
      </c>
      <c r="AN6920" t="s">
        <v>1442</v>
      </c>
      <c r="AO6920">
        <v>900573093</v>
      </c>
      <c r="AP6920" t="s">
        <v>1443</v>
      </c>
      <c r="AQ6920" t="s">
        <v>2217</v>
      </c>
      <c r="AR6920">
        <v>7373741</v>
      </c>
      <c r="AS6920">
        <v>7373741</v>
      </c>
      <c r="AU6920" t="s">
        <v>2218</v>
      </c>
      <c r="AV6920" t="s">
        <v>1445</v>
      </c>
      <c r="AW6920" t="s">
        <v>1446</v>
      </c>
      <c r="AX6920">
        <v>52002032021</v>
      </c>
      <c r="AY6920">
        <v>52002032021</v>
      </c>
      <c r="AZ6920">
        <v>3047073433</v>
      </c>
      <c r="BA6920">
        <v>121882938</v>
      </c>
      <c r="BB6920">
        <v>3168956371</v>
      </c>
      <c r="BC6920">
        <v>909</v>
      </c>
      <c r="BD6920">
        <v>0</v>
      </c>
      <c r="BE6920" t="s">
        <v>2207</v>
      </c>
      <c r="BF6920" t="s">
        <v>2214</v>
      </c>
      <c r="BG6920" t="s">
        <v>2288</v>
      </c>
      <c r="BH6920" t="s">
        <v>2289</v>
      </c>
      <c r="BI6920" t="s">
        <v>2290</v>
      </c>
      <c r="BJ6920" t="s">
        <v>2291</v>
      </c>
      <c r="BK6920" t="s">
        <v>2292</v>
      </c>
      <c r="BL6920" t="s">
        <v>2213</v>
      </c>
      <c r="BM6920">
        <v>3177377492</v>
      </c>
      <c r="BN6920" t="s">
        <v>2215</v>
      </c>
      <c r="BO6920" t="s">
        <v>2299</v>
      </c>
      <c r="BP6920" t="s">
        <v>93</v>
      </c>
      <c r="BQ6920">
        <v>224506048</v>
      </c>
      <c r="BR6920">
        <v>149</v>
      </c>
      <c r="BS6920">
        <v>356054</v>
      </c>
      <c r="BT6920">
        <v>44558</v>
      </c>
      <c r="BU6920">
        <v>1475525635</v>
      </c>
      <c r="BV6920">
        <v>0</v>
      </c>
      <c r="BW6920">
        <v>0</v>
      </c>
      <c r="BX6920">
        <v>0</v>
      </c>
      <c r="BY6920">
        <v>0</v>
      </c>
      <c r="BZ6920">
        <v>0</v>
      </c>
      <c r="CA6920">
        <v>0</v>
      </c>
      <c r="CB6920">
        <v>1475525635</v>
      </c>
      <c r="CC6920">
        <v>44482</v>
      </c>
      <c r="CD6920">
        <v>308459363</v>
      </c>
      <c r="CE6920">
        <v>0</v>
      </c>
      <c r="CF6920">
        <v>0</v>
      </c>
      <c r="CG6920">
        <v>0</v>
      </c>
      <c r="CH6920">
        <v>0</v>
      </c>
      <c r="CI6920">
        <v>0</v>
      </c>
      <c r="CJ6920">
        <v>0</v>
      </c>
      <c r="CK6920">
        <v>308459363</v>
      </c>
      <c r="CL6920" s="10">
        <v>4336022643</v>
      </c>
    </row>
    <row r="6921" spans="1:90" hidden="1">
      <c r="A6921" s="9" t="s">
        <v>1431</v>
      </c>
      <c r="B6921" s="9">
        <v>2022</v>
      </c>
      <c r="C6921" s="9">
        <v>2020</v>
      </c>
      <c r="D6921" s="13" t="s">
        <v>46</v>
      </c>
      <c r="E6921" t="s">
        <v>421</v>
      </c>
      <c r="F6921" t="s">
        <v>96</v>
      </c>
      <c r="G6921">
        <v>52002032021</v>
      </c>
      <c r="H6921" s="14" t="s">
        <v>1566</v>
      </c>
      <c r="I6921" s="14" t="s">
        <v>96</v>
      </c>
      <c r="J6921" s="10">
        <v>2021</v>
      </c>
      <c r="K6921" s="10">
        <v>2022</v>
      </c>
      <c r="L6921" s="11">
        <v>44265</v>
      </c>
      <c r="M6921" s="11">
        <v>44561</v>
      </c>
      <c r="N6921" s="14" t="s">
        <v>2207</v>
      </c>
      <c r="O6921" t="s">
        <v>2288</v>
      </c>
      <c r="P6921" t="s">
        <v>2289</v>
      </c>
      <c r="Q6921" t="s">
        <v>2290</v>
      </c>
      <c r="R6921" t="s">
        <v>2291</v>
      </c>
      <c r="S6921" t="s">
        <v>2292</v>
      </c>
      <c r="T6921" t="s">
        <v>2213</v>
      </c>
      <c r="U6921" t="s">
        <v>2214</v>
      </c>
      <c r="V6921" t="s">
        <v>2215</v>
      </c>
      <c r="X6921">
        <v>7373741</v>
      </c>
      <c r="Y6921">
        <v>3177377492</v>
      </c>
      <c r="Z6921" s="11">
        <v>44265</v>
      </c>
      <c r="AA6921" s="11">
        <v>44562</v>
      </c>
      <c r="AB6921" s="1">
        <v>44712</v>
      </c>
      <c r="AC6921" s="1">
        <v>44562</v>
      </c>
      <c r="AD6921" s="1">
        <v>44712</v>
      </c>
      <c r="AE6921" s="1">
        <v>44561</v>
      </c>
      <c r="AF6921" t="s">
        <v>377</v>
      </c>
      <c r="AG6921" t="s">
        <v>46</v>
      </c>
      <c r="AH6921" t="s">
        <v>415</v>
      </c>
      <c r="AI6921" t="s">
        <v>421</v>
      </c>
      <c r="AJ6921" t="s">
        <v>46</v>
      </c>
      <c r="AK6921" t="s">
        <v>46</v>
      </c>
      <c r="AL6921" t="s">
        <v>437</v>
      </c>
      <c r="AM6921" t="s">
        <v>2216</v>
      </c>
      <c r="AN6921" t="s">
        <v>1442</v>
      </c>
      <c r="AO6921">
        <v>900573093</v>
      </c>
      <c r="AP6921" t="s">
        <v>1443</v>
      </c>
      <c r="AQ6921" t="s">
        <v>2217</v>
      </c>
      <c r="AR6921">
        <v>7373741</v>
      </c>
      <c r="AS6921">
        <v>7373741</v>
      </c>
      <c r="AU6921" t="s">
        <v>2218</v>
      </c>
      <c r="AV6921" t="s">
        <v>1445</v>
      </c>
      <c r="AW6921" t="s">
        <v>1446</v>
      </c>
      <c r="AX6921">
        <v>52002032021</v>
      </c>
      <c r="AY6921">
        <v>52002032021</v>
      </c>
      <c r="AZ6921">
        <v>3047073433</v>
      </c>
      <c r="BA6921">
        <v>121882938</v>
      </c>
      <c r="BB6921">
        <v>3168956371</v>
      </c>
      <c r="BC6921">
        <v>909</v>
      </c>
      <c r="BD6921">
        <v>0</v>
      </c>
      <c r="BE6921" t="s">
        <v>2207</v>
      </c>
      <c r="BF6921" t="s">
        <v>2214</v>
      </c>
      <c r="BG6921" t="s">
        <v>2288</v>
      </c>
      <c r="BH6921" t="s">
        <v>2289</v>
      </c>
      <c r="BI6921" t="s">
        <v>2290</v>
      </c>
      <c r="BJ6921" t="s">
        <v>2291</v>
      </c>
      <c r="BK6921" t="s">
        <v>2292</v>
      </c>
      <c r="BL6921" t="s">
        <v>2213</v>
      </c>
      <c r="BM6921">
        <v>3177377492</v>
      </c>
      <c r="BN6921" t="s">
        <v>2215</v>
      </c>
      <c r="BO6921" t="s">
        <v>2299</v>
      </c>
      <c r="BP6921" t="s">
        <v>93</v>
      </c>
      <c r="BQ6921">
        <v>93418624</v>
      </c>
      <c r="BR6921">
        <v>62</v>
      </c>
      <c r="BS6921">
        <v>356054</v>
      </c>
      <c r="BT6921">
        <v>44558</v>
      </c>
      <c r="BU6921">
        <v>1475525635</v>
      </c>
      <c r="BV6921">
        <v>0</v>
      </c>
      <c r="BW6921">
        <v>0</v>
      </c>
      <c r="BX6921">
        <v>0</v>
      </c>
      <c r="BY6921">
        <v>0</v>
      </c>
      <c r="BZ6921">
        <v>0</v>
      </c>
      <c r="CA6921">
        <v>0</v>
      </c>
      <c r="CB6921">
        <v>1475525635</v>
      </c>
      <c r="CC6921">
        <v>44482</v>
      </c>
      <c r="CD6921">
        <v>308459363</v>
      </c>
      <c r="CE6921">
        <v>0</v>
      </c>
      <c r="CF6921">
        <v>0</v>
      </c>
      <c r="CG6921">
        <v>0</v>
      </c>
      <c r="CH6921">
        <v>0</v>
      </c>
      <c r="CI6921">
        <v>0</v>
      </c>
      <c r="CJ6921">
        <v>0</v>
      </c>
      <c r="CK6921">
        <v>308459363</v>
      </c>
      <c r="CL6921" s="10">
        <v>4336022643</v>
      </c>
    </row>
    <row r="6922" spans="1:90" hidden="1">
      <c r="A6922" s="9" t="s">
        <v>1431</v>
      </c>
      <c r="B6922" s="9">
        <v>2022</v>
      </c>
      <c r="C6922" s="9">
        <v>2020</v>
      </c>
      <c r="D6922" s="13" t="s">
        <v>46</v>
      </c>
      <c r="E6922" t="s">
        <v>420</v>
      </c>
      <c r="F6922" t="s">
        <v>96</v>
      </c>
      <c r="G6922">
        <v>52002032021</v>
      </c>
      <c r="H6922" s="14" t="s">
        <v>1566</v>
      </c>
      <c r="I6922" s="14" t="s">
        <v>96</v>
      </c>
      <c r="J6922" s="10">
        <v>2021</v>
      </c>
      <c r="K6922" s="10">
        <v>2022</v>
      </c>
      <c r="L6922" s="11">
        <v>44265</v>
      </c>
      <c r="M6922" s="11">
        <v>44561</v>
      </c>
      <c r="N6922" s="14" t="s">
        <v>2207</v>
      </c>
      <c r="O6922" t="s">
        <v>2288</v>
      </c>
      <c r="P6922" t="s">
        <v>2289</v>
      </c>
      <c r="Q6922" t="s">
        <v>2290</v>
      </c>
      <c r="R6922" t="s">
        <v>2291</v>
      </c>
      <c r="S6922" t="s">
        <v>2292</v>
      </c>
      <c r="T6922" t="s">
        <v>2213</v>
      </c>
      <c r="U6922" t="s">
        <v>2214</v>
      </c>
      <c r="V6922" t="s">
        <v>2215</v>
      </c>
      <c r="X6922">
        <v>7373741</v>
      </c>
      <c r="Y6922">
        <v>3177377492</v>
      </c>
      <c r="Z6922" s="11">
        <v>44265</v>
      </c>
      <c r="AA6922" s="11">
        <v>44562</v>
      </c>
      <c r="AB6922" s="1">
        <v>44712</v>
      </c>
      <c r="AC6922" s="1">
        <v>44562</v>
      </c>
      <c r="AD6922" s="1">
        <v>44712</v>
      </c>
      <c r="AE6922" s="1">
        <v>44561</v>
      </c>
      <c r="AF6922" t="s">
        <v>377</v>
      </c>
      <c r="AG6922" t="s">
        <v>46</v>
      </c>
      <c r="AH6922" t="s">
        <v>415</v>
      </c>
      <c r="AI6922" t="s">
        <v>420</v>
      </c>
      <c r="AJ6922" t="s">
        <v>46</v>
      </c>
      <c r="AK6922" t="s">
        <v>46</v>
      </c>
      <c r="AL6922" t="s">
        <v>437</v>
      </c>
      <c r="AM6922" t="s">
        <v>2216</v>
      </c>
      <c r="AN6922" t="s">
        <v>1442</v>
      </c>
      <c r="AO6922">
        <v>900573093</v>
      </c>
      <c r="AP6922" t="s">
        <v>1443</v>
      </c>
      <c r="AQ6922" t="s">
        <v>2217</v>
      </c>
      <c r="AR6922">
        <v>7373741</v>
      </c>
      <c r="AS6922">
        <v>7373741</v>
      </c>
      <c r="AU6922" t="s">
        <v>2218</v>
      </c>
      <c r="AV6922" t="s">
        <v>1445</v>
      </c>
      <c r="AW6922" t="s">
        <v>1446</v>
      </c>
      <c r="AX6922">
        <v>52002032021</v>
      </c>
      <c r="AY6922">
        <v>52002032021</v>
      </c>
      <c r="AZ6922">
        <v>3047073433</v>
      </c>
      <c r="BA6922">
        <v>121882938</v>
      </c>
      <c r="BB6922">
        <v>3168956371</v>
      </c>
      <c r="BC6922">
        <v>909</v>
      </c>
      <c r="BD6922">
        <v>0</v>
      </c>
      <c r="BE6922" t="s">
        <v>2207</v>
      </c>
      <c r="BF6922" t="s">
        <v>2214</v>
      </c>
      <c r="BG6922" t="s">
        <v>2288</v>
      </c>
      <c r="BH6922" t="s">
        <v>2289</v>
      </c>
      <c r="BI6922" t="s">
        <v>2290</v>
      </c>
      <c r="BJ6922" t="s">
        <v>2291</v>
      </c>
      <c r="BK6922" t="s">
        <v>2292</v>
      </c>
      <c r="BL6922" t="s">
        <v>2213</v>
      </c>
      <c r="BM6922">
        <v>3177377492</v>
      </c>
      <c r="BN6922" t="s">
        <v>2215</v>
      </c>
      <c r="BO6922" t="s">
        <v>2299</v>
      </c>
      <c r="BP6922" t="s">
        <v>93</v>
      </c>
      <c r="BQ6922">
        <v>150675200</v>
      </c>
      <c r="BR6922">
        <v>100</v>
      </c>
      <c r="BS6922">
        <v>356054</v>
      </c>
      <c r="BT6922">
        <v>44558</v>
      </c>
      <c r="BU6922">
        <v>1475525635</v>
      </c>
      <c r="BV6922">
        <v>0</v>
      </c>
      <c r="BW6922">
        <v>0</v>
      </c>
      <c r="BX6922">
        <v>0</v>
      </c>
      <c r="BY6922">
        <v>0</v>
      </c>
      <c r="BZ6922">
        <v>0</v>
      </c>
      <c r="CA6922">
        <v>0</v>
      </c>
      <c r="CB6922">
        <v>1475525635</v>
      </c>
      <c r="CC6922">
        <v>44482</v>
      </c>
      <c r="CD6922">
        <v>308459363</v>
      </c>
      <c r="CE6922">
        <v>0</v>
      </c>
      <c r="CF6922">
        <v>0</v>
      </c>
      <c r="CG6922">
        <v>0</v>
      </c>
      <c r="CH6922">
        <v>0</v>
      </c>
      <c r="CI6922">
        <v>0</v>
      </c>
      <c r="CJ6922">
        <v>0</v>
      </c>
      <c r="CK6922">
        <v>308459363</v>
      </c>
      <c r="CL6922" s="10">
        <v>4336022643</v>
      </c>
    </row>
    <row r="6923" spans="1:90" hidden="1">
      <c r="A6923" s="9" t="s">
        <v>1431</v>
      </c>
      <c r="B6923" s="9">
        <v>2022</v>
      </c>
      <c r="C6923" s="9">
        <v>2020</v>
      </c>
      <c r="D6923" s="13" t="s">
        <v>50</v>
      </c>
      <c r="E6923" t="s">
        <v>1048</v>
      </c>
      <c r="F6923" t="s">
        <v>96</v>
      </c>
      <c r="G6923">
        <v>66000592022</v>
      </c>
      <c r="H6923" s="14" t="s">
        <v>1431</v>
      </c>
      <c r="I6923" s="14" t="s">
        <v>96</v>
      </c>
      <c r="J6923" s="10">
        <v>2022</v>
      </c>
      <c r="K6923" s="10">
        <v>2022</v>
      </c>
      <c r="L6923" s="11">
        <v>44587</v>
      </c>
      <c r="M6923" s="11">
        <v>44926</v>
      </c>
      <c r="N6923" s="14" t="s">
        <v>9809</v>
      </c>
      <c r="O6923" t="s">
        <v>5121</v>
      </c>
      <c r="P6923" t="s">
        <v>1486</v>
      </c>
      <c r="Q6923" t="s">
        <v>2412</v>
      </c>
      <c r="R6923" t="s">
        <v>6677</v>
      </c>
      <c r="S6923" t="s">
        <v>9797</v>
      </c>
      <c r="T6923" t="s">
        <v>9810</v>
      </c>
      <c r="U6923" t="s">
        <v>9811</v>
      </c>
      <c r="V6923" t="s">
        <v>9812</v>
      </c>
      <c r="Y6923">
        <v>3206465077</v>
      </c>
      <c r="Z6923" s="11">
        <v>44587</v>
      </c>
      <c r="AA6923" s="11">
        <v>44593</v>
      </c>
      <c r="AB6923" s="1">
        <v>44910</v>
      </c>
      <c r="AC6923" s="1">
        <v>44593</v>
      </c>
      <c r="AD6923" s="1">
        <v>44910</v>
      </c>
      <c r="AE6923" s="1">
        <v>44926</v>
      </c>
      <c r="AF6923" t="s">
        <v>573</v>
      </c>
      <c r="AG6923" t="s">
        <v>50</v>
      </c>
      <c r="AH6923" t="s">
        <v>1046</v>
      </c>
      <c r="AI6923" t="s">
        <v>1048</v>
      </c>
      <c r="AJ6923" t="s">
        <v>50</v>
      </c>
      <c r="AK6923" t="s">
        <v>50</v>
      </c>
      <c r="AL6923" t="s">
        <v>1048</v>
      </c>
      <c r="AM6923" t="s">
        <v>9813</v>
      </c>
      <c r="AN6923" t="s">
        <v>1442</v>
      </c>
      <c r="AO6923">
        <v>891410219</v>
      </c>
      <c r="AP6923" t="s">
        <v>1467</v>
      </c>
      <c r="AQ6923" t="s">
        <v>9814</v>
      </c>
      <c r="AR6923">
        <v>3274620</v>
      </c>
      <c r="AU6923" t="s">
        <v>9815</v>
      </c>
      <c r="AV6923" t="s">
        <v>1445</v>
      </c>
      <c r="AW6923" t="s">
        <v>1446</v>
      </c>
      <c r="AX6923">
        <v>66000592022</v>
      </c>
      <c r="AY6923">
        <v>66000592022</v>
      </c>
      <c r="AZ6923">
        <v>751535100</v>
      </c>
      <c r="BA6923">
        <v>0</v>
      </c>
      <c r="BB6923">
        <v>751535100</v>
      </c>
      <c r="BC6923">
        <v>200</v>
      </c>
      <c r="BD6923">
        <v>198</v>
      </c>
      <c r="BE6923" t="s">
        <v>9809</v>
      </c>
      <c r="BF6923" t="s">
        <v>9811</v>
      </c>
      <c r="BG6923" t="s">
        <v>5121</v>
      </c>
      <c r="BH6923" t="s">
        <v>1486</v>
      </c>
      <c r="BI6923" t="s">
        <v>2412</v>
      </c>
      <c r="BJ6923" t="s">
        <v>6677</v>
      </c>
      <c r="BK6923" t="s">
        <v>9797</v>
      </c>
      <c r="BL6923" t="s">
        <v>9810</v>
      </c>
      <c r="BM6923">
        <v>3206465077</v>
      </c>
      <c r="BN6923" t="s">
        <v>9812</v>
      </c>
      <c r="BO6923" t="s">
        <v>2484</v>
      </c>
      <c r="BP6923" t="s">
        <v>157</v>
      </c>
      <c r="BQ6923">
        <v>759156699</v>
      </c>
      <c r="BR6923">
        <v>200</v>
      </c>
      <c r="BS6923">
        <v>352422</v>
      </c>
      <c r="BT6923">
        <v>44662</v>
      </c>
      <c r="BU6923">
        <v>13291600</v>
      </c>
      <c r="BV6923">
        <v>0</v>
      </c>
      <c r="BW6923">
        <v>0</v>
      </c>
      <c r="BX6923">
        <v>0</v>
      </c>
      <c r="BY6923">
        <v>0</v>
      </c>
      <c r="BZ6923">
        <v>0</v>
      </c>
      <c r="CA6923">
        <v>0</v>
      </c>
      <c r="CB6923">
        <v>13291600</v>
      </c>
      <c r="CC6923">
        <v>0</v>
      </c>
      <c r="CD6923">
        <v>0</v>
      </c>
      <c r="CE6923">
        <v>0</v>
      </c>
      <c r="CF6923">
        <v>0</v>
      </c>
      <c r="CG6923">
        <v>0</v>
      </c>
      <c r="CH6923">
        <v>0</v>
      </c>
      <c r="CI6923">
        <v>0</v>
      </c>
      <c r="CJ6923">
        <v>0</v>
      </c>
      <c r="CK6923">
        <v>0</v>
      </c>
      <c r="CL6923" s="10">
        <v>764826700</v>
      </c>
    </row>
    <row r="6924" spans="1:90" hidden="1">
      <c r="A6924" s="9" t="s">
        <v>1431</v>
      </c>
      <c r="B6924" s="9">
        <v>2022</v>
      </c>
      <c r="C6924" s="9">
        <v>2020</v>
      </c>
      <c r="D6924" s="13" t="s">
        <v>46</v>
      </c>
      <c r="E6924" t="s">
        <v>421</v>
      </c>
      <c r="F6924" t="s">
        <v>96</v>
      </c>
      <c r="G6924">
        <v>52002042021</v>
      </c>
      <c r="H6924" s="14" t="s">
        <v>1566</v>
      </c>
      <c r="I6924" s="14" t="s">
        <v>96</v>
      </c>
      <c r="J6924" s="10">
        <v>2021</v>
      </c>
      <c r="K6924" s="10">
        <v>2022</v>
      </c>
      <c r="L6924" s="11">
        <v>44265</v>
      </c>
      <c r="M6924" s="11">
        <v>44561</v>
      </c>
      <c r="N6924" s="14" t="s">
        <v>2207</v>
      </c>
      <c r="O6924" t="s">
        <v>2288</v>
      </c>
      <c r="P6924" t="s">
        <v>2289</v>
      </c>
      <c r="Q6924" t="s">
        <v>2290</v>
      </c>
      <c r="R6924" t="s">
        <v>2291</v>
      </c>
      <c r="S6924" t="s">
        <v>2292</v>
      </c>
      <c r="T6924" t="s">
        <v>2213</v>
      </c>
      <c r="U6924" t="s">
        <v>2214</v>
      </c>
      <c r="V6924" t="s">
        <v>2215</v>
      </c>
      <c r="X6924">
        <v>7373741</v>
      </c>
      <c r="Y6924">
        <v>3177377492</v>
      </c>
      <c r="Z6924" s="11">
        <v>44265</v>
      </c>
      <c r="AA6924" s="11">
        <v>44562</v>
      </c>
      <c r="AB6924" s="1">
        <v>44712</v>
      </c>
      <c r="AC6924" s="1">
        <v>44562</v>
      </c>
      <c r="AD6924" s="1">
        <v>44712</v>
      </c>
      <c r="AE6924" s="1">
        <v>44561</v>
      </c>
      <c r="AF6924" t="s">
        <v>377</v>
      </c>
      <c r="AG6924" t="s">
        <v>46</v>
      </c>
      <c r="AH6924" t="s">
        <v>415</v>
      </c>
      <c r="AI6924" t="s">
        <v>421</v>
      </c>
      <c r="AJ6924" t="s">
        <v>46</v>
      </c>
      <c r="AK6924" t="s">
        <v>46</v>
      </c>
      <c r="AL6924" t="s">
        <v>437</v>
      </c>
      <c r="AM6924" t="s">
        <v>2216</v>
      </c>
      <c r="AN6924" t="s">
        <v>1442</v>
      </c>
      <c r="AO6924">
        <v>900573093</v>
      </c>
      <c r="AP6924" t="s">
        <v>1443</v>
      </c>
      <c r="AQ6924" t="s">
        <v>2217</v>
      </c>
      <c r="AR6924">
        <v>7373741</v>
      </c>
      <c r="AS6924">
        <v>7373741</v>
      </c>
      <c r="AU6924" t="s">
        <v>2218</v>
      </c>
      <c r="AV6924" t="s">
        <v>1445</v>
      </c>
      <c r="AW6924" t="s">
        <v>1446</v>
      </c>
      <c r="AX6924">
        <v>52002042021</v>
      </c>
      <c r="AY6924">
        <v>52002042021</v>
      </c>
      <c r="AZ6924">
        <v>1268384103</v>
      </c>
      <c r="BA6924">
        <v>50735364</v>
      </c>
      <c r="BB6924">
        <v>1319119467</v>
      </c>
      <c r="BC6924">
        <v>567</v>
      </c>
      <c r="BD6924">
        <v>0</v>
      </c>
      <c r="BE6924" t="s">
        <v>2207</v>
      </c>
      <c r="BF6924" t="s">
        <v>2214</v>
      </c>
      <c r="BG6924" t="s">
        <v>2288</v>
      </c>
      <c r="BH6924" t="s">
        <v>2289</v>
      </c>
      <c r="BI6924" t="s">
        <v>2290</v>
      </c>
      <c r="BJ6924" t="s">
        <v>2291</v>
      </c>
      <c r="BK6924" t="s">
        <v>2292</v>
      </c>
      <c r="BL6924" t="s">
        <v>2213</v>
      </c>
      <c r="BM6924">
        <v>3177377492</v>
      </c>
      <c r="BN6924" t="s">
        <v>2215</v>
      </c>
      <c r="BO6924" t="s">
        <v>2299</v>
      </c>
      <c r="BP6924" t="s">
        <v>99</v>
      </c>
      <c r="BQ6924">
        <v>132419664</v>
      </c>
      <c r="BR6924">
        <v>144</v>
      </c>
      <c r="BS6924">
        <v>213000</v>
      </c>
      <c r="BT6924">
        <v>44558</v>
      </c>
      <c r="BU6924">
        <v>591225478</v>
      </c>
      <c r="BV6924">
        <v>0</v>
      </c>
      <c r="BW6924">
        <v>0</v>
      </c>
      <c r="BX6924">
        <v>0</v>
      </c>
      <c r="BY6924">
        <v>0</v>
      </c>
      <c r="BZ6924">
        <v>0</v>
      </c>
      <c r="CA6924">
        <v>0</v>
      </c>
      <c r="CB6924">
        <v>591225478</v>
      </c>
      <c r="CC6924">
        <v>44489</v>
      </c>
      <c r="CD6924">
        <v>100888306</v>
      </c>
      <c r="CE6924">
        <v>0</v>
      </c>
      <c r="CF6924">
        <v>0</v>
      </c>
      <c r="CG6924">
        <v>0</v>
      </c>
      <c r="CH6924">
        <v>0</v>
      </c>
      <c r="CI6924">
        <v>0</v>
      </c>
      <c r="CJ6924">
        <v>0</v>
      </c>
      <c r="CK6924">
        <v>100888306</v>
      </c>
      <c r="CL6924" s="10">
        <v>1809456639</v>
      </c>
    </row>
    <row r="6925" spans="1:90" hidden="1">
      <c r="A6925" s="9" t="s">
        <v>1431</v>
      </c>
      <c r="B6925" s="9">
        <v>2022</v>
      </c>
      <c r="C6925" s="9">
        <v>2020</v>
      </c>
      <c r="D6925" s="13" t="s">
        <v>46</v>
      </c>
      <c r="E6925" t="s">
        <v>417</v>
      </c>
      <c r="F6925" t="s">
        <v>96</v>
      </c>
      <c r="G6925">
        <v>52002042021</v>
      </c>
      <c r="H6925" s="14" t="s">
        <v>1566</v>
      </c>
      <c r="I6925" s="14" t="s">
        <v>96</v>
      </c>
      <c r="J6925" s="10">
        <v>2021</v>
      </c>
      <c r="K6925" s="10">
        <v>2022</v>
      </c>
      <c r="L6925" s="11">
        <v>44265</v>
      </c>
      <c r="M6925" s="11">
        <v>44561</v>
      </c>
      <c r="N6925" s="14" t="s">
        <v>2207</v>
      </c>
      <c r="O6925" t="s">
        <v>2288</v>
      </c>
      <c r="P6925" t="s">
        <v>2289</v>
      </c>
      <c r="Q6925" t="s">
        <v>2290</v>
      </c>
      <c r="R6925" t="s">
        <v>2291</v>
      </c>
      <c r="S6925" t="s">
        <v>2292</v>
      </c>
      <c r="T6925" t="s">
        <v>2213</v>
      </c>
      <c r="U6925" t="s">
        <v>2214</v>
      </c>
      <c r="V6925" t="s">
        <v>2215</v>
      </c>
      <c r="X6925">
        <v>7373741</v>
      </c>
      <c r="Y6925">
        <v>3177377492</v>
      </c>
      <c r="Z6925" s="11">
        <v>44265</v>
      </c>
      <c r="AA6925" s="11">
        <v>44562</v>
      </c>
      <c r="AB6925" s="1">
        <v>44712</v>
      </c>
      <c r="AC6925" s="1">
        <v>44562</v>
      </c>
      <c r="AD6925" s="1">
        <v>44712</v>
      </c>
      <c r="AE6925" s="1">
        <v>44561</v>
      </c>
      <c r="AF6925" t="s">
        <v>377</v>
      </c>
      <c r="AG6925" t="s">
        <v>46</v>
      </c>
      <c r="AH6925" t="s">
        <v>415</v>
      </c>
      <c r="AI6925" t="s">
        <v>417</v>
      </c>
      <c r="AJ6925" t="s">
        <v>46</v>
      </c>
      <c r="AK6925" t="s">
        <v>46</v>
      </c>
      <c r="AL6925" t="s">
        <v>437</v>
      </c>
      <c r="AM6925" t="s">
        <v>2216</v>
      </c>
      <c r="AN6925" t="s">
        <v>1442</v>
      </c>
      <c r="AO6925">
        <v>900573093</v>
      </c>
      <c r="AP6925" t="s">
        <v>1443</v>
      </c>
      <c r="AQ6925" t="s">
        <v>2217</v>
      </c>
      <c r="AR6925">
        <v>7373741</v>
      </c>
      <c r="AS6925">
        <v>7373741</v>
      </c>
      <c r="AU6925" t="s">
        <v>2218</v>
      </c>
      <c r="AV6925" t="s">
        <v>1445</v>
      </c>
      <c r="AW6925" t="s">
        <v>1446</v>
      </c>
      <c r="AX6925">
        <v>52002042021</v>
      </c>
      <c r="AY6925">
        <v>52002042021</v>
      </c>
      <c r="AZ6925">
        <v>1268384103</v>
      </c>
      <c r="BA6925">
        <v>50735364</v>
      </c>
      <c r="BB6925">
        <v>1319119467</v>
      </c>
      <c r="BC6925">
        <v>567</v>
      </c>
      <c r="BD6925">
        <v>0</v>
      </c>
      <c r="BE6925" t="s">
        <v>2207</v>
      </c>
      <c r="BF6925" t="s">
        <v>2214</v>
      </c>
      <c r="BG6925" t="s">
        <v>2288</v>
      </c>
      <c r="BH6925" t="s">
        <v>2289</v>
      </c>
      <c r="BI6925" t="s">
        <v>2290</v>
      </c>
      <c r="BJ6925" t="s">
        <v>2291</v>
      </c>
      <c r="BK6925" t="s">
        <v>2292</v>
      </c>
      <c r="BL6925" t="s">
        <v>2213</v>
      </c>
      <c r="BM6925">
        <v>3177377492</v>
      </c>
      <c r="BN6925" t="s">
        <v>2215</v>
      </c>
      <c r="BO6925" t="s">
        <v>2299</v>
      </c>
      <c r="BP6925" t="s">
        <v>99</v>
      </c>
      <c r="BQ6925">
        <v>41381145</v>
      </c>
      <c r="BR6925">
        <v>45</v>
      </c>
      <c r="BS6925">
        <v>213000</v>
      </c>
      <c r="BT6925">
        <v>44558</v>
      </c>
      <c r="BU6925">
        <v>591225478</v>
      </c>
      <c r="BV6925">
        <v>0</v>
      </c>
      <c r="BW6925">
        <v>0</v>
      </c>
      <c r="BX6925">
        <v>0</v>
      </c>
      <c r="BY6925">
        <v>0</v>
      </c>
      <c r="BZ6925">
        <v>0</v>
      </c>
      <c r="CA6925">
        <v>0</v>
      </c>
      <c r="CB6925">
        <v>591225478</v>
      </c>
      <c r="CC6925">
        <v>44489</v>
      </c>
      <c r="CD6925">
        <v>100888306</v>
      </c>
      <c r="CE6925">
        <v>0</v>
      </c>
      <c r="CF6925">
        <v>0</v>
      </c>
      <c r="CG6925">
        <v>0</v>
      </c>
      <c r="CH6925">
        <v>0</v>
      </c>
      <c r="CI6925">
        <v>0</v>
      </c>
      <c r="CJ6925">
        <v>0</v>
      </c>
      <c r="CK6925">
        <v>100888306</v>
      </c>
      <c r="CL6925" s="10">
        <v>1809456639</v>
      </c>
    </row>
    <row r="6926" spans="1:90" hidden="1">
      <c r="A6926" s="9" t="s">
        <v>1431</v>
      </c>
      <c r="B6926" s="9">
        <v>2022</v>
      </c>
      <c r="C6926" s="9">
        <v>2020</v>
      </c>
      <c r="D6926" s="13" t="s">
        <v>46</v>
      </c>
      <c r="E6926" t="s">
        <v>293</v>
      </c>
      <c r="F6926" t="s">
        <v>96</v>
      </c>
      <c r="G6926">
        <v>52002042021</v>
      </c>
      <c r="H6926" s="14" t="s">
        <v>1566</v>
      </c>
      <c r="I6926" s="14" t="s">
        <v>96</v>
      </c>
      <c r="J6926" s="10">
        <v>2021</v>
      </c>
      <c r="K6926" s="10">
        <v>2022</v>
      </c>
      <c r="L6926" s="11">
        <v>44265</v>
      </c>
      <c r="M6926" s="11">
        <v>44561</v>
      </c>
      <c r="N6926" s="14" t="s">
        <v>2207</v>
      </c>
      <c r="O6926" t="s">
        <v>2288</v>
      </c>
      <c r="P6926" t="s">
        <v>2289</v>
      </c>
      <c r="Q6926" t="s">
        <v>2290</v>
      </c>
      <c r="R6926" t="s">
        <v>2291</v>
      </c>
      <c r="S6926" t="s">
        <v>2292</v>
      </c>
      <c r="T6926" t="s">
        <v>2213</v>
      </c>
      <c r="U6926" t="s">
        <v>2214</v>
      </c>
      <c r="V6926" t="s">
        <v>2215</v>
      </c>
      <c r="X6926">
        <v>7373741</v>
      </c>
      <c r="Y6926">
        <v>3177377492</v>
      </c>
      <c r="Z6926" s="11">
        <v>44265</v>
      </c>
      <c r="AA6926" s="11">
        <v>44562</v>
      </c>
      <c r="AB6926" s="1">
        <v>44712</v>
      </c>
      <c r="AC6926" s="1">
        <v>44562</v>
      </c>
      <c r="AD6926" s="1">
        <v>44712</v>
      </c>
      <c r="AE6926" s="1">
        <v>44561</v>
      </c>
      <c r="AF6926" t="s">
        <v>377</v>
      </c>
      <c r="AG6926" t="s">
        <v>46</v>
      </c>
      <c r="AH6926" t="s">
        <v>415</v>
      </c>
      <c r="AI6926" t="s">
        <v>293</v>
      </c>
      <c r="AJ6926" t="s">
        <v>46</v>
      </c>
      <c r="AK6926" t="s">
        <v>46</v>
      </c>
      <c r="AL6926" t="s">
        <v>437</v>
      </c>
      <c r="AM6926" t="s">
        <v>2216</v>
      </c>
      <c r="AN6926" t="s">
        <v>1442</v>
      </c>
      <c r="AO6926">
        <v>900573093</v>
      </c>
      <c r="AP6926" t="s">
        <v>1443</v>
      </c>
      <c r="AQ6926" t="s">
        <v>2217</v>
      </c>
      <c r="AR6926">
        <v>7373741</v>
      </c>
      <c r="AS6926">
        <v>7373741</v>
      </c>
      <c r="AU6926" t="s">
        <v>2218</v>
      </c>
      <c r="AV6926" t="s">
        <v>1445</v>
      </c>
      <c r="AW6926" t="s">
        <v>1446</v>
      </c>
      <c r="AX6926">
        <v>52002042021</v>
      </c>
      <c r="AY6926">
        <v>52002042021</v>
      </c>
      <c r="AZ6926">
        <v>1268384103</v>
      </c>
      <c r="BA6926">
        <v>50735364</v>
      </c>
      <c r="BB6926">
        <v>1319119467</v>
      </c>
      <c r="BC6926">
        <v>567</v>
      </c>
      <c r="BD6926">
        <v>0</v>
      </c>
      <c r="BE6926" t="s">
        <v>2207</v>
      </c>
      <c r="BF6926" t="s">
        <v>2214</v>
      </c>
      <c r="BG6926" t="s">
        <v>2288</v>
      </c>
      <c r="BH6926" t="s">
        <v>2289</v>
      </c>
      <c r="BI6926" t="s">
        <v>2290</v>
      </c>
      <c r="BJ6926" t="s">
        <v>2291</v>
      </c>
      <c r="BK6926" t="s">
        <v>2292</v>
      </c>
      <c r="BL6926" t="s">
        <v>2213</v>
      </c>
      <c r="BM6926">
        <v>3177377492</v>
      </c>
      <c r="BN6926" t="s">
        <v>2215</v>
      </c>
      <c r="BO6926" t="s">
        <v>2299</v>
      </c>
      <c r="BP6926" t="s">
        <v>99</v>
      </c>
      <c r="BQ6926">
        <v>227136507</v>
      </c>
      <c r="BR6926">
        <v>247</v>
      </c>
      <c r="BS6926">
        <v>213000</v>
      </c>
      <c r="BT6926">
        <v>44558</v>
      </c>
      <c r="BU6926">
        <v>591225478</v>
      </c>
      <c r="BV6926">
        <v>0</v>
      </c>
      <c r="BW6926">
        <v>0</v>
      </c>
      <c r="BX6926">
        <v>0</v>
      </c>
      <c r="BY6926">
        <v>0</v>
      </c>
      <c r="BZ6926">
        <v>0</v>
      </c>
      <c r="CA6926">
        <v>0</v>
      </c>
      <c r="CB6926">
        <v>591225478</v>
      </c>
      <c r="CC6926">
        <v>44489</v>
      </c>
      <c r="CD6926">
        <v>100888306</v>
      </c>
      <c r="CE6926">
        <v>0</v>
      </c>
      <c r="CF6926">
        <v>0</v>
      </c>
      <c r="CG6926">
        <v>0</v>
      </c>
      <c r="CH6926">
        <v>0</v>
      </c>
      <c r="CI6926">
        <v>0</v>
      </c>
      <c r="CJ6926">
        <v>0</v>
      </c>
      <c r="CK6926">
        <v>100888306</v>
      </c>
      <c r="CL6926" s="10">
        <v>1809456639</v>
      </c>
    </row>
    <row r="6927" spans="1:90" hidden="1">
      <c r="A6927" s="9" t="s">
        <v>1431</v>
      </c>
      <c r="B6927" s="9">
        <v>2022</v>
      </c>
      <c r="C6927" s="9">
        <v>2020</v>
      </c>
      <c r="D6927" s="13" t="s">
        <v>46</v>
      </c>
      <c r="E6927" t="s">
        <v>416</v>
      </c>
      <c r="F6927" t="s">
        <v>96</v>
      </c>
      <c r="G6927">
        <v>52002042021</v>
      </c>
      <c r="H6927" s="14" t="s">
        <v>1566</v>
      </c>
      <c r="I6927" s="14" t="s">
        <v>96</v>
      </c>
      <c r="J6927" s="10">
        <v>2021</v>
      </c>
      <c r="K6927" s="10">
        <v>2022</v>
      </c>
      <c r="L6927" s="11">
        <v>44265</v>
      </c>
      <c r="M6927" s="11">
        <v>44561</v>
      </c>
      <c r="N6927" s="14" t="s">
        <v>2207</v>
      </c>
      <c r="O6927" t="s">
        <v>2288</v>
      </c>
      <c r="P6927" t="s">
        <v>2289</v>
      </c>
      <c r="Q6927" t="s">
        <v>2290</v>
      </c>
      <c r="R6927" t="s">
        <v>2291</v>
      </c>
      <c r="S6927" t="s">
        <v>2292</v>
      </c>
      <c r="T6927" t="s">
        <v>2213</v>
      </c>
      <c r="U6927" t="s">
        <v>2214</v>
      </c>
      <c r="V6927" t="s">
        <v>2215</v>
      </c>
      <c r="X6927">
        <v>7373741</v>
      </c>
      <c r="Y6927">
        <v>3177377492</v>
      </c>
      <c r="Z6927" s="11">
        <v>44265</v>
      </c>
      <c r="AA6927" s="11">
        <v>44562</v>
      </c>
      <c r="AB6927" s="1">
        <v>44712</v>
      </c>
      <c r="AC6927" s="1">
        <v>44562</v>
      </c>
      <c r="AD6927" s="1">
        <v>44712</v>
      </c>
      <c r="AE6927" s="1">
        <v>44561</v>
      </c>
      <c r="AF6927" t="s">
        <v>377</v>
      </c>
      <c r="AG6927" t="s">
        <v>46</v>
      </c>
      <c r="AH6927" t="s">
        <v>415</v>
      </c>
      <c r="AI6927" t="s">
        <v>416</v>
      </c>
      <c r="AJ6927" t="s">
        <v>46</v>
      </c>
      <c r="AK6927" t="s">
        <v>46</v>
      </c>
      <c r="AL6927" t="s">
        <v>437</v>
      </c>
      <c r="AM6927" t="s">
        <v>2216</v>
      </c>
      <c r="AN6927" t="s">
        <v>1442</v>
      </c>
      <c r="AO6927">
        <v>900573093</v>
      </c>
      <c r="AP6927" t="s">
        <v>1443</v>
      </c>
      <c r="AQ6927" t="s">
        <v>2217</v>
      </c>
      <c r="AR6927">
        <v>7373741</v>
      </c>
      <c r="AS6927">
        <v>7373741</v>
      </c>
      <c r="AU6927" t="s">
        <v>2218</v>
      </c>
      <c r="AV6927" t="s">
        <v>1445</v>
      </c>
      <c r="AW6927" t="s">
        <v>1446</v>
      </c>
      <c r="AX6927">
        <v>52002042021</v>
      </c>
      <c r="AY6927">
        <v>52002042021</v>
      </c>
      <c r="AZ6927">
        <v>1268384103</v>
      </c>
      <c r="BA6927">
        <v>50735364</v>
      </c>
      <c r="BB6927">
        <v>1319119467</v>
      </c>
      <c r="BC6927">
        <v>567</v>
      </c>
      <c r="BD6927">
        <v>0</v>
      </c>
      <c r="BE6927" t="s">
        <v>2207</v>
      </c>
      <c r="BF6927" t="s">
        <v>2214</v>
      </c>
      <c r="BG6927" t="s">
        <v>2288</v>
      </c>
      <c r="BH6927" t="s">
        <v>2289</v>
      </c>
      <c r="BI6927" t="s">
        <v>2290</v>
      </c>
      <c r="BJ6927" t="s">
        <v>2291</v>
      </c>
      <c r="BK6927" t="s">
        <v>2292</v>
      </c>
      <c r="BL6927" t="s">
        <v>2213</v>
      </c>
      <c r="BM6927">
        <v>3177377492</v>
      </c>
      <c r="BN6927" t="s">
        <v>2215</v>
      </c>
      <c r="BO6927" t="s">
        <v>2299</v>
      </c>
      <c r="BP6927" t="s">
        <v>99</v>
      </c>
      <c r="BQ6927">
        <v>120465111</v>
      </c>
      <c r="BR6927">
        <v>131</v>
      </c>
      <c r="BS6927">
        <v>213000</v>
      </c>
      <c r="BT6927">
        <v>44558</v>
      </c>
      <c r="BU6927">
        <v>591225478</v>
      </c>
      <c r="BV6927">
        <v>0</v>
      </c>
      <c r="BW6927">
        <v>0</v>
      </c>
      <c r="BX6927">
        <v>0</v>
      </c>
      <c r="BY6927">
        <v>0</v>
      </c>
      <c r="BZ6927">
        <v>0</v>
      </c>
      <c r="CA6927">
        <v>0</v>
      </c>
      <c r="CB6927">
        <v>591225478</v>
      </c>
      <c r="CC6927">
        <v>44489</v>
      </c>
      <c r="CD6927">
        <v>100888306</v>
      </c>
      <c r="CE6927">
        <v>0</v>
      </c>
      <c r="CF6927">
        <v>0</v>
      </c>
      <c r="CG6927">
        <v>0</v>
      </c>
      <c r="CH6927">
        <v>0</v>
      </c>
      <c r="CI6927">
        <v>0</v>
      </c>
      <c r="CJ6927">
        <v>0</v>
      </c>
      <c r="CK6927">
        <v>100888306</v>
      </c>
      <c r="CL6927" s="10">
        <v>1809456639</v>
      </c>
    </row>
    <row r="6928" spans="1:90" hidden="1">
      <c r="A6928" s="9" t="s">
        <v>1431</v>
      </c>
      <c r="B6928" s="9">
        <v>2022</v>
      </c>
      <c r="C6928" s="9">
        <v>2020</v>
      </c>
      <c r="D6928" s="13" t="s">
        <v>46</v>
      </c>
      <c r="E6928" t="s">
        <v>457</v>
      </c>
      <c r="F6928" t="s">
        <v>96</v>
      </c>
      <c r="G6928">
        <v>52002072021</v>
      </c>
      <c r="H6928" s="14" t="s">
        <v>1566</v>
      </c>
      <c r="I6928" s="14" t="s">
        <v>96</v>
      </c>
      <c r="J6928" s="10">
        <v>2021</v>
      </c>
      <c r="K6928" s="10">
        <v>2022</v>
      </c>
      <c r="L6928" s="11">
        <v>44266</v>
      </c>
      <c r="M6928" s="11">
        <v>44561</v>
      </c>
      <c r="N6928" s="14" t="s">
        <v>9076</v>
      </c>
      <c r="O6928" t="s">
        <v>1711</v>
      </c>
      <c r="P6928" t="s">
        <v>2347</v>
      </c>
      <c r="Q6928" t="s">
        <v>2348</v>
      </c>
      <c r="R6928" t="s">
        <v>2349</v>
      </c>
      <c r="S6928" t="s">
        <v>2350</v>
      </c>
      <c r="T6928" t="s">
        <v>9077</v>
      </c>
      <c r="U6928" t="s">
        <v>9078</v>
      </c>
      <c r="V6928" t="s">
        <v>9079</v>
      </c>
      <c r="X6928">
        <v>3104689680</v>
      </c>
      <c r="Y6928">
        <v>3127200086</v>
      </c>
      <c r="Z6928" s="11">
        <v>44266</v>
      </c>
      <c r="AA6928" s="11">
        <v>44562</v>
      </c>
      <c r="AB6928" s="1">
        <v>44712</v>
      </c>
      <c r="AC6928" s="1">
        <v>44562</v>
      </c>
      <c r="AD6928" s="1">
        <v>44712</v>
      </c>
      <c r="AE6928" s="1">
        <v>44561</v>
      </c>
      <c r="AF6928" t="s">
        <v>377</v>
      </c>
      <c r="AG6928" t="s">
        <v>46</v>
      </c>
      <c r="AH6928" t="s">
        <v>426</v>
      </c>
      <c r="AI6928" t="s">
        <v>457</v>
      </c>
      <c r="AJ6928" t="s">
        <v>46</v>
      </c>
      <c r="AK6928" t="s">
        <v>46</v>
      </c>
      <c r="AL6928" t="s">
        <v>460</v>
      </c>
      <c r="AM6928" t="s">
        <v>9080</v>
      </c>
      <c r="AN6928" t="s">
        <v>1442</v>
      </c>
      <c r="AO6928">
        <v>900310029</v>
      </c>
      <c r="AP6928" t="s">
        <v>1443</v>
      </c>
      <c r="AQ6928" t="s">
        <v>9081</v>
      </c>
      <c r="AR6928">
        <v>7304855</v>
      </c>
      <c r="AS6928">
        <v>3104689680</v>
      </c>
      <c r="AU6928" t="s">
        <v>9082</v>
      </c>
      <c r="AV6928" t="s">
        <v>1445</v>
      </c>
      <c r="AW6928" t="s">
        <v>1446</v>
      </c>
      <c r="AX6928">
        <v>52002072021</v>
      </c>
      <c r="AY6928">
        <v>52002072021</v>
      </c>
      <c r="AZ6928">
        <v>2007411811</v>
      </c>
      <c r="BA6928">
        <v>120444708</v>
      </c>
      <c r="BB6928">
        <v>2127856519</v>
      </c>
      <c r="BC6928">
        <v>1424</v>
      </c>
      <c r="BD6928">
        <v>0</v>
      </c>
      <c r="BE6928" t="s">
        <v>9076</v>
      </c>
      <c r="BF6928" t="s">
        <v>9078</v>
      </c>
      <c r="BG6928" t="s">
        <v>1711</v>
      </c>
      <c r="BH6928" t="s">
        <v>2347</v>
      </c>
      <c r="BI6928" t="s">
        <v>2348</v>
      </c>
      <c r="BJ6928" t="s">
        <v>2349</v>
      </c>
      <c r="BK6928" t="s">
        <v>2350</v>
      </c>
      <c r="BL6928" t="s">
        <v>9077</v>
      </c>
      <c r="BM6928">
        <v>3127200086</v>
      </c>
      <c r="BN6928" t="s">
        <v>9079</v>
      </c>
      <c r="BO6928" t="s">
        <v>2357</v>
      </c>
      <c r="BP6928" t="s">
        <v>99</v>
      </c>
      <c r="BQ6928">
        <v>46509149</v>
      </c>
      <c r="BR6928">
        <v>50</v>
      </c>
      <c r="BS6928">
        <v>213000</v>
      </c>
      <c r="BT6928">
        <v>44559</v>
      </c>
      <c r="BU6928">
        <v>944055285</v>
      </c>
      <c r="BV6928">
        <v>44669</v>
      </c>
      <c r="BW6928">
        <v>13020826</v>
      </c>
      <c r="BX6928">
        <v>44712</v>
      </c>
      <c r="BY6928">
        <v>102642603</v>
      </c>
      <c r="BZ6928">
        <v>0</v>
      </c>
      <c r="CA6928">
        <v>0</v>
      </c>
      <c r="CB6928">
        <v>1059718714</v>
      </c>
      <c r="CC6928">
        <v>44483</v>
      </c>
      <c r="CD6928">
        <v>114229739</v>
      </c>
      <c r="CE6928">
        <v>0</v>
      </c>
      <c r="CF6928">
        <v>0</v>
      </c>
      <c r="CG6928">
        <v>0</v>
      </c>
      <c r="CH6928">
        <v>0</v>
      </c>
      <c r="CI6928">
        <v>0</v>
      </c>
      <c r="CJ6928">
        <v>0</v>
      </c>
      <c r="CK6928">
        <v>114229739</v>
      </c>
      <c r="CL6928" s="10">
        <v>3073345494</v>
      </c>
    </row>
    <row r="6929" spans="1:90" hidden="1">
      <c r="A6929" s="9" t="s">
        <v>1431</v>
      </c>
      <c r="B6929" s="9">
        <v>2022</v>
      </c>
      <c r="C6929" s="9">
        <v>2020</v>
      </c>
      <c r="D6929" s="13" t="s">
        <v>46</v>
      </c>
      <c r="E6929" t="s">
        <v>465</v>
      </c>
      <c r="F6929" t="s">
        <v>96</v>
      </c>
      <c r="G6929">
        <v>52002072021</v>
      </c>
      <c r="H6929" s="14" t="s">
        <v>1566</v>
      </c>
      <c r="I6929" s="14" t="s">
        <v>96</v>
      </c>
      <c r="J6929" s="10">
        <v>2021</v>
      </c>
      <c r="K6929" s="10">
        <v>2022</v>
      </c>
      <c r="L6929" s="11">
        <v>44266</v>
      </c>
      <c r="M6929" s="11">
        <v>44561</v>
      </c>
      <c r="N6929" s="14" t="s">
        <v>9076</v>
      </c>
      <c r="O6929" t="s">
        <v>1711</v>
      </c>
      <c r="P6929" t="s">
        <v>2347</v>
      </c>
      <c r="Q6929" t="s">
        <v>2348</v>
      </c>
      <c r="R6929" t="s">
        <v>2349</v>
      </c>
      <c r="S6929" t="s">
        <v>2350</v>
      </c>
      <c r="T6929" t="s">
        <v>9077</v>
      </c>
      <c r="U6929" t="s">
        <v>9078</v>
      </c>
      <c r="V6929" t="s">
        <v>9079</v>
      </c>
      <c r="X6929">
        <v>3104689680</v>
      </c>
      <c r="Y6929">
        <v>3127200086</v>
      </c>
      <c r="Z6929" s="11">
        <v>44266</v>
      </c>
      <c r="AA6929" s="11">
        <v>44562</v>
      </c>
      <c r="AB6929" s="1">
        <v>44712</v>
      </c>
      <c r="AC6929" s="1">
        <v>44562</v>
      </c>
      <c r="AD6929" s="1">
        <v>44712</v>
      </c>
      <c r="AE6929" s="1">
        <v>44561</v>
      </c>
      <c r="AF6929" t="s">
        <v>377</v>
      </c>
      <c r="AG6929" t="s">
        <v>46</v>
      </c>
      <c r="AH6929" t="s">
        <v>426</v>
      </c>
      <c r="AI6929" t="s">
        <v>465</v>
      </c>
      <c r="AJ6929" t="s">
        <v>46</v>
      </c>
      <c r="AK6929" t="s">
        <v>46</v>
      </c>
      <c r="AL6929" t="s">
        <v>460</v>
      </c>
      <c r="AM6929" t="s">
        <v>9080</v>
      </c>
      <c r="AN6929" t="s">
        <v>1442</v>
      </c>
      <c r="AO6929">
        <v>900310029</v>
      </c>
      <c r="AP6929" t="s">
        <v>1443</v>
      </c>
      <c r="AQ6929" t="s">
        <v>9081</v>
      </c>
      <c r="AR6929">
        <v>7304855</v>
      </c>
      <c r="AS6929">
        <v>3104689680</v>
      </c>
      <c r="AU6929" t="s">
        <v>9082</v>
      </c>
      <c r="AV6929" t="s">
        <v>1445</v>
      </c>
      <c r="AW6929" t="s">
        <v>1446</v>
      </c>
      <c r="AX6929">
        <v>52002072021</v>
      </c>
      <c r="AY6929">
        <v>52002072021</v>
      </c>
      <c r="AZ6929">
        <v>2007411811</v>
      </c>
      <c r="BA6929">
        <v>120444708</v>
      </c>
      <c r="BB6929">
        <v>2127856519</v>
      </c>
      <c r="BC6929">
        <v>1424</v>
      </c>
      <c r="BD6929">
        <v>0</v>
      </c>
      <c r="BE6929" t="s">
        <v>9076</v>
      </c>
      <c r="BF6929" t="s">
        <v>9078</v>
      </c>
      <c r="BG6929" t="s">
        <v>1711</v>
      </c>
      <c r="BH6929" t="s">
        <v>2347</v>
      </c>
      <c r="BI6929" t="s">
        <v>2348</v>
      </c>
      <c r="BJ6929" t="s">
        <v>2349</v>
      </c>
      <c r="BK6929" t="s">
        <v>2350</v>
      </c>
      <c r="BL6929" t="s">
        <v>9077</v>
      </c>
      <c r="BM6929">
        <v>3127200086</v>
      </c>
      <c r="BN6929" t="s">
        <v>9079</v>
      </c>
      <c r="BO6929" t="s">
        <v>2357</v>
      </c>
      <c r="BP6929" t="s">
        <v>93</v>
      </c>
      <c r="BQ6929">
        <v>122659440</v>
      </c>
      <c r="BR6929">
        <v>80</v>
      </c>
      <c r="BS6929">
        <v>356054</v>
      </c>
      <c r="BT6929">
        <v>44559</v>
      </c>
      <c r="BU6929">
        <v>944055285</v>
      </c>
      <c r="BV6929">
        <v>44669</v>
      </c>
      <c r="BW6929">
        <v>13020826</v>
      </c>
      <c r="BX6929">
        <v>44712</v>
      </c>
      <c r="BY6929">
        <v>102642603</v>
      </c>
      <c r="BZ6929">
        <v>0</v>
      </c>
      <c r="CA6929">
        <v>0</v>
      </c>
      <c r="CB6929">
        <v>1059718714</v>
      </c>
      <c r="CC6929">
        <v>44483</v>
      </c>
      <c r="CD6929">
        <v>114229739</v>
      </c>
      <c r="CE6929">
        <v>0</v>
      </c>
      <c r="CF6929">
        <v>0</v>
      </c>
      <c r="CG6929">
        <v>0</v>
      </c>
      <c r="CH6929">
        <v>0</v>
      </c>
      <c r="CI6929">
        <v>0</v>
      </c>
      <c r="CJ6929">
        <v>0</v>
      </c>
      <c r="CK6929">
        <v>114229739</v>
      </c>
      <c r="CL6929" s="10">
        <v>3073345494</v>
      </c>
    </row>
    <row r="6930" spans="1:90" hidden="1">
      <c r="A6930" s="9" t="s">
        <v>1431</v>
      </c>
      <c r="B6930" s="9">
        <v>2022</v>
      </c>
      <c r="C6930" s="9">
        <v>2020</v>
      </c>
      <c r="D6930" s="13" t="s">
        <v>46</v>
      </c>
      <c r="E6930" t="s">
        <v>447</v>
      </c>
      <c r="F6930" t="s">
        <v>96</v>
      </c>
      <c r="G6930">
        <v>52002072021</v>
      </c>
      <c r="H6930" s="14" t="s">
        <v>1566</v>
      </c>
      <c r="I6930" s="14" t="s">
        <v>96</v>
      </c>
      <c r="J6930" s="10">
        <v>2021</v>
      </c>
      <c r="K6930" s="10">
        <v>2022</v>
      </c>
      <c r="L6930" s="11">
        <v>44266</v>
      </c>
      <c r="M6930" s="11">
        <v>44561</v>
      </c>
      <c r="N6930" s="14" t="s">
        <v>9076</v>
      </c>
      <c r="O6930" t="s">
        <v>1711</v>
      </c>
      <c r="P6930" t="s">
        <v>2347</v>
      </c>
      <c r="Q6930" t="s">
        <v>2348</v>
      </c>
      <c r="R6930" t="s">
        <v>2349</v>
      </c>
      <c r="S6930" t="s">
        <v>2350</v>
      </c>
      <c r="T6930" t="s">
        <v>9077</v>
      </c>
      <c r="U6930" t="s">
        <v>9078</v>
      </c>
      <c r="V6930" t="s">
        <v>9079</v>
      </c>
      <c r="X6930">
        <v>3104689680</v>
      </c>
      <c r="Y6930">
        <v>3127200086</v>
      </c>
      <c r="Z6930" s="11">
        <v>44266</v>
      </c>
      <c r="AA6930" s="11">
        <v>44562</v>
      </c>
      <c r="AB6930" s="1">
        <v>44712</v>
      </c>
      <c r="AC6930" s="1">
        <v>44562</v>
      </c>
      <c r="AD6930" s="1">
        <v>44712</v>
      </c>
      <c r="AE6930" s="1">
        <v>44561</v>
      </c>
      <c r="AF6930" t="s">
        <v>377</v>
      </c>
      <c r="AG6930" t="s">
        <v>46</v>
      </c>
      <c r="AH6930" t="s">
        <v>426</v>
      </c>
      <c r="AI6930" t="s">
        <v>447</v>
      </c>
      <c r="AJ6930" t="s">
        <v>46</v>
      </c>
      <c r="AK6930" t="s">
        <v>46</v>
      </c>
      <c r="AL6930" t="s">
        <v>460</v>
      </c>
      <c r="AM6930" t="s">
        <v>9080</v>
      </c>
      <c r="AN6930" t="s">
        <v>1442</v>
      </c>
      <c r="AO6930">
        <v>900310029</v>
      </c>
      <c r="AP6930" t="s">
        <v>1443</v>
      </c>
      <c r="AQ6930" t="s">
        <v>9081</v>
      </c>
      <c r="AR6930">
        <v>7304855</v>
      </c>
      <c r="AS6930">
        <v>3104689680</v>
      </c>
      <c r="AU6930" t="s">
        <v>9082</v>
      </c>
      <c r="AV6930" t="s">
        <v>1445</v>
      </c>
      <c r="AW6930" t="s">
        <v>1446</v>
      </c>
      <c r="AX6930">
        <v>52002072021</v>
      </c>
      <c r="AY6930">
        <v>52002072021</v>
      </c>
      <c r="AZ6930">
        <v>2007411811</v>
      </c>
      <c r="BA6930">
        <v>120444708</v>
      </c>
      <c r="BB6930">
        <v>2127856519</v>
      </c>
      <c r="BC6930">
        <v>1424</v>
      </c>
      <c r="BD6930">
        <v>0</v>
      </c>
      <c r="BE6930" t="s">
        <v>9076</v>
      </c>
      <c r="BF6930" t="s">
        <v>9078</v>
      </c>
      <c r="BG6930" t="s">
        <v>1711</v>
      </c>
      <c r="BH6930" t="s">
        <v>2347</v>
      </c>
      <c r="BI6930" t="s">
        <v>2348</v>
      </c>
      <c r="BJ6930" t="s">
        <v>2349</v>
      </c>
      <c r="BK6930" t="s">
        <v>2350</v>
      </c>
      <c r="BL6930" t="s">
        <v>9077</v>
      </c>
      <c r="BM6930">
        <v>3127200086</v>
      </c>
      <c r="BN6930" t="s">
        <v>9079</v>
      </c>
      <c r="BO6930" t="s">
        <v>2357</v>
      </c>
      <c r="BP6930" t="s">
        <v>93</v>
      </c>
      <c r="BQ6930">
        <v>61329719</v>
      </c>
      <c r="BR6930">
        <v>40</v>
      </c>
      <c r="BS6930">
        <v>356054</v>
      </c>
      <c r="BT6930">
        <v>44559</v>
      </c>
      <c r="BU6930">
        <v>944055285</v>
      </c>
      <c r="BV6930">
        <v>44669</v>
      </c>
      <c r="BW6930">
        <v>13020826</v>
      </c>
      <c r="BX6930">
        <v>44712</v>
      </c>
      <c r="BY6930">
        <v>102642603</v>
      </c>
      <c r="BZ6930">
        <v>0</v>
      </c>
      <c r="CA6930">
        <v>0</v>
      </c>
      <c r="CB6930">
        <v>1059718714</v>
      </c>
      <c r="CC6930">
        <v>44483</v>
      </c>
      <c r="CD6930">
        <v>114229739</v>
      </c>
      <c r="CE6930">
        <v>0</v>
      </c>
      <c r="CF6930">
        <v>0</v>
      </c>
      <c r="CG6930">
        <v>0</v>
      </c>
      <c r="CH6930">
        <v>0</v>
      </c>
      <c r="CI6930">
        <v>0</v>
      </c>
      <c r="CJ6930">
        <v>0</v>
      </c>
      <c r="CK6930">
        <v>114229739</v>
      </c>
      <c r="CL6930" s="10">
        <v>3073345494</v>
      </c>
    </row>
    <row r="6931" spans="1:90" hidden="1">
      <c r="A6931" s="9" t="s">
        <v>1431</v>
      </c>
      <c r="B6931" s="9">
        <v>2022</v>
      </c>
      <c r="C6931" s="9">
        <v>2020</v>
      </c>
      <c r="D6931" s="13" t="s">
        <v>46</v>
      </c>
      <c r="E6931" t="s">
        <v>437</v>
      </c>
      <c r="F6931" t="s">
        <v>96</v>
      </c>
      <c r="G6931">
        <v>52002072021</v>
      </c>
      <c r="H6931" s="14" t="s">
        <v>1566</v>
      </c>
      <c r="I6931" s="14" t="s">
        <v>96</v>
      </c>
      <c r="J6931" s="10">
        <v>2021</v>
      </c>
      <c r="K6931" s="10">
        <v>2022</v>
      </c>
      <c r="L6931" s="11">
        <v>44266</v>
      </c>
      <c r="M6931" s="11">
        <v>44561</v>
      </c>
      <c r="N6931" s="14" t="s">
        <v>9076</v>
      </c>
      <c r="O6931" t="s">
        <v>1711</v>
      </c>
      <c r="P6931" t="s">
        <v>2347</v>
      </c>
      <c r="Q6931" t="s">
        <v>2348</v>
      </c>
      <c r="R6931" t="s">
        <v>2349</v>
      </c>
      <c r="S6931" t="s">
        <v>2350</v>
      </c>
      <c r="T6931" t="s">
        <v>9077</v>
      </c>
      <c r="U6931" t="s">
        <v>9078</v>
      </c>
      <c r="V6931" t="s">
        <v>9079</v>
      </c>
      <c r="X6931">
        <v>3104689680</v>
      </c>
      <c r="Y6931">
        <v>3127200086</v>
      </c>
      <c r="Z6931" s="11">
        <v>44266</v>
      </c>
      <c r="AA6931" s="11">
        <v>44562</v>
      </c>
      <c r="AB6931" s="1">
        <v>44712</v>
      </c>
      <c r="AC6931" s="1">
        <v>44562</v>
      </c>
      <c r="AD6931" s="1">
        <v>44712</v>
      </c>
      <c r="AE6931" s="1">
        <v>44561</v>
      </c>
      <c r="AF6931" t="s">
        <v>377</v>
      </c>
      <c r="AG6931" t="s">
        <v>46</v>
      </c>
      <c r="AH6931" t="s">
        <v>426</v>
      </c>
      <c r="AI6931" t="s">
        <v>437</v>
      </c>
      <c r="AJ6931" t="s">
        <v>46</v>
      </c>
      <c r="AK6931" t="s">
        <v>46</v>
      </c>
      <c r="AL6931" t="s">
        <v>460</v>
      </c>
      <c r="AM6931" t="s">
        <v>9080</v>
      </c>
      <c r="AN6931" t="s">
        <v>1442</v>
      </c>
      <c r="AO6931">
        <v>900310029</v>
      </c>
      <c r="AP6931" t="s">
        <v>1443</v>
      </c>
      <c r="AQ6931" t="s">
        <v>9081</v>
      </c>
      <c r="AR6931">
        <v>7304855</v>
      </c>
      <c r="AS6931">
        <v>3104689680</v>
      </c>
      <c r="AU6931" t="s">
        <v>9082</v>
      </c>
      <c r="AV6931" t="s">
        <v>1445</v>
      </c>
      <c r="AW6931" t="s">
        <v>1446</v>
      </c>
      <c r="AX6931">
        <v>52002072021</v>
      </c>
      <c r="AY6931">
        <v>52002072021</v>
      </c>
      <c r="AZ6931">
        <v>2007411811</v>
      </c>
      <c r="BA6931">
        <v>120444708</v>
      </c>
      <c r="BB6931">
        <v>2127856519</v>
      </c>
      <c r="BC6931">
        <v>1424</v>
      </c>
      <c r="BD6931">
        <v>0</v>
      </c>
      <c r="BE6931" t="s">
        <v>9076</v>
      </c>
      <c r="BF6931" t="s">
        <v>9078</v>
      </c>
      <c r="BG6931" t="s">
        <v>1711</v>
      </c>
      <c r="BH6931" t="s">
        <v>2347</v>
      </c>
      <c r="BI6931" t="s">
        <v>2348</v>
      </c>
      <c r="BJ6931" t="s">
        <v>2349</v>
      </c>
      <c r="BK6931" t="s">
        <v>2350</v>
      </c>
      <c r="BL6931" t="s">
        <v>9077</v>
      </c>
      <c r="BM6931">
        <v>3127200086</v>
      </c>
      <c r="BN6931" t="s">
        <v>9079</v>
      </c>
      <c r="BO6931" t="s">
        <v>2357</v>
      </c>
      <c r="BP6931" t="s">
        <v>99</v>
      </c>
      <c r="BQ6931">
        <v>287426547</v>
      </c>
      <c r="BR6931">
        <v>309</v>
      </c>
      <c r="BS6931">
        <v>213000</v>
      </c>
      <c r="BT6931">
        <v>44559</v>
      </c>
      <c r="BU6931">
        <v>944055285</v>
      </c>
      <c r="BV6931">
        <v>44669</v>
      </c>
      <c r="BW6931">
        <v>13020826</v>
      </c>
      <c r="BX6931">
        <v>44712</v>
      </c>
      <c r="BY6931">
        <v>102642603</v>
      </c>
      <c r="BZ6931">
        <v>0</v>
      </c>
      <c r="CA6931">
        <v>0</v>
      </c>
      <c r="CB6931">
        <v>1059718714</v>
      </c>
      <c r="CC6931">
        <v>44483</v>
      </c>
      <c r="CD6931">
        <v>114229739</v>
      </c>
      <c r="CE6931">
        <v>0</v>
      </c>
      <c r="CF6931">
        <v>0</v>
      </c>
      <c r="CG6931">
        <v>0</v>
      </c>
      <c r="CH6931">
        <v>0</v>
      </c>
      <c r="CI6931">
        <v>0</v>
      </c>
      <c r="CJ6931">
        <v>0</v>
      </c>
      <c r="CK6931">
        <v>114229739</v>
      </c>
      <c r="CL6931" s="10">
        <v>3073345494</v>
      </c>
    </row>
    <row r="6932" spans="1:90" hidden="1">
      <c r="A6932" s="9" t="s">
        <v>1431</v>
      </c>
      <c r="B6932" s="9">
        <v>2022</v>
      </c>
      <c r="C6932" s="9">
        <v>2020</v>
      </c>
      <c r="D6932" s="13" t="s">
        <v>46</v>
      </c>
      <c r="E6932" t="s">
        <v>458</v>
      </c>
      <c r="F6932" t="s">
        <v>96</v>
      </c>
      <c r="G6932">
        <v>52002072021</v>
      </c>
      <c r="H6932" s="14" t="s">
        <v>1566</v>
      </c>
      <c r="I6932" s="14" t="s">
        <v>96</v>
      </c>
      <c r="J6932" s="10">
        <v>2021</v>
      </c>
      <c r="K6932" s="10">
        <v>2022</v>
      </c>
      <c r="L6932" s="11">
        <v>44266</v>
      </c>
      <c r="M6932" s="11">
        <v>44561</v>
      </c>
      <c r="N6932" s="14" t="s">
        <v>9076</v>
      </c>
      <c r="O6932" t="s">
        <v>1711</v>
      </c>
      <c r="P6932" t="s">
        <v>2347</v>
      </c>
      <c r="Q6932" t="s">
        <v>2348</v>
      </c>
      <c r="R6932" t="s">
        <v>2349</v>
      </c>
      <c r="S6932" t="s">
        <v>2350</v>
      </c>
      <c r="T6932" t="s">
        <v>9077</v>
      </c>
      <c r="U6932" t="s">
        <v>9078</v>
      </c>
      <c r="V6932" t="s">
        <v>9079</v>
      </c>
      <c r="X6932">
        <v>3104689680</v>
      </c>
      <c r="Y6932">
        <v>3127200086</v>
      </c>
      <c r="Z6932" s="11">
        <v>44266</v>
      </c>
      <c r="AA6932" s="11">
        <v>44562</v>
      </c>
      <c r="AB6932" s="1">
        <v>44712</v>
      </c>
      <c r="AC6932" s="1">
        <v>44562</v>
      </c>
      <c r="AD6932" s="1">
        <v>44712</v>
      </c>
      <c r="AE6932" s="1">
        <v>44561</v>
      </c>
      <c r="AF6932" t="s">
        <v>377</v>
      </c>
      <c r="AG6932" t="s">
        <v>46</v>
      </c>
      <c r="AH6932" t="s">
        <v>426</v>
      </c>
      <c r="AI6932" t="s">
        <v>458</v>
      </c>
      <c r="AJ6932" t="s">
        <v>46</v>
      </c>
      <c r="AK6932" t="s">
        <v>46</v>
      </c>
      <c r="AL6932" t="s">
        <v>460</v>
      </c>
      <c r="AM6932" t="s">
        <v>9080</v>
      </c>
      <c r="AN6932" t="s">
        <v>1442</v>
      </c>
      <c r="AO6932">
        <v>900310029</v>
      </c>
      <c r="AP6932" t="s">
        <v>1443</v>
      </c>
      <c r="AQ6932" t="s">
        <v>9081</v>
      </c>
      <c r="AR6932">
        <v>7304855</v>
      </c>
      <c r="AS6932">
        <v>3104689680</v>
      </c>
      <c r="AU6932" t="s">
        <v>9082</v>
      </c>
      <c r="AV6932" t="s">
        <v>1445</v>
      </c>
      <c r="AW6932" t="s">
        <v>1446</v>
      </c>
      <c r="AX6932">
        <v>52002072021</v>
      </c>
      <c r="AY6932">
        <v>52002072021</v>
      </c>
      <c r="AZ6932">
        <v>2007411811</v>
      </c>
      <c r="BA6932">
        <v>120444708</v>
      </c>
      <c r="BB6932">
        <v>2127856519</v>
      </c>
      <c r="BC6932">
        <v>1424</v>
      </c>
      <c r="BD6932">
        <v>0</v>
      </c>
      <c r="BE6932" t="s">
        <v>9076</v>
      </c>
      <c r="BF6932" t="s">
        <v>9078</v>
      </c>
      <c r="BG6932" t="s">
        <v>1711</v>
      </c>
      <c r="BH6932" t="s">
        <v>2347</v>
      </c>
      <c r="BI6932" t="s">
        <v>2348</v>
      </c>
      <c r="BJ6932" t="s">
        <v>2349</v>
      </c>
      <c r="BK6932" t="s">
        <v>2350</v>
      </c>
      <c r="BL6932" t="s">
        <v>9077</v>
      </c>
      <c r="BM6932">
        <v>3127200086</v>
      </c>
      <c r="BN6932" t="s">
        <v>9079</v>
      </c>
      <c r="BO6932" t="s">
        <v>2357</v>
      </c>
      <c r="BP6932" t="s">
        <v>93</v>
      </c>
      <c r="BQ6932">
        <v>245318880</v>
      </c>
      <c r="BR6932">
        <v>160</v>
      </c>
      <c r="BS6932">
        <v>356054</v>
      </c>
      <c r="BT6932">
        <v>44559</v>
      </c>
      <c r="BU6932">
        <v>944055285</v>
      </c>
      <c r="BV6932">
        <v>44669</v>
      </c>
      <c r="BW6932">
        <v>13020826</v>
      </c>
      <c r="BX6932">
        <v>44712</v>
      </c>
      <c r="BY6932">
        <v>102642603</v>
      </c>
      <c r="BZ6932">
        <v>0</v>
      </c>
      <c r="CA6932">
        <v>0</v>
      </c>
      <c r="CB6932">
        <v>1059718714</v>
      </c>
      <c r="CC6932">
        <v>44483</v>
      </c>
      <c r="CD6932">
        <v>114229739</v>
      </c>
      <c r="CE6932">
        <v>0</v>
      </c>
      <c r="CF6932">
        <v>0</v>
      </c>
      <c r="CG6932">
        <v>0</v>
      </c>
      <c r="CH6932">
        <v>0</v>
      </c>
      <c r="CI6932">
        <v>0</v>
      </c>
      <c r="CJ6932">
        <v>0</v>
      </c>
      <c r="CK6932">
        <v>114229739</v>
      </c>
      <c r="CL6932" s="10">
        <v>3073345494</v>
      </c>
    </row>
    <row r="6933" spans="1:90" hidden="1">
      <c r="A6933" s="9" t="s">
        <v>1431</v>
      </c>
      <c r="B6933" s="9">
        <v>2022</v>
      </c>
      <c r="C6933" s="9">
        <v>2020</v>
      </c>
      <c r="D6933" s="13" t="s">
        <v>46</v>
      </c>
      <c r="E6933" t="s">
        <v>458</v>
      </c>
      <c r="F6933" t="s">
        <v>96</v>
      </c>
      <c r="G6933">
        <v>52002072021</v>
      </c>
      <c r="H6933" s="14" t="s">
        <v>1566</v>
      </c>
      <c r="I6933" s="14" t="s">
        <v>96</v>
      </c>
      <c r="J6933" s="10">
        <v>2021</v>
      </c>
      <c r="K6933" s="10">
        <v>2022</v>
      </c>
      <c r="L6933" s="11">
        <v>44266</v>
      </c>
      <c r="M6933" s="11">
        <v>44561</v>
      </c>
      <c r="N6933" s="14" t="s">
        <v>9076</v>
      </c>
      <c r="O6933" t="s">
        <v>1711</v>
      </c>
      <c r="P6933" t="s">
        <v>2347</v>
      </c>
      <c r="Q6933" t="s">
        <v>2348</v>
      </c>
      <c r="R6933" t="s">
        <v>2349</v>
      </c>
      <c r="S6933" t="s">
        <v>2350</v>
      </c>
      <c r="T6933" t="s">
        <v>9077</v>
      </c>
      <c r="U6933" t="s">
        <v>9078</v>
      </c>
      <c r="V6933" t="s">
        <v>9079</v>
      </c>
      <c r="X6933">
        <v>3104689680</v>
      </c>
      <c r="Y6933">
        <v>3127200086</v>
      </c>
      <c r="Z6933" s="11">
        <v>44266</v>
      </c>
      <c r="AA6933" s="11">
        <v>44562</v>
      </c>
      <c r="AB6933" s="1">
        <v>44712</v>
      </c>
      <c r="AC6933" s="1">
        <v>44562</v>
      </c>
      <c r="AD6933" s="1">
        <v>44712</v>
      </c>
      <c r="AE6933" s="1">
        <v>44561</v>
      </c>
      <c r="AF6933" t="s">
        <v>377</v>
      </c>
      <c r="AG6933" t="s">
        <v>46</v>
      </c>
      <c r="AH6933" t="s">
        <v>426</v>
      </c>
      <c r="AI6933" t="s">
        <v>458</v>
      </c>
      <c r="AJ6933" t="s">
        <v>46</v>
      </c>
      <c r="AK6933" t="s">
        <v>46</v>
      </c>
      <c r="AL6933" t="s">
        <v>460</v>
      </c>
      <c r="AM6933" t="s">
        <v>9080</v>
      </c>
      <c r="AN6933" t="s">
        <v>1442</v>
      </c>
      <c r="AO6933">
        <v>900310029</v>
      </c>
      <c r="AP6933" t="s">
        <v>1443</v>
      </c>
      <c r="AQ6933" t="s">
        <v>9081</v>
      </c>
      <c r="AR6933">
        <v>7304855</v>
      </c>
      <c r="AS6933">
        <v>3104689680</v>
      </c>
      <c r="AU6933" t="s">
        <v>9082</v>
      </c>
      <c r="AV6933" t="s">
        <v>1445</v>
      </c>
      <c r="AW6933" t="s">
        <v>1446</v>
      </c>
      <c r="AX6933">
        <v>52002072021</v>
      </c>
      <c r="AY6933">
        <v>52002072021</v>
      </c>
      <c r="AZ6933">
        <v>2007411811</v>
      </c>
      <c r="BA6933">
        <v>120444708</v>
      </c>
      <c r="BB6933">
        <v>2127856519</v>
      </c>
      <c r="BC6933">
        <v>1424</v>
      </c>
      <c r="BD6933">
        <v>0</v>
      </c>
      <c r="BE6933" t="s">
        <v>9076</v>
      </c>
      <c r="BF6933" t="s">
        <v>9078</v>
      </c>
      <c r="BG6933" t="s">
        <v>1711</v>
      </c>
      <c r="BH6933" t="s">
        <v>2347</v>
      </c>
      <c r="BI6933" t="s">
        <v>2348</v>
      </c>
      <c r="BJ6933" t="s">
        <v>2349</v>
      </c>
      <c r="BK6933" t="s">
        <v>2350</v>
      </c>
      <c r="BL6933" t="s">
        <v>9077</v>
      </c>
      <c r="BM6933">
        <v>3127200086</v>
      </c>
      <c r="BN6933" t="s">
        <v>9079</v>
      </c>
      <c r="BO6933" t="s">
        <v>2357</v>
      </c>
      <c r="BP6933" t="s">
        <v>99</v>
      </c>
      <c r="BQ6933">
        <v>93018300</v>
      </c>
      <c r="BR6933">
        <v>100</v>
      </c>
      <c r="BS6933">
        <v>213000</v>
      </c>
      <c r="BT6933">
        <v>44559</v>
      </c>
      <c r="BU6933">
        <v>944055285</v>
      </c>
      <c r="BV6933">
        <v>44669</v>
      </c>
      <c r="BW6933">
        <v>13020826</v>
      </c>
      <c r="BX6933">
        <v>44712</v>
      </c>
      <c r="BY6933">
        <v>102642603</v>
      </c>
      <c r="BZ6933">
        <v>0</v>
      </c>
      <c r="CA6933">
        <v>0</v>
      </c>
      <c r="CB6933">
        <v>1059718714</v>
      </c>
      <c r="CC6933">
        <v>44483</v>
      </c>
      <c r="CD6933">
        <v>114229739</v>
      </c>
      <c r="CE6933">
        <v>0</v>
      </c>
      <c r="CF6933">
        <v>0</v>
      </c>
      <c r="CG6933">
        <v>0</v>
      </c>
      <c r="CH6933">
        <v>0</v>
      </c>
      <c r="CI6933">
        <v>0</v>
      </c>
      <c r="CJ6933">
        <v>0</v>
      </c>
      <c r="CK6933">
        <v>114229739</v>
      </c>
      <c r="CL6933" s="10">
        <v>3073345494</v>
      </c>
    </row>
    <row r="6934" spans="1:90" hidden="1">
      <c r="A6934" s="9" t="s">
        <v>1431</v>
      </c>
      <c r="B6934" s="9">
        <v>2022</v>
      </c>
      <c r="C6934" s="9">
        <v>2020</v>
      </c>
      <c r="D6934" s="13" t="s">
        <v>46</v>
      </c>
      <c r="E6934" t="s">
        <v>447</v>
      </c>
      <c r="F6934" t="s">
        <v>96</v>
      </c>
      <c r="G6934">
        <v>52002072021</v>
      </c>
      <c r="H6934" s="14" t="s">
        <v>1566</v>
      </c>
      <c r="I6934" s="14" t="s">
        <v>96</v>
      </c>
      <c r="J6934" s="10">
        <v>2021</v>
      </c>
      <c r="K6934" s="10">
        <v>2022</v>
      </c>
      <c r="L6934" s="11">
        <v>44266</v>
      </c>
      <c r="M6934" s="11">
        <v>44561</v>
      </c>
      <c r="N6934" s="14" t="s">
        <v>9076</v>
      </c>
      <c r="O6934" t="s">
        <v>1711</v>
      </c>
      <c r="P6934" t="s">
        <v>2347</v>
      </c>
      <c r="Q6934" t="s">
        <v>2348</v>
      </c>
      <c r="R6934" t="s">
        <v>2349</v>
      </c>
      <c r="S6934" t="s">
        <v>2350</v>
      </c>
      <c r="T6934" t="s">
        <v>9077</v>
      </c>
      <c r="U6934" t="s">
        <v>9078</v>
      </c>
      <c r="V6934" t="s">
        <v>9079</v>
      </c>
      <c r="X6934">
        <v>3104689680</v>
      </c>
      <c r="Y6934">
        <v>3127200086</v>
      </c>
      <c r="Z6934" s="11">
        <v>44266</v>
      </c>
      <c r="AA6934" s="11">
        <v>44713</v>
      </c>
      <c r="AB6934" s="1">
        <v>44727</v>
      </c>
      <c r="AC6934" s="1">
        <v>44713</v>
      </c>
      <c r="AD6934" s="1">
        <v>44727</v>
      </c>
      <c r="AE6934" s="1">
        <v>44561</v>
      </c>
      <c r="AF6934" t="s">
        <v>377</v>
      </c>
      <c r="AG6934" t="s">
        <v>46</v>
      </c>
      <c r="AH6934" t="s">
        <v>426</v>
      </c>
      <c r="AI6934" t="s">
        <v>447</v>
      </c>
      <c r="AJ6934" t="s">
        <v>46</v>
      </c>
      <c r="AK6934" t="s">
        <v>46</v>
      </c>
      <c r="AL6934" t="s">
        <v>460</v>
      </c>
      <c r="AM6934" t="s">
        <v>9080</v>
      </c>
      <c r="AN6934" t="s">
        <v>1442</v>
      </c>
      <c r="AO6934">
        <v>900310029</v>
      </c>
      <c r="AP6934" t="s">
        <v>1443</v>
      </c>
      <c r="AQ6934" t="s">
        <v>9081</v>
      </c>
      <c r="AR6934">
        <v>7304855</v>
      </c>
      <c r="AS6934">
        <v>3104689680</v>
      </c>
      <c r="AU6934" t="s">
        <v>9082</v>
      </c>
      <c r="AV6934" t="s">
        <v>1445</v>
      </c>
      <c r="AW6934" t="s">
        <v>1446</v>
      </c>
      <c r="AX6934">
        <v>52002072021</v>
      </c>
      <c r="AY6934">
        <v>52002072021</v>
      </c>
      <c r="AZ6934">
        <v>2007411811</v>
      </c>
      <c r="BA6934">
        <v>120444708</v>
      </c>
      <c r="BB6934">
        <v>2127856519</v>
      </c>
      <c r="BC6934">
        <v>1424</v>
      </c>
      <c r="BD6934">
        <v>0</v>
      </c>
      <c r="BE6934" t="s">
        <v>9076</v>
      </c>
      <c r="BF6934" t="s">
        <v>9078</v>
      </c>
      <c r="BG6934" t="s">
        <v>1711</v>
      </c>
      <c r="BH6934" t="s">
        <v>2347</v>
      </c>
      <c r="BI6934" t="s">
        <v>2348</v>
      </c>
      <c r="BJ6934" t="s">
        <v>2349</v>
      </c>
      <c r="BK6934" t="s">
        <v>2350</v>
      </c>
      <c r="BL6934" t="s">
        <v>9077</v>
      </c>
      <c r="BM6934">
        <v>3127200086</v>
      </c>
      <c r="BN6934" t="s">
        <v>9079</v>
      </c>
      <c r="BO6934" t="s">
        <v>2357</v>
      </c>
      <c r="BP6934" t="s">
        <v>93</v>
      </c>
      <c r="BQ6934">
        <v>7048439</v>
      </c>
      <c r="BR6934">
        <v>40</v>
      </c>
      <c r="BS6934">
        <v>356054</v>
      </c>
      <c r="BT6934">
        <v>44559</v>
      </c>
      <c r="BU6934">
        <v>944055285</v>
      </c>
      <c r="BV6934">
        <v>44669</v>
      </c>
      <c r="BW6934">
        <v>13020826</v>
      </c>
      <c r="BX6934">
        <v>44712</v>
      </c>
      <c r="BY6934">
        <v>102642603</v>
      </c>
      <c r="BZ6934">
        <v>0</v>
      </c>
      <c r="CA6934">
        <v>0</v>
      </c>
      <c r="CB6934">
        <v>1059718714</v>
      </c>
      <c r="CC6934">
        <v>44483</v>
      </c>
      <c r="CD6934">
        <v>114229739</v>
      </c>
      <c r="CE6934">
        <v>0</v>
      </c>
      <c r="CF6934">
        <v>0</v>
      </c>
      <c r="CG6934">
        <v>0</v>
      </c>
      <c r="CH6934">
        <v>0</v>
      </c>
      <c r="CI6934">
        <v>0</v>
      </c>
      <c r="CJ6934">
        <v>0</v>
      </c>
      <c r="CK6934">
        <v>114229739</v>
      </c>
      <c r="CL6934" s="10">
        <v>3073345494</v>
      </c>
    </row>
    <row r="6935" spans="1:90" hidden="1">
      <c r="A6935" s="9" t="s">
        <v>1431</v>
      </c>
      <c r="B6935" s="9">
        <v>2022</v>
      </c>
      <c r="C6935" s="9">
        <v>2020</v>
      </c>
      <c r="D6935" s="13" t="s">
        <v>46</v>
      </c>
      <c r="E6935" t="s">
        <v>437</v>
      </c>
      <c r="F6935" t="s">
        <v>96</v>
      </c>
      <c r="G6935">
        <v>52002072021</v>
      </c>
      <c r="H6935" s="14" t="s">
        <v>1566</v>
      </c>
      <c r="I6935" s="14" t="s">
        <v>96</v>
      </c>
      <c r="J6935" s="10">
        <v>2021</v>
      </c>
      <c r="K6935" s="10">
        <v>2022</v>
      </c>
      <c r="L6935" s="11">
        <v>44266</v>
      </c>
      <c r="M6935" s="11">
        <v>44561</v>
      </c>
      <c r="N6935" s="14" t="s">
        <v>9076</v>
      </c>
      <c r="O6935" t="s">
        <v>1711</v>
      </c>
      <c r="P6935" t="s">
        <v>2347</v>
      </c>
      <c r="Q6935" t="s">
        <v>2348</v>
      </c>
      <c r="R6935" t="s">
        <v>2349</v>
      </c>
      <c r="S6935" t="s">
        <v>2350</v>
      </c>
      <c r="T6935" t="s">
        <v>9077</v>
      </c>
      <c r="U6935" t="s">
        <v>9078</v>
      </c>
      <c r="V6935" t="s">
        <v>9079</v>
      </c>
      <c r="X6935">
        <v>3104689680</v>
      </c>
      <c r="Y6935">
        <v>3127200086</v>
      </c>
      <c r="Z6935" s="11">
        <v>44266</v>
      </c>
      <c r="AA6935" s="11">
        <v>44713</v>
      </c>
      <c r="AB6935" s="1">
        <v>44727</v>
      </c>
      <c r="AC6935" s="1">
        <v>44713</v>
      </c>
      <c r="AD6935" s="1">
        <v>44727</v>
      </c>
      <c r="AE6935" s="1">
        <v>44561</v>
      </c>
      <c r="AF6935" t="s">
        <v>377</v>
      </c>
      <c r="AG6935" t="s">
        <v>46</v>
      </c>
      <c r="AH6935" t="s">
        <v>426</v>
      </c>
      <c r="AI6935" t="s">
        <v>437</v>
      </c>
      <c r="AJ6935" t="s">
        <v>46</v>
      </c>
      <c r="AK6935" t="s">
        <v>46</v>
      </c>
      <c r="AL6935" t="s">
        <v>460</v>
      </c>
      <c r="AM6935" t="s">
        <v>9080</v>
      </c>
      <c r="AN6935" t="s">
        <v>1442</v>
      </c>
      <c r="AO6935">
        <v>900310029</v>
      </c>
      <c r="AP6935" t="s">
        <v>1443</v>
      </c>
      <c r="AQ6935" t="s">
        <v>9081</v>
      </c>
      <c r="AR6935">
        <v>7304855</v>
      </c>
      <c r="AS6935">
        <v>3104689680</v>
      </c>
      <c r="AU6935" t="s">
        <v>9082</v>
      </c>
      <c r="AV6935" t="s">
        <v>1445</v>
      </c>
      <c r="AW6935" t="s">
        <v>1446</v>
      </c>
      <c r="AX6935">
        <v>52002072021</v>
      </c>
      <c r="AY6935">
        <v>52002072021</v>
      </c>
      <c r="AZ6935">
        <v>2007411811</v>
      </c>
      <c r="BA6935">
        <v>120444708</v>
      </c>
      <c r="BB6935">
        <v>2127856519</v>
      </c>
      <c r="BC6935">
        <v>1424</v>
      </c>
      <c r="BD6935">
        <v>0</v>
      </c>
      <c r="BE6935" t="s">
        <v>9076</v>
      </c>
      <c r="BF6935" t="s">
        <v>9078</v>
      </c>
      <c r="BG6935" t="s">
        <v>1711</v>
      </c>
      <c r="BH6935" t="s">
        <v>2347</v>
      </c>
      <c r="BI6935" t="s">
        <v>2348</v>
      </c>
      <c r="BJ6935" t="s">
        <v>2349</v>
      </c>
      <c r="BK6935" t="s">
        <v>2350</v>
      </c>
      <c r="BL6935" t="s">
        <v>9077</v>
      </c>
      <c r="BM6935">
        <v>3127200086</v>
      </c>
      <c r="BN6935" t="s">
        <v>9079</v>
      </c>
      <c r="BO6935" t="s">
        <v>2357</v>
      </c>
      <c r="BP6935" t="s">
        <v>99</v>
      </c>
      <c r="BQ6935">
        <v>33657515</v>
      </c>
      <c r="BR6935">
        <v>309</v>
      </c>
      <c r="BS6935">
        <v>213000</v>
      </c>
      <c r="BT6935">
        <v>44559</v>
      </c>
      <c r="BU6935">
        <v>944055285</v>
      </c>
      <c r="BV6935">
        <v>44669</v>
      </c>
      <c r="BW6935">
        <v>13020826</v>
      </c>
      <c r="BX6935">
        <v>44712</v>
      </c>
      <c r="BY6935">
        <v>102642603</v>
      </c>
      <c r="BZ6935">
        <v>0</v>
      </c>
      <c r="CA6935">
        <v>0</v>
      </c>
      <c r="CB6935">
        <v>1059718714</v>
      </c>
      <c r="CC6935">
        <v>44483</v>
      </c>
      <c r="CD6935">
        <v>114229739</v>
      </c>
      <c r="CE6935">
        <v>0</v>
      </c>
      <c r="CF6935">
        <v>0</v>
      </c>
      <c r="CG6935">
        <v>0</v>
      </c>
      <c r="CH6935">
        <v>0</v>
      </c>
      <c r="CI6935">
        <v>0</v>
      </c>
      <c r="CJ6935">
        <v>0</v>
      </c>
      <c r="CK6935">
        <v>114229739</v>
      </c>
      <c r="CL6935" s="10">
        <v>3073345494</v>
      </c>
    </row>
    <row r="6936" spans="1:90" hidden="1">
      <c r="A6936" s="9" t="s">
        <v>1431</v>
      </c>
      <c r="B6936" s="9">
        <v>2022</v>
      </c>
      <c r="C6936" s="9">
        <v>2020</v>
      </c>
      <c r="D6936" s="13" t="s">
        <v>46</v>
      </c>
      <c r="E6936" t="s">
        <v>458</v>
      </c>
      <c r="F6936" t="s">
        <v>96</v>
      </c>
      <c r="G6936">
        <v>52002072021</v>
      </c>
      <c r="H6936" s="14" t="s">
        <v>1566</v>
      </c>
      <c r="I6936" s="14" t="s">
        <v>96</v>
      </c>
      <c r="J6936" s="10">
        <v>2021</v>
      </c>
      <c r="K6936" s="10">
        <v>2022</v>
      </c>
      <c r="L6936" s="11">
        <v>44266</v>
      </c>
      <c r="M6936" s="11">
        <v>44561</v>
      </c>
      <c r="N6936" s="14" t="s">
        <v>9076</v>
      </c>
      <c r="O6936" t="s">
        <v>1711</v>
      </c>
      <c r="P6936" t="s">
        <v>2347</v>
      </c>
      <c r="Q6936" t="s">
        <v>2348</v>
      </c>
      <c r="R6936" t="s">
        <v>2349</v>
      </c>
      <c r="S6936" t="s">
        <v>2350</v>
      </c>
      <c r="T6936" t="s">
        <v>9077</v>
      </c>
      <c r="U6936" t="s">
        <v>9078</v>
      </c>
      <c r="V6936" t="s">
        <v>9079</v>
      </c>
      <c r="X6936">
        <v>3104689680</v>
      </c>
      <c r="Y6936">
        <v>3127200086</v>
      </c>
      <c r="Z6936" s="11">
        <v>44266</v>
      </c>
      <c r="AA6936" s="11">
        <v>44713</v>
      </c>
      <c r="AB6936" s="1">
        <v>44727</v>
      </c>
      <c r="AC6936" s="1">
        <v>44713</v>
      </c>
      <c r="AD6936" s="1">
        <v>44727</v>
      </c>
      <c r="AE6936" s="1">
        <v>44561</v>
      </c>
      <c r="AF6936" t="s">
        <v>377</v>
      </c>
      <c r="AG6936" t="s">
        <v>46</v>
      </c>
      <c r="AH6936" t="s">
        <v>426</v>
      </c>
      <c r="AI6936" t="s">
        <v>458</v>
      </c>
      <c r="AJ6936" t="s">
        <v>46</v>
      </c>
      <c r="AK6936" t="s">
        <v>46</v>
      </c>
      <c r="AL6936" t="s">
        <v>460</v>
      </c>
      <c r="AM6936" t="s">
        <v>9080</v>
      </c>
      <c r="AN6936" t="s">
        <v>1442</v>
      </c>
      <c r="AO6936">
        <v>900310029</v>
      </c>
      <c r="AP6936" t="s">
        <v>1443</v>
      </c>
      <c r="AQ6936" t="s">
        <v>9081</v>
      </c>
      <c r="AR6936">
        <v>7304855</v>
      </c>
      <c r="AS6936">
        <v>3104689680</v>
      </c>
      <c r="AU6936" t="s">
        <v>9082</v>
      </c>
      <c r="AV6936" t="s">
        <v>1445</v>
      </c>
      <c r="AW6936" t="s">
        <v>1446</v>
      </c>
      <c r="AX6936">
        <v>52002072021</v>
      </c>
      <c r="AY6936">
        <v>52002072021</v>
      </c>
      <c r="AZ6936">
        <v>2007411811</v>
      </c>
      <c r="BA6936">
        <v>120444708</v>
      </c>
      <c r="BB6936">
        <v>2127856519</v>
      </c>
      <c r="BC6936">
        <v>1424</v>
      </c>
      <c r="BD6936">
        <v>0</v>
      </c>
      <c r="BE6936" t="s">
        <v>9076</v>
      </c>
      <c r="BF6936" t="s">
        <v>9078</v>
      </c>
      <c r="BG6936" t="s">
        <v>1711</v>
      </c>
      <c r="BH6936" t="s">
        <v>2347</v>
      </c>
      <c r="BI6936" t="s">
        <v>2348</v>
      </c>
      <c r="BJ6936" t="s">
        <v>2349</v>
      </c>
      <c r="BK6936" t="s">
        <v>2350</v>
      </c>
      <c r="BL6936" t="s">
        <v>9077</v>
      </c>
      <c r="BM6936">
        <v>3127200086</v>
      </c>
      <c r="BN6936" t="s">
        <v>9079</v>
      </c>
      <c r="BO6936" t="s">
        <v>2357</v>
      </c>
      <c r="BP6936" t="s">
        <v>93</v>
      </c>
      <c r="BQ6936">
        <v>28193760</v>
      </c>
      <c r="BR6936">
        <v>106</v>
      </c>
      <c r="BS6936">
        <v>356054</v>
      </c>
      <c r="BT6936">
        <v>44559</v>
      </c>
      <c r="BU6936">
        <v>944055285</v>
      </c>
      <c r="BV6936">
        <v>44669</v>
      </c>
      <c r="BW6936">
        <v>13020826</v>
      </c>
      <c r="BX6936">
        <v>44712</v>
      </c>
      <c r="BY6936">
        <v>102642603</v>
      </c>
      <c r="BZ6936">
        <v>0</v>
      </c>
      <c r="CA6936">
        <v>0</v>
      </c>
      <c r="CB6936">
        <v>1059718714</v>
      </c>
      <c r="CC6936">
        <v>44483</v>
      </c>
      <c r="CD6936">
        <v>114229739</v>
      </c>
      <c r="CE6936">
        <v>0</v>
      </c>
      <c r="CF6936">
        <v>0</v>
      </c>
      <c r="CG6936">
        <v>0</v>
      </c>
      <c r="CH6936">
        <v>0</v>
      </c>
      <c r="CI6936">
        <v>0</v>
      </c>
      <c r="CJ6936">
        <v>0</v>
      </c>
      <c r="CK6936">
        <v>114229739</v>
      </c>
      <c r="CL6936" s="10">
        <v>3073345494</v>
      </c>
    </row>
    <row r="6937" spans="1:90" hidden="1">
      <c r="A6937" s="9" t="s">
        <v>1431</v>
      </c>
      <c r="B6937" s="9">
        <v>2022</v>
      </c>
      <c r="C6937" s="9">
        <v>2020</v>
      </c>
      <c r="D6937" s="13" t="s">
        <v>46</v>
      </c>
      <c r="E6937" t="s">
        <v>458</v>
      </c>
      <c r="F6937" t="s">
        <v>96</v>
      </c>
      <c r="G6937">
        <v>52002072021</v>
      </c>
      <c r="H6937" s="14" t="s">
        <v>1566</v>
      </c>
      <c r="I6937" s="14" t="s">
        <v>96</v>
      </c>
      <c r="J6937" s="10">
        <v>2021</v>
      </c>
      <c r="K6937" s="10">
        <v>2022</v>
      </c>
      <c r="L6937" s="11">
        <v>44266</v>
      </c>
      <c r="M6937" s="11">
        <v>44561</v>
      </c>
      <c r="N6937" s="14" t="s">
        <v>9076</v>
      </c>
      <c r="O6937" t="s">
        <v>1711</v>
      </c>
      <c r="P6937" t="s">
        <v>2347</v>
      </c>
      <c r="Q6937" t="s">
        <v>2348</v>
      </c>
      <c r="R6937" t="s">
        <v>2349</v>
      </c>
      <c r="S6937" t="s">
        <v>2350</v>
      </c>
      <c r="T6937" t="s">
        <v>9077</v>
      </c>
      <c r="U6937" t="s">
        <v>9078</v>
      </c>
      <c r="V6937" t="s">
        <v>9079</v>
      </c>
      <c r="X6937">
        <v>3104689680</v>
      </c>
      <c r="Y6937">
        <v>3127200086</v>
      </c>
      <c r="Z6937" s="11">
        <v>44266</v>
      </c>
      <c r="AA6937" s="11">
        <v>44713</v>
      </c>
      <c r="AB6937" s="1">
        <v>44727</v>
      </c>
      <c r="AC6937" s="1">
        <v>44713</v>
      </c>
      <c r="AD6937" s="1">
        <v>44727</v>
      </c>
      <c r="AE6937" s="1">
        <v>44561</v>
      </c>
      <c r="AF6937" t="s">
        <v>377</v>
      </c>
      <c r="AG6937" t="s">
        <v>46</v>
      </c>
      <c r="AH6937" t="s">
        <v>426</v>
      </c>
      <c r="AI6937" t="s">
        <v>458</v>
      </c>
      <c r="AJ6937" t="s">
        <v>46</v>
      </c>
      <c r="AK6937" t="s">
        <v>46</v>
      </c>
      <c r="AL6937" t="s">
        <v>460</v>
      </c>
      <c r="AM6937" t="s">
        <v>9080</v>
      </c>
      <c r="AN6937" t="s">
        <v>1442</v>
      </c>
      <c r="AO6937">
        <v>900310029</v>
      </c>
      <c r="AP6937" t="s">
        <v>1443</v>
      </c>
      <c r="AQ6937" t="s">
        <v>9081</v>
      </c>
      <c r="AR6937">
        <v>7304855</v>
      </c>
      <c r="AS6937">
        <v>3104689680</v>
      </c>
      <c r="AU6937" t="s">
        <v>9082</v>
      </c>
      <c r="AV6937" t="s">
        <v>1445</v>
      </c>
      <c r="AW6937" t="s">
        <v>1446</v>
      </c>
      <c r="AX6937">
        <v>52002072021</v>
      </c>
      <c r="AY6937">
        <v>52002072021</v>
      </c>
      <c r="AZ6937">
        <v>2007411811</v>
      </c>
      <c r="BA6937">
        <v>120444708</v>
      </c>
      <c r="BB6937">
        <v>2127856519</v>
      </c>
      <c r="BC6937">
        <v>1424</v>
      </c>
      <c r="BD6937">
        <v>0</v>
      </c>
      <c r="BE6937" t="s">
        <v>9076</v>
      </c>
      <c r="BF6937" t="s">
        <v>9078</v>
      </c>
      <c r="BG6937" t="s">
        <v>1711</v>
      </c>
      <c r="BH6937" t="s">
        <v>2347</v>
      </c>
      <c r="BI6937" t="s">
        <v>2348</v>
      </c>
      <c r="BJ6937" t="s">
        <v>2349</v>
      </c>
      <c r="BK6937" t="s">
        <v>2350</v>
      </c>
      <c r="BL6937" t="s">
        <v>9077</v>
      </c>
      <c r="BM6937">
        <v>3127200086</v>
      </c>
      <c r="BN6937" t="s">
        <v>9079</v>
      </c>
      <c r="BO6937" t="s">
        <v>2357</v>
      </c>
      <c r="BP6937" t="s">
        <v>99</v>
      </c>
      <c r="BQ6937">
        <v>10892400</v>
      </c>
      <c r="BR6937">
        <v>100</v>
      </c>
      <c r="BS6937">
        <v>213000</v>
      </c>
      <c r="BT6937">
        <v>44559</v>
      </c>
      <c r="BU6937">
        <v>944055285</v>
      </c>
      <c r="BV6937">
        <v>44669</v>
      </c>
      <c r="BW6937">
        <v>13020826</v>
      </c>
      <c r="BX6937">
        <v>44712</v>
      </c>
      <c r="BY6937">
        <v>102642603</v>
      </c>
      <c r="BZ6937">
        <v>0</v>
      </c>
      <c r="CA6937">
        <v>0</v>
      </c>
      <c r="CB6937">
        <v>1059718714</v>
      </c>
      <c r="CC6937">
        <v>44483</v>
      </c>
      <c r="CD6937">
        <v>114229739</v>
      </c>
      <c r="CE6937">
        <v>0</v>
      </c>
      <c r="CF6937">
        <v>0</v>
      </c>
      <c r="CG6937">
        <v>0</v>
      </c>
      <c r="CH6937">
        <v>0</v>
      </c>
      <c r="CI6937">
        <v>0</v>
      </c>
      <c r="CJ6937">
        <v>0</v>
      </c>
      <c r="CK6937">
        <v>114229739</v>
      </c>
      <c r="CL6937" s="10">
        <v>3073345494</v>
      </c>
    </row>
    <row r="6938" spans="1:90" hidden="1">
      <c r="A6938" s="9" t="s">
        <v>1431</v>
      </c>
      <c r="B6938" s="9">
        <v>2022</v>
      </c>
      <c r="C6938" s="9">
        <v>2020</v>
      </c>
      <c r="D6938" s="13" t="s">
        <v>46</v>
      </c>
      <c r="E6938" t="s">
        <v>465</v>
      </c>
      <c r="F6938" t="s">
        <v>96</v>
      </c>
      <c r="G6938">
        <v>52002072021</v>
      </c>
      <c r="H6938" s="14" t="s">
        <v>1566</v>
      </c>
      <c r="I6938" s="14" t="s">
        <v>96</v>
      </c>
      <c r="J6938" s="10">
        <v>2021</v>
      </c>
      <c r="K6938" s="10">
        <v>2022</v>
      </c>
      <c r="L6938" s="11">
        <v>44266</v>
      </c>
      <c r="M6938" s="11">
        <v>44561</v>
      </c>
      <c r="N6938" s="14" t="s">
        <v>9076</v>
      </c>
      <c r="O6938" t="s">
        <v>1711</v>
      </c>
      <c r="P6938" t="s">
        <v>2347</v>
      </c>
      <c r="Q6938" t="s">
        <v>2348</v>
      </c>
      <c r="R6938" t="s">
        <v>2349</v>
      </c>
      <c r="S6938" t="s">
        <v>2350</v>
      </c>
      <c r="T6938" t="s">
        <v>9077</v>
      </c>
      <c r="U6938" t="s">
        <v>9078</v>
      </c>
      <c r="V6938" t="s">
        <v>9079</v>
      </c>
      <c r="X6938">
        <v>3104689680</v>
      </c>
      <c r="Y6938">
        <v>3127200086</v>
      </c>
      <c r="Z6938" s="11">
        <v>44266</v>
      </c>
      <c r="AA6938" s="11">
        <v>44713</v>
      </c>
      <c r="AB6938" s="1">
        <v>44727</v>
      </c>
      <c r="AC6938" s="1">
        <v>44713</v>
      </c>
      <c r="AD6938" s="1">
        <v>44727</v>
      </c>
      <c r="AE6938" s="1">
        <v>44561</v>
      </c>
      <c r="AF6938" t="s">
        <v>377</v>
      </c>
      <c r="AG6938" t="s">
        <v>46</v>
      </c>
      <c r="AH6938" t="s">
        <v>426</v>
      </c>
      <c r="AI6938" t="s">
        <v>465</v>
      </c>
      <c r="AJ6938" t="s">
        <v>46</v>
      </c>
      <c r="AK6938" t="s">
        <v>46</v>
      </c>
      <c r="AL6938" t="s">
        <v>460</v>
      </c>
      <c r="AM6938" t="s">
        <v>9080</v>
      </c>
      <c r="AN6938" t="s">
        <v>1442</v>
      </c>
      <c r="AO6938">
        <v>900310029</v>
      </c>
      <c r="AP6938" t="s">
        <v>1443</v>
      </c>
      <c r="AQ6938" t="s">
        <v>9081</v>
      </c>
      <c r="AR6938">
        <v>7304855</v>
      </c>
      <c r="AS6938">
        <v>3104689680</v>
      </c>
      <c r="AU6938" t="s">
        <v>9082</v>
      </c>
      <c r="AV6938" t="s">
        <v>1445</v>
      </c>
      <c r="AW6938" t="s">
        <v>1446</v>
      </c>
      <c r="AX6938">
        <v>52002072021</v>
      </c>
      <c r="AY6938">
        <v>52002072021</v>
      </c>
      <c r="AZ6938">
        <v>2007411811</v>
      </c>
      <c r="BA6938">
        <v>120444708</v>
      </c>
      <c r="BB6938">
        <v>2127856519</v>
      </c>
      <c r="BC6938">
        <v>1424</v>
      </c>
      <c r="BD6938">
        <v>0</v>
      </c>
      <c r="BE6938" t="s">
        <v>9076</v>
      </c>
      <c r="BF6938" t="s">
        <v>9078</v>
      </c>
      <c r="BG6938" t="s">
        <v>1711</v>
      </c>
      <c r="BH6938" t="s">
        <v>2347</v>
      </c>
      <c r="BI6938" t="s">
        <v>2348</v>
      </c>
      <c r="BJ6938" t="s">
        <v>2349</v>
      </c>
      <c r="BK6938" t="s">
        <v>2350</v>
      </c>
      <c r="BL6938" t="s">
        <v>9077</v>
      </c>
      <c r="BM6938">
        <v>3127200086</v>
      </c>
      <c r="BN6938" t="s">
        <v>9079</v>
      </c>
      <c r="BO6938" t="s">
        <v>2357</v>
      </c>
      <c r="BP6938" t="s">
        <v>93</v>
      </c>
      <c r="BQ6938">
        <v>11594328</v>
      </c>
      <c r="BR6938">
        <v>80</v>
      </c>
      <c r="BS6938">
        <v>356054</v>
      </c>
      <c r="BT6938">
        <v>44559</v>
      </c>
      <c r="BU6938">
        <v>944055285</v>
      </c>
      <c r="BV6938">
        <v>44669</v>
      </c>
      <c r="BW6938">
        <v>13020826</v>
      </c>
      <c r="BX6938">
        <v>44712</v>
      </c>
      <c r="BY6938">
        <v>102642603</v>
      </c>
      <c r="BZ6938">
        <v>0</v>
      </c>
      <c r="CA6938">
        <v>0</v>
      </c>
      <c r="CB6938">
        <v>1059718714</v>
      </c>
      <c r="CC6938">
        <v>44483</v>
      </c>
      <c r="CD6938">
        <v>114229739</v>
      </c>
      <c r="CE6938">
        <v>0</v>
      </c>
      <c r="CF6938">
        <v>0</v>
      </c>
      <c r="CG6938">
        <v>0</v>
      </c>
      <c r="CH6938">
        <v>0</v>
      </c>
      <c r="CI6938">
        <v>0</v>
      </c>
      <c r="CJ6938">
        <v>0</v>
      </c>
      <c r="CK6938">
        <v>114229739</v>
      </c>
      <c r="CL6938" s="10">
        <v>3073345494</v>
      </c>
    </row>
    <row r="6939" spans="1:90" hidden="1">
      <c r="A6939" s="9" t="s">
        <v>1431</v>
      </c>
      <c r="B6939" s="9">
        <v>2022</v>
      </c>
      <c r="C6939" s="9">
        <v>2020</v>
      </c>
      <c r="D6939" s="13" t="s">
        <v>46</v>
      </c>
      <c r="E6939" t="s">
        <v>457</v>
      </c>
      <c r="F6939" t="s">
        <v>96</v>
      </c>
      <c r="G6939">
        <v>52002072021</v>
      </c>
      <c r="H6939" s="14" t="s">
        <v>1566</v>
      </c>
      <c r="I6939" s="14" t="s">
        <v>96</v>
      </c>
      <c r="J6939" s="10">
        <v>2021</v>
      </c>
      <c r="K6939" s="10">
        <v>2022</v>
      </c>
      <c r="L6939" s="11">
        <v>44266</v>
      </c>
      <c r="M6939" s="11">
        <v>44561</v>
      </c>
      <c r="N6939" s="14" t="s">
        <v>9076</v>
      </c>
      <c r="O6939" t="s">
        <v>1711</v>
      </c>
      <c r="P6939" t="s">
        <v>2347</v>
      </c>
      <c r="Q6939" t="s">
        <v>2348</v>
      </c>
      <c r="R6939" t="s">
        <v>2349</v>
      </c>
      <c r="S6939" t="s">
        <v>2350</v>
      </c>
      <c r="T6939" t="s">
        <v>9077</v>
      </c>
      <c r="U6939" t="s">
        <v>9078</v>
      </c>
      <c r="V6939" t="s">
        <v>9079</v>
      </c>
      <c r="X6939">
        <v>3104689680</v>
      </c>
      <c r="Y6939">
        <v>3127200086</v>
      </c>
      <c r="Z6939" s="11">
        <v>44266</v>
      </c>
      <c r="AA6939" s="11">
        <v>44713</v>
      </c>
      <c r="AB6939" s="1">
        <v>44727</v>
      </c>
      <c r="AC6939" s="1">
        <v>44713</v>
      </c>
      <c r="AD6939" s="1">
        <v>44727</v>
      </c>
      <c r="AE6939" s="1">
        <v>44561</v>
      </c>
      <c r="AF6939" t="s">
        <v>377</v>
      </c>
      <c r="AG6939" t="s">
        <v>46</v>
      </c>
      <c r="AH6939" t="s">
        <v>426</v>
      </c>
      <c r="AI6939" t="s">
        <v>457</v>
      </c>
      <c r="AJ6939" t="s">
        <v>46</v>
      </c>
      <c r="AK6939" t="s">
        <v>46</v>
      </c>
      <c r="AL6939" t="s">
        <v>460</v>
      </c>
      <c r="AM6939" t="s">
        <v>9080</v>
      </c>
      <c r="AN6939" t="s">
        <v>1442</v>
      </c>
      <c r="AO6939">
        <v>900310029</v>
      </c>
      <c r="AP6939" t="s">
        <v>1443</v>
      </c>
      <c r="AQ6939" t="s">
        <v>9081</v>
      </c>
      <c r="AR6939">
        <v>7304855</v>
      </c>
      <c r="AS6939">
        <v>3104689680</v>
      </c>
      <c r="AU6939" t="s">
        <v>9082</v>
      </c>
      <c r="AV6939" t="s">
        <v>1445</v>
      </c>
      <c r="AW6939" t="s">
        <v>1446</v>
      </c>
      <c r="AX6939">
        <v>52002072021</v>
      </c>
      <c r="AY6939">
        <v>52002072021</v>
      </c>
      <c r="AZ6939">
        <v>2007411811</v>
      </c>
      <c r="BA6939">
        <v>120444708</v>
      </c>
      <c r="BB6939">
        <v>2127856519</v>
      </c>
      <c r="BC6939">
        <v>1424</v>
      </c>
      <c r="BD6939">
        <v>0</v>
      </c>
      <c r="BE6939" t="s">
        <v>9076</v>
      </c>
      <c r="BF6939" t="s">
        <v>9078</v>
      </c>
      <c r="BG6939" t="s">
        <v>1711</v>
      </c>
      <c r="BH6939" t="s">
        <v>2347</v>
      </c>
      <c r="BI6939" t="s">
        <v>2348</v>
      </c>
      <c r="BJ6939" t="s">
        <v>2349</v>
      </c>
      <c r="BK6939" t="s">
        <v>2350</v>
      </c>
      <c r="BL6939" t="s">
        <v>9077</v>
      </c>
      <c r="BM6939">
        <v>3127200086</v>
      </c>
      <c r="BN6939" t="s">
        <v>9079</v>
      </c>
      <c r="BO6939" t="s">
        <v>2357</v>
      </c>
      <c r="BP6939" t="s">
        <v>99</v>
      </c>
      <c r="BQ6939">
        <v>5446199</v>
      </c>
      <c r="BR6939">
        <v>50</v>
      </c>
      <c r="BS6939">
        <v>213000</v>
      </c>
      <c r="BT6939">
        <v>44559</v>
      </c>
      <c r="BU6939">
        <v>944055285</v>
      </c>
      <c r="BV6939">
        <v>44669</v>
      </c>
      <c r="BW6939">
        <v>13020826</v>
      </c>
      <c r="BX6939">
        <v>44712</v>
      </c>
      <c r="BY6939">
        <v>102642603</v>
      </c>
      <c r="BZ6939">
        <v>0</v>
      </c>
      <c r="CA6939">
        <v>0</v>
      </c>
      <c r="CB6939">
        <v>1059718714</v>
      </c>
      <c r="CC6939">
        <v>44483</v>
      </c>
      <c r="CD6939">
        <v>114229739</v>
      </c>
      <c r="CE6939">
        <v>0</v>
      </c>
      <c r="CF6939">
        <v>0</v>
      </c>
      <c r="CG6939">
        <v>0</v>
      </c>
      <c r="CH6939">
        <v>0</v>
      </c>
      <c r="CI6939">
        <v>0</v>
      </c>
      <c r="CJ6939">
        <v>0</v>
      </c>
      <c r="CK6939">
        <v>114229739</v>
      </c>
      <c r="CL6939" s="10">
        <v>3073345494</v>
      </c>
    </row>
    <row r="6940" spans="1:90" hidden="1">
      <c r="A6940" s="9" t="s">
        <v>1431</v>
      </c>
      <c r="B6940" s="9">
        <v>2022</v>
      </c>
      <c r="C6940" s="9">
        <v>2020</v>
      </c>
      <c r="D6940" s="13" t="s">
        <v>46</v>
      </c>
      <c r="E6940" t="s">
        <v>382</v>
      </c>
      <c r="F6940" t="s">
        <v>96</v>
      </c>
      <c r="G6940">
        <v>52002162021</v>
      </c>
      <c r="H6940" s="14" t="s">
        <v>1566</v>
      </c>
      <c r="I6940" s="14" t="s">
        <v>96</v>
      </c>
      <c r="J6940" s="10">
        <v>2021</v>
      </c>
      <c r="K6940" s="10">
        <v>2022</v>
      </c>
      <c r="L6940" s="11">
        <v>44267</v>
      </c>
      <c r="M6940" s="11">
        <v>44561</v>
      </c>
      <c r="N6940" s="14" t="s">
        <v>2207</v>
      </c>
      <c r="O6940" t="s">
        <v>2288</v>
      </c>
      <c r="P6940" t="s">
        <v>2289</v>
      </c>
      <c r="Q6940" t="s">
        <v>2290</v>
      </c>
      <c r="R6940" t="s">
        <v>2291</v>
      </c>
      <c r="S6940" t="s">
        <v>2292</v>
      </c>
      <c r="T6940" t="s">
        <v>2213</v>
      </c>
      <c r="U6940" t="s">
        <v>2214</v>
      </c>
      <c r="V6940" t="s">
        <v>2215</v>
      </c>
      <c r="X6940">
        <v>7373741</v>
      </c>
      <c r="Y6940">
        <v>3177377492</v>
      </c>
      <c r="Z6940" s="11">
        <v>44267</v>
      </c>
      <c r="AA6940" s="11">
        <v>44562</v>
      </c>
      <c r="AB6940" s="1">
        <v>44712</v>
      </c>
      <c r="AC6940" s="1">
        <v>44562</v>
      </c>
      <c r="AD6940" s="1">
        <v>44712</v>
      </c>
      <c r="AE6940" s="1">
        <v>44561</v>
      </c>
      <c r="AF6940" t="s">
        <v>377</v>
      </c>
      <c r="AG6940" t="s">
        <v>46</v>
      </c>
      <c r="AH6940" t="s">
        <v>415</v>
      </c>
      <c r="AI6940" t="s">
        <v>382</v>
      </c>
      <c r="AJ6940" t="s">
        <v>46</v>
      </c>
      <c r="AK6940" t="s">
        <v>46</v>
      </c>
      <c r="AL6940" t="s">
        <v>437</v>
      </c>
      <c r="AM6940" t="s">
        <v>2216</v>
      </c>
      <c r="AN6940" t="s">
        <v>1442</v>
      </c>
      <c r="AO6940">
        <v>900573093</v>
      </c>
      <c r="AP6940" t="s">
        <v>1443</v>
      </c>
      <c r="AQ6940" t="s">
        <v>2217</v>
      </c>
      <c r="AR6940">
        <v>7373741</v>
      </c>
      <c r="AS6940">
        <v>7373741</v>
      </c>
      <c r="AU6940" t="s">
        <v>2218</v>
      </c>
      <c r="AV6940" t="s">
        <v>1445</v>
      </c>
      <c r="AW6940" t="s">
        <v>1446</v>
      </c>
      <c r="AX6940">
        <v>52002162021</v>
      </c>
      <c r="AY6940">
        <v>52002162021</v>
      </c>
      <c r="AZ6940">
        <v>935069762</v>
      </c>
      <c r="BA6940">
        <v>37402790</v>
      </c>
      <c r="BB6940">
        <v>972472552</v>
      </c>
      <c r="BC6940">
        <v>418</v>
      </c>
      <c r="BD6940">
        <v>0</v>
      </c>
      <c r="BE6940" t="s">
        <v>2207</v>
      </c>
      <c r="BF6940" t="s">
        <v>2214</v>
      </c>
      <c r="BG6940" t="s">
        <v>2288</v>
      </c>
      <c r="BH6940" t="s">
        <v>2289</v>
      </c>
      <c r="BI6940" t="s">
        <v>2290</v>
      </c>
      <c r="BJ6940" t="s">
        <v>2291</v>
      </c>
      <c r="BK6940" t="s">
        <v>2292</v>
      </c>
      <c r="BL6940" t="s">
        <v>2213</v>
      </c>
      <c r="BM6940">
        <v>3177377492</v>
      </c>
      <c r="BN6940" t="s">
        <v>2215</v>
      </c>
      <c r="BO6940" t="s">
        <v>2299</v>
      </c>
      <c r="BP6940" t="s">
        <v>99</v>
      </c>
      <c r="BQ6940">
        <v>90118938</v>
      </c>
      <c r="BR6940">
        <v>98</v>
      </c>
      <c r="BS6940">
        <v>213000</v>
      </c>
      <c r="BT6940">
        <v>44558</v>
      </c>
      <c r="BU6940">
        <v>440575244</v>
      </c>
      <c r="BV6940">
        <v>0</v>
      </c>
      <c r="BW6940">
        <v>0</v>
      </c>
      <c r="BX6940">
        <v>0</v>
      </c>
      <c r="BY6940">
        <v>0</v>
      </c>
      <c r="BZ6940">
        <v>0</v>
      </c>
      <c r="CA6940">
        <v>0</v>
      </c>
      <c r="CB6940">
        <v>440575244</v>
      </c>
      <c r="CC6940">
        <v>44484</v>
      </c>
      <c r="CD6940">
        <v>70949853</v>
      </c>
      <c r="CE6940">
        <v>0</v>
      </c>
      <c r="CF6940">
        <v>0</v>
      </c>
      <c r="CG6940">
        <v>0</v>
      </c>
      <c r="CH6940">
        <v>0</v>
      </c>
      <c r="CI6940">
        <v>0</v>
      </c>
      <c r="CJ6940">
        <v>0</v>
      </c>
      <c r="CK6940">
        <v>70949853</v>
      </c>
      <c r="CL6940" s="10">
        <v>1342097943</v>
      </c>
    </row>
    <row r="6941" spans="1:90" hidden="1">
      <c r="A6941" s="9" t="s">
        <v>1431</v>
      </c>
      <c r="B6941" s="9">
        <v>2022</v>
      </c>
      <c r="C6941" s="9">
        <v>2020</v>
      </c>
      <c r="D6941" s="13" t="s">
        <v>46</v>
      </c>
      <c r="E6941" t="s">
        <v>418</v>
      </c>
      <c r="F6941" t="s">
        <v>96</v>
      </c>
      <c r="G6941">
        <v>52002162021</v>
      </c>
      <c r="H6941" s="14" t="s">
        <v>1566</v>
      </c>
      <c r="I6941" s="14" t="s">
        <v>96</v>
      </c>
      <c r="J6941" s="10">
        <v>2021</v>
      </c>
      <c r="K6941" s="10">
        <v>2022</v>
      </c>
      <c r="L6941" s="11">
        <v>44267</v>
      </c>
      <c r="M6941" s="11">
        <v>44561</v>
      </c>
      <c r="N6941" s="14" t="s">
        <v>2207</v>
      </c>
      <c r="O6941" t="s">
        <v>2288</v>
      </c>
      <c r="P6941" t="s">
        <v>2289</v>
      </c>
      <c r="Q6941" t="s">
        <v>2290</v>
      </c>
      <c r="R6941" t="s">
        <v>2291</v>
      </c>
      <c r="S6941" t="s">
        <v>2292</v>
      </c>
      <c r="T6941" t="s">
        <v>2213</v>
      </c>
      <c r="U6941" t="s">
        <v>2214</v>
      </c>
      <c r="V6941" t="s">
        <v>2215</v>
      </c>
      <c r="X6941">
        <v>7373741</v>
      </c>
      <c r="Y6941">
        <v>3177377492</v>
      </c>
      <c r="Z6941" s="11">
        <v>44267</v>
      </c>
      <c r="AA6941" s="11">
        <v>44562</v>
      </c>
      <c r="AB6941" s="1">
        <v>44712</v>
      </c>
      <c r="AC6941" s="1">
        <v>44562</v>
      </c>
      <c r="AD6941" s="1">
        <v>44712</v>
      </c>
      <c r="AE6941" s="1">
        <v>44561</v>
      </c>
      <c r="AF6941" t="s">
        <v>377</v>
      </c>
      <c r="AG6941" t="s">
        <v>46</v>
      </c>
      <c r="AH6941" t="s">
        <v>415</v>
      </c>
      <c r="AI6941" t="s">
        <v>418</v>
      </c>
      <c r="AJ6941" t="s">
        <v>46</v>
      </c>
      <c r="AK6941" t="s">
        <v>46</v>
      </c>
      <c r="AL6941" t="s">
        <v>437</v>
      </c>
      <c r="AM6941" t="s">
        <v>2216</v>
      </c>
      <c r="AN6941" t="s">
        <v>1442</v>
      </c>
      <c r="AO6941">
        <v>900573093</v>
      </c>
      <c r="AP6941" t="s">
        <v>1443</v>
      </c>
      <c r="AQ6941" t="s">
        <v>2217</v>
      </c>
      <c r="AR6941">
        <v>7373741</v>
      </c>
      <c r="AS6941">
        <v>7373741</v>
      </c>
      <c r="AU6941" t="s">
        <v>2218</v>
      </c>
      <c r="AV6941" t="s">
        <v>1445</v>
      </c>
      <c r="AW6941" t="s">
        <v>1446</v>
      </c>
      <c r="AX6941">
        <v>52002162021</v>
      </c>
      <c r="AY6941">
        <v>52002162021</v>
      </c>
      <c r="AZ6941">
        <v>935069762</v>
      </c>
      <c r="BA6941">
        <v>37402790</v>
      </c>
      <c r="BB6941">
        <v>972472552</v>
      </c>
      <c r="BC6941">
        <v>418</v>
      </c>
      <c r="BD6941">
        <v>0</v>
      </c>
      <c r="BE6941" t="s">
        <v>2207</v>
      </c>
      <c r="BF6941" t="s">
        <v>2214</v>
      </c>
      <c r="BG6941" t="s">
        <v>2288</v>
      </c>
      <c r="BH6941" t="s">
        <v>2289</v>
      </c>
      <c r="BI6941" t="s">
        <v>2290</v>
      </c>
      <c r="BJ6941" t="s">
        <v>2291</v>
      </c>
      <c r="BK6941" t="s">
        <v>2292</v>
      </c>
      <c r="BL6941" t="s">
        <v>2213</v>
      </c>
      <c r="BM6941">
        <v>3177377492</v>
      </c>
      <c r="BN6941" t="s">
        <v>2215</v>
      </c>
      <c r="BO6941" t="s">
        <v>2299</v>
      </c>
      <c r="BP6941" t="s">
        <v>99</v>
      </c>
      <c r="BQ6941">
        <v>135178407</v>
      </c>
      <c r="BR6941">
        <v>147</v>
      </c>
      <c r="BS6941">
        <v>213000</v>
      </c>
      <c r="BT6941">
        <v>44558</v>
      </c>
      <c r="BU6941">
        <v>440575244</v>
      </c>
      <c r="BV6941">
        <v>0</v>
      </c>
      <c r="BW6941">
        <v>0</v>
      </c>
      <c r="BX6941">
        <v>0</v>
      </c>
      <c r="BY6941">
        <v>0</v>
      </c>
      <c r="BZ6941">
        <v>0</v>
      </c>
      <c r="CA6941">
        <v>0</v>
      </c>
      <c r="CB6941">
        <v>440575244</v>
      </c>
      <c r="CC6941">
        <v>44484</v>
      </c>
      <c r="CD6941">
        <v>70949853</v>
      </c>
      <c r="CE6941">
        <v>0</v>
      </c>
      <c r="CF6941">
        <v>0</v>
      </c>
      <c r="CG6941">
        <v>0</v>
      </c>
      <c r="CH6941">
        <v>0</v>
      </c>
      <c r="CI6941">
        <v>0</v>
      </c>
      <c r="CJ6941">
        <v>0</v>
      </c>
      <c r="CK6941">
        <v>70949853</v>
      </c>
      <c r="CL6941" s="10">
        <v>1342097943</v>
      </c>
    </row>
    <row r="6942" spans="1:90" hidden="1">
      <c r="A6942" s="9" t="s">
        <v>1431</v>
      </c>
      <c r="B6942" s="9">
        <v>2022</v>
      </c>
      <c r="C6942" s="9">
        <v>2020</v>
      </c>
      <c r="D6942" s="13" t="s">
        <v>46</v>
      </c>
      <c r="E6942" t="s">
        <v>420</v>
      </c>
      <c r="F6942" t="s">
        <v>96</v>
      </c>
      <c r="G6942">
        <v>52002162021</v>
      </c>
      <c r="H6942" s="14" t="s">
        <v>1566</v>
      </c>
      <c r="I6942" s="14" t="s">
        <v>96</v>
      </c>
      <c r="J6942" s="10">
        <v>2021</v>
      </c>
      <c r="K6942" s="10">
        <v>2022</v>
      </c>
      <c r="L6942" s="11">
        <v>44267</v>
      </c>
      <c r="M6942" s="11">
        <v>44561</v>
      </c>
      <c r="N6942" s="14" t="s">
        <v>2207</v>
      </c>
      <c r="O6942" t="s">
        <v>2288</v>
      </c>
      <c r="P6942" t="s">
        <v>2289</v>
      </c>
      <c r="Q6942" t="s">
        <v>2290</v>
      </c>
      <c r="R6942" t="s">
        <v>2291</v>
      </c>
      <c r="S6942" t="s">
        <v>2292</v>
      </c>
      <c r="T6942" t="s">
        <v>2213</v>
      </c>
      <c r="U6942" t="s">
        <v>2214</v>
      </c>
      <c r="V6942" t="s">
        <v>2215</v>
      </c>
      <c r="X6942">
        <v>7373741</v>
      </c>
      <c r="Y6942">
        <v>3177377492</v>
      </c>
      <c r="Z6942" s="11">
        <v>44267</v>
      </c>
      <c r="AA6942" s="11">
        <v>44562</v>
      </c>
      <c r="AB6942" s="1">
        <v>44712</v>
      </c>
      <c r="AC6942" s="1">
        <v>44562</v>
      </c>
      <c r="AD6942" s="1">
        <v>44712</v>
      </c>
      <c r="AE6942" s="1">
        <v>44561</v>
      </c>
      <c r="AF6942" t="s">
        <v>377</v>
      </c>
      <c r="AG6942" t="s">
        <v>46</v>
      </c>
      <c r="AH6942" t="s">
        <v>415</v>
      </c>
      <c r="AI6942" t="s">
        <v>420</v>
      </c>
      <c r="AJ6942" t="s">
        <v>46</v>
      </c>
      <c r="AK6942" t="s">
        <v>46</v>
      </c>
      <c r="AL6942" t="s">
        <v>437</v>
      </c>
      <c r="AM6942" t="s">
        <v>2216</v>
      </c>
      <c r="AN6942" t="s">
        <v>1442</v>
      </c>
      <c r="AO6942">
        <v>900573093</v>
      </c>
      <c r="AP6942" t="s">
        <v>1443</v>
      </c>
      <c r="AQ6942" t="s">
        <v>2217</v>
      </c>
      <c r="AR6942">
        <v>7373741</v>
      </c>
      <c r="AS6942">
        <v>7373741</v>
      </c>
      <c r="AU6942" t="s">
        <v>2218</v>
      </c>
      <c r="AV6942" t="s">
        <v>1445</v>
      </c>
      <c r="AW6942" t="s">
        <v>1446</v>
      </c>
      <c r="AX6942">
        <v>52002162021</v>
      </c>
      <c r="AY6942">
        <v>52002162021</v>
      </c>
      <c r="AZ6942">
        <v>935069762</v>
      </c>
      <c r="BA6942">
        <v>37402790</v>
      </c>
      <c r="BB6942">
        <v>972472552</v>
      </c>
      <c r="BC6942">
        <v>418</v>
      </c>
      <c r="BD6942">
        <v>0</v>
      </c>
      <c r="BE6942" t="s">
        <v>2207</v>
      </c>
      <c r="BF6942" t="s">
        <v>2214</v>
      </c>
      <c r="BG6942" t="s">
        <v>2288</v>
      </c>
      <c r="BH6942" t="s">
        <v>2289</v>
      </c>
      <c r="BI6942" t="s">
        <v>2290</v>
      </c>
      <c r="BJ6942" t="s">
        <v>2291</v>
      </c>
      <c r="BK6942" t="s">
        <v>2292</v>
      </c>
      <c r="BL6942" t="s">
        <v>2213</v>
      </c>
      <c r="BM6942">
        <v>3177377492</v>
      </c>
      <c r="BN6942" t="s">
        <v>2215</v>
      </c>
      <c r="BO6942" t="s">
        <v>2299</v>
      </c>
      <c r="BP6942" t="s">
        <v>99</v>
      </c>
      <c r="BQ6942">
        <v>159087513</v>
      </c>
      <c r="BR6942">
        <v>173</v>
      </c>
      <c r="BS6942">
        <v>213000</v>
      </c>
      <c r="BT6942">
        <v>44558</v>
      </c>
      <c r="BU6942">
        <v>440575244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0</v>
      </c>
      <c r="CB6942">
        <v>440575244</v>
      </c>
      <c r="CC6942">
        <v>44484</v>
      </c>
      <c r="CD6942">
        <v>70949853</v>
      </c>
      <c r="CE6942">
        <v>0</v>
      </c>
      <c r="CF6942">
        <v>0</v>
      </c>
      <c r="CG6942">
        <v>0</v>
      </c>
      <c r="CH6942">
        <v>0</v>
      </c>
      <c r="CI6942">
        <v>0</v>
      </c>
      <c r="CJ6942">
        <v>0</v>
      </c>
      <c r="CK6942">
        <v>70949853</v>
      </c>
      <c r="CL6942" s="10">
        <v>1342097943</v>
      </c>
    </row>
    <row r="6943" spans="1:90" hidden="1">
      <c r="A6943" s="9" t="s">
        <v>1431</v>
      </c>
      <c r="B6943" s="9">
        <v>2022</v>
      </c>
      <c r="C6943" s="9">
        <v>2020</v>
      </c>
      <c r="D6943" s="13" t="s">
        <v>46</v>
      </c>
      <c r="E6943" t="s">
        <v>379</v>
      </c>
      <c r="F6943" t="s">
        <v>96</v>
      </c>
      <c r="G6943">
        <v>52002232021</v>
      </c>
      <c r="H6943" s="14" t="s">
        <v>1566</v>
      </c>
      <c r="I6943" s="14" t="s">
        <v>96</v>
      </c>
      <c r="J6943" s="10">
        <v>2021</v>
      </c>
      <c r="K6943" s="10">
        <v>2022</v>
      </c>
      <c r="L6943" s="11">
        <v>44274</v>
      </c>
      <c r="M6943" s="11">
        <v>44561</v>
      </c>
      <c r="N6943" s="14" t="s">
        <v>2558</v>
      </c>
      <c r="O6943" t="s">
        <v>2221</v>
      </c>
      <c r="Q6943" t="s">
        <v>2222</v>
      </c>
      <c r="R6943" t="s">
        <v>2223</v>
      </c>
      <c r="U6943" t="s">
        <v>2560</v>
      </c>
      <c r="Z6943" s="11">
        <v>44274</v>
      </c>
      <c r="AA6943" s="11">
        <v>44562</v>
      </c>
      <c r="AB6943" s="1">
        <v>44712</v>
      </c>
      <c r="AC6943" s="1">
        <v>44562</v>
      </c>
      <c r="AD6943" s="1">
        <v>44712</v>
      </c>
      <c r="AE6943" s="1">
        <v>44561</v>
      </c>
      <c r="AF6943" t="s">
        <v>377</v>
      </c>
      <c r="AG6943" t="s">
        <v>46</v>
      </c>
      <c r="AH6943" t="s">
        <v>378</v>
      </c>
      <c r="AI6943" t="s">
        <v>379</v>
      </c>
      <c r="AJ6943" t="s">
        <v>46</v>
      </c>
      <c r="AK6943" t="s">
        <v>46</v>
      </c>
      <c r="AL6943" t="s">
        <v>2227</v>
      </c>
      <c r="AM6943" t="s">
        <v>9771</v>
      </c>
      <c r="AN6943" t="s">
        <v>1442</v>
      </c>
      <c r="AO6943">
        <v>901453230</v>
      </c>
      <c r="AP6943" t="s">
        <v>1497</v>
      </c>
      <c r="AQ6943" t="s">
        <v>9772</v>
      </c>
      <c r="AR6943">
        <v>7271636</v>
      </c>
      <c r="AU6943" t="s">
        <v>9773</v>
      </c>
      <c r="AV6943" t="s">
        <v>1445</v>
      </c>
      <c r="AW6943" t="s">
        <v>1446</v>
      </c>
      <c r="AX6943">
        <v>52002232021</v>
      </c>
      <c r="AY6943">
        <v>52002232021</v>
      </c>
      <c r="AZ6943">
        <v>2328984882</v>
      </c>
      <c r="BA6943">
        <v>349347732</v>
      </c>
      <c r="BB6943">
        <v>2678332614</v>
      </c>
      <c r="BC6943">
        <v>668</v>
      </c>
      <c r="BD6943">
        <v>0</v>
      </c>
      <c r="BE6943" t="s">
        <v>2558</v>
      </c>
      <c r="BF6943" t="s">
        <v>2560</v>
      </c>
      <c r="BG6943" t="s">
        <v>2221</v>
      </c>
      <c r="BI6943" t="s">
        <v>2222</v>
      </c>
      <c r="BJ6943" t="s">
        <v>2223</v>
      </c>
      <c r="BO6943" t="s">
        <v>2231</v>
      </c>
      <c r="BP6943" t="s">
        <v>98</v>
      </c>
      <c r="BQ6943">
        <v>360243296</v>
      </c>
      <c r="BR6943">
        <v>235</v>
      </c>
      <c r="BS6943">
        <v>378457</v>
      </c>
      <c r="BT6943">
        <v>44558</v>
      </c>
      <c r="BU6943">
        <v>1309424527</v>
      </c>
      <c r="BV6943">
        <v>44669</v>
      </c>
      <c r="BW6943">
        <v>15730064</v>
      </c>
      <c r="BX6943">
        <v>44669</v>
      </c>
      <c r="BY6943">
        <v>0</v>
      </c>
      <c r="BZ6943">
        <v>0</v>
      </c>
      <c r="CA6943">
        <v>0</v>
      </c>
      <c r="CB6943">
        <v>1325154591</v>
      </c>
      <c r="CC6943">
        <v>44489</v>
      </c>
      <c r="CD6943">
        <v>265517656</v>
      </c>
      <c r="CE6943">
        <v>0</v>
      </c>
      <c r="CF6943">
        <v>0</v>
      </c>
      <c r="CG6943">
        <v>0</v>
      </c>
      <c r="CH6943">
        <v>0</v>
      </c>
      <c r="CI6943">
        <v>0</v>
      </c>
      <c r="CJ6943">
        <v>0</v>
      </c>
      <c r="CK6943">
        <v>265517656</v>
      </c>
      <c r="CL6943" s="10">
        <v>3722239485</v>
      </c>
    </row>
    <row r="6944" spans="1:90" hidden="1">
      <c r="A6944" s="9" t="s">
        <v>1431</v>
      </c>
      <c r="B6944" s="9">
        <v>2022</v>
      </c>
      <c r="C6944" s="9">
        <v>2020</v>
      </c>
      <c r="D6944" s="13" t="s">
        <v>46</v>
      </c>
      <c r="E6944" t="s">
        <v>379</v>
      </c>
      <c r="F6944" t="s">
        <v>96</v>
      </c>
      <c r="G6944">
        <v>52002232021</v>
      </c>
      <c r="H6944" s="14" t="s">
        <v>1566</v>
      </c>
      <c r="I6944" s="14" t="s">
        <v>96</v>
      </c>
      <c r="J6944" s="10">
        <v>2021</v>
      </c>
      <c r="K6944" s="10">
        <v>2022</v>
      </c>
      <c r="L6944" s="11">
        <v>44274</v>
      </c>
      <c r="M6944" s="11">
        <v>44561</v>
      </c>
      <c r="N6944" s="14" t="s">
        <v>2558</v>
      </c>
      <c r="O6944" t="s">
        <v>2221</v>
      </c>
      <c r="Q6944" t="s">
        <v>2222</v>
      </c>
      <c r="R6944" t="s">
        <v>2223</v>
      </c>
      <c r="U6944" t="s">
        <v>2560</v>
      </c>
      <c r="Z6944" s="11">
        <v>44274</v>
      </c>
      <c r="AA6944" s="11">
        <v>44562</v>
      </c>
      <c r="AB6944" s="1">
        <v>44712</v>
      </c>
      <c r="AC6944" s="1">
        <v>44562</v>
      </c>
      <c r="AD6944" s="1">
        <v>44712</v>
      </c>
      <c r="AE6944" s="1">
        <v>44561</v>
      </c>
      <c r="AF6944" t="s">
        <v>377</v>
      </c>
      <c r="AG6944" t="s">
        <v>46</v>
      </c>
      <c r="AH6944" t="s">
        <v>378</v>
      </c>
      <c r="AI6944" t="s">
        <v>379</v>
      </c>
      <c r="AJ6944" t="s">
        <v>46</v>
      </c>
      <c r="AK6944" t="s">
        <v>46</v>
      </c>
      <c r="AL6944" t="s">
        <v>2227</v>
      </c>
      <c r="AM6944" t="s">
        <v>9771</v>
      </c>
      <c r="AN6944" t="s">
        <v>1442</v>
      </c>
      <c r="AO6944">
        <v>901453230</v>
      </c>
      <c r="AP6944" t="s">
        <v>1497</v>
      </c>
      <c r="AQ6944" t="s">
        <v>9772</v>
      </c>
      <c r="AR6944">
        <v>7271636</v>
      </c>
      <c r="AU6944" t="s">
        <v>9773</v>
      </c>
      <c r="AV6944" t="s">
        <v>1445</v>
      </c>
      <c r="AW6944" t="s">
        <v>1446</v>
      </c>
      <c r="AX6944">
        <v>52002232021</v>
      </c>
      <c r="AY6944">
        <v>52002232021</v>
      </c>
      <c r="AZ6944">
        <v>2328984882</v>
      </c>
      <c r="BA6944">
        <v>349347732</v>
      </c>
      <c r="BB6944">
        <v>2678332614</v>
      </c>
      <c r="BC6944">
        <v>668</v>
      </c>
      <c r="BD6944">
        <v>0</v>
      </c>
      <c r="BE6944" t="s">
        <v>2558</v>
      </c>
      <c r="BF6944" t="s">
        <v>2560</v>
      </c>
      <c r="BG6944" t="s">
        <v>2221</v>
      </c>
      <c r="BI6944" t="s">
        <v>2222</v>
      </c>
      <c r="BJ6944" t="s">
        <v>2223</v>
      </c>
      <c r="BO6944" t="s">
        <v>2231</v>
      </c>
      <c r="BP6944" t="s">
        <v>93</v>
      </c>
      <c r="BQ6944">
        <v>201180933</v>
      </c>
      <c r="BR6944">
        <v>140</v>
      </c>
      <c r="BS6944">
        <v>356054</v>
      </c>
      <c r="BT6944">
        <v>44558</v>
      </c>
      <c r="BU6944">
        <v>1309424527</v>
      </c>
      <c r="BV6944">
        <v>44669</v>
      </c>
      <c r="BW6944">
        <v>15730064</v>
      </c>
      <c r="BX6944">
        <v>44669</v>
      </c>
      <c r="BY6944">
        <v>0</v>
      </c>
      <c r="BZ6944">
        <v>0</v>
      </c>
      <c r="CA6944">
        <v>0</v>
      </c>
      <c r="CB6944">
        <v>1325154591</v>
      </c>
      <c r="CC6944">
        <v>44489</v>
      </c>
      <c r="CD6944">
        <v>265517656</v>
      </c>
      <c r="CE6944">
        <v>0</v>
      </c>
      <c r="CF6944">
        <v>0</v>
      </c>
      <c r="CG6944">
        <v>0</v>
      </c>
      <c r="CH6944">
        <v>0</v>
      </c>
      <c r="CI6944">
        <v>0</v>
      </c>
      <c r="CJ6944">
        <v>0</v>
      </c>
      <c r="CK6944">
        <v>265517656</v>
      </c>
      <c r="CL6944" s="10">
        <v>3722239485</v>
      </c>
    </row>
    <row r="6945" spans="1:90" hidden="1">
      <c r="A6945" s="9" t="s">
        <v>1431</v>
      </c>
      <c r="B6945" s="9">
        <v>2022</v>
      </c>
      <c r="C6945" s="9">
        <v>2020</v>
      </c>
      <c r="D6945" s="13" t="s">
        <v>46</v>
      </c>
      <c r="E6945" t="s">
        <v>392</v>
      </c>
      <c r="F6945" t="s">
        <v>96</v>
      </c>
      <c r="G6945">
        <v>52002232021</v>
      </c>
      <c r="H6945" s="14" t="s">
        <v>1566</v>
      </c>
      <c r="I6945" s="14" t="s">
        <v>96</v>
      </c>
      <c r="J6945" s="10">
        <v>2021</v>
      </c>
      <c r="K6945" s="10">
        <v>2022</v>
      </c>
      <c r="L6945" s="11">
        <v>44274</v>
      </c>
      <c r="M6945" s="11">
        <v>44561</v>
      </c>
      <c r="N6945" s="14" t="s">
        <v>2558</v>
      </c>
      <c r="O6945" t="s">
        <v>2221</v>
      </c>
      <c r="Q6945" t="s">
        <v>2222</v>
      </c>
      <c r="R6945" t="s">
        <v>2223</v>
      </c>
      <c r="U6945" t="s">
        <v>2560</v>
      </c>
      <c r="Z6945" s="11">
        <v>44274</v>
      </c>
      <c r="AA6945" s="11">
        <v>44562</v>
      </c>
      <c r="AB6945" s="1">
        <v>44712</v>
      </c>
      <c r="AC6945" s="1">
        <v>44562</v>
      </c>
      <c r="AD6945" s="1">
        <v>44712</v>
      </c>
      <c r="AE6945" s="1">
        <v>44561</v>
      </c>
      <c r="AF6945" t="s">
        <v>377</v>
      </c>
      <c r="AG6945" t="s">
        <v>46</v>
      </c>
      <c r="AH6945" t="s">
        <v>378</v>
      </c>
      <c r="AI6945" t="s">
        <v>392</v>
      </c>
      <c r="AJ6945" t="s">
        <v>46</v>
      </c>
      <c r="AK6945" t="s">
        <v>46</v>
      </c>
      <c r="AL6945" t="s">
        <v>2227</v>
      </c>
      <c r="AM6945" t="s">
        <v>9771</v>
      </c>
      <c r="AN6945" t="s">
        <v>1442</v>
      </c>
      <c r="AO6945">
        <v>901453230</v>
      </c>
      <c r="AP6945" t="s">
        <v>1497</v>
      </c>
      <c r="AQ6945" t="s">
        <v>9772</v>
      </c>
      <c r="AR6945">
        <v>7271636</v>
      </c>
      <c r="AU6945" t="s">
        <v>9773</v>
      </c>
      <c r="AV6945" t="s">
        <v>1445</v>
      </c>
      <c r="AW6945" t="s">
        <v>1446</v>
      </c>
      <c r="AX6945">
        <v>52002232021</v>
      </c>
      <c r="AY6945">
        <v>52002232021</v>
      </c>
      <c r="AZ6945">
        <v>2328984882</v>
      </c>
      <c r="BA6945">
        <v>349347732</v>
      </c>
      <c r="BB6945">
        <v>2678332614</v>
      </c>
      <c r="BC6945">
        <v>668</v>
      </c>
      <c r="BD6945">
        <v>0</v>
      </c>
      <c r="BE6945" t="s">
        <v>2558</v>
      </c>
      <c r="BF6945" t="s">
        <v>2560</v>
      </c>
      <c r="BG6945" t="s">
        <v>2221</v>
      </c>
      <c r="BI6945" t="s">
        <v>2222</v>
      </c>
      <c r="BJ6945" t="s">
        <v>2223</v>
      </c>
      <c r="BO6945" t="s">
        <v>2231</v>
      </c>
      <c r="BP6945" t="s">
        <v>93</v>
      </c>
      <c r="BQ6945">
        <v>192558893</v>
      </c>
      <c r="BR6945">
        <v>134</v>
      </c>
      <c r="BS6945">
        <v>356054</v>
      </c>
      <c r="BT6945">
        <v>44558</v>
      </c>
      <c r="BU6945">
        <v>1309424527</v>
      </c>
      <c r="BV6945">
        <v>44669</v>
      </c>
      <c r="BW6945">
        <v>15730064</v>
      </c>
      <c r="BX6945">
        <v>44669</v>
      </c>
      <c r="BY6945">
        <v>0</v>
      </c>
      <c r="BZ6945">
        <v>0</v>
      </c>
      <c r="CA6945">
        <v>0</v>
      </c>
      <c r="CB6945">
        <v>1325154591</v>
      </c>
      <c r="CC6945">
        <v>44489</v>
      </c>
      <c r="CD6945">
        <v>265517656</v>
      </c>
      <c r="CE6945">
        <v>0</v>
      </c>
      <c r="CF6945">
        <v>0</v>
      </c>
      <c r="CG6945">
        <v>0</v>
      </c>
      <c r="CH6945">
        <v>0</v>
      </c>
      <c r="CI6945">
        <v>0</v>
      </c>
      <c r="CJ6945">
        <v>0</v>
      </c>
      <c r="CK6945">
        <v>265517656</v>
      </c>
      <c r="CL6945" s="10">
        <v>3722239485</v>
      </c>
    </row>
    <row r="6946" spans="1:90" hidden="1">
      <c r="A6946" s="9" t="s">
        <v>1431</v>
      </c>
      <c r="B6946" s="9">
        <v>2022</v>
      </c>
      <c r="C6946" s="9">
        <v>2020</v>
      </c>
      <c r="D6946" s="13" t="s">
        <v>46</v>
      </c>
      <c r="E6946" t="s">
        <v>391</v>
      </c>
      <c r="F6946" t="s">
        <v>96</v>
      </c>
      <c r="G6946">
        <v>52002232021</v>
      </c>
      <c r="H6946" s="14" t="s">
        <v>1566</v>
      </c>
      <c r="I6946" s="14" t="s">
        <v>96</v>
      </c>
      <c r="J6946" s="10">
        <v>2021</v>
      </c>
      <c r="K6946" s="10">
        <v>2022</v>
      </c>
      <c r="L6946" s="11">
        <v>44274</v>
      </c>
      <c r="M6946" s="11">
        <v>44561</v>
      </c>
      <c r="N6946" s="14" t="s">
        <v>2558</v>
      </c>
      <c r="O6946" t="s">
        <v>2221</v>
      </c>
      <c r="Q6946" t="s">
        <v>2222</v>
      </c>
      <c r="R6946" t="s">
        <v>2223</v>
      </c>
      <c r="U6946" t="s">
        <v>2560</v>
      </c>
      <c r="Z6946" s="11">
        <v>44274</v>
      </c>
      <c r="AA6946" s="11">
        <v>44562</v>
      </c>
      <c r="AB6946" s="1">
        <v>44712</v>
      </c>
      <c r="AC6946" s="1">
        <v>44562</v>
      </c>
      <c r="AD6946" s="1">
        <v>44712</v>
      </c>
      <c r="AE6946" s="1">
        <v>44561</v>
      </c>
      <c r="AF6946" t="s">
        <v>377</v>
      </c>
      <c r="AG6946" t="s">
        <v>46</v>
      </c>
      <c r="AH6946" t="s">
        <v>378</v>
      </c>
      <c r="AI6946" t="s">
        <v>391</v>
      </c>
      <c r="AJ6946" t="s">
        <v>46</v>
      </c>
      <c r="AK6946" t="s">
        <v>46</v>
      </c>
      <c r="AL6946" t="s">
        <v>2227</v>
      </c>
      <c r="AM6946" t="s">
        <v>9771</v>
      </c>
      <c r="AN6946" t="s">
        <v>1442</v>
      </c>
      <c r="AO6946">
        <v>901453230</v>
      </c>
      <c r="AP6946" t="s">
        <v>1497</v>
      </c>
      <c r="AQ6946" t="s">
        <v>9772</v>
      </c>
      <c r="AR6946">
        <v>7271636</v>
      </c>
      <c r="AU6946" t="s">
        <v>9773</v>
      </c>
      <c r="AV6946" t="s">
        <v>1445</v>
      </c>
      <c r="AW6946" t="s">
        <v>1446</v>
      </c>
      <c r="AX6946">
        <v>52002232021</v>
      </c>
      <c r="AY6946">
        <v>52002232021</v>
      </c>
      <c r="AZ6946">
        <v>2328984882</v>
      </c>
      <c r="BA6946">
        <v>349347732</v>
      </c>
      <c r="BB6946">
        <v>2678332614</v>
      </c>
      <c r="BC6946">
        <v>668</v>
      </c>
      <c r="BD6946">
        <v>0</v>
      </c>
      <c r="BE6946" t="s">
        <v>2558</v>
      </c>
      <c r="BF6946" t="s">
        <v>2560</v>
      </c>
      <c r="BG6946" t="s">
        <v>2221</v>
      </c>
      <c r="BI6946" t="s">
        <v>2222</v>
      </c>
      <c r="BJ6946" t="s">
        <v>2223</v>
      </c>
      <c r="BO6946" t="s">
        <v>2231</v>
      </c>
      <c r="BP6946" t="s">
        <v>93</v>
      </c>
      <c r="BQ6946">
        <v>228484003</v>
      </c>
      <c r="BR6946">
        <v>159</v>
      </c>
      <c r="BS6946">
        <v>356054</v>
      </c>
      <c r="BT6946">
        <v>44558</v>
      </c>
      <c r="BU6946">
        <v>1309424527</v>
      </c>
      <c r="BV6946">
        <v>44669</v>
      </c>
      <c r="BW6946">
        <v>15730064</v>
      </c>
      <c r="BX6946">
        <v>44669</v>
      </c>
      <c r="BY6946">
        <v>0</v>
      </c>
      <c r="BZ6946">
        <v>0</v>
      </c>
      <c r="CA6946">
        <v>0</v>
      </c>
      <c r="CB6946">
        <v>1325154591</v>
      </c>
      <c r="CC6946">
        <v>44489</v>
      </c>
      <c r="CD6946">
        <v>265517656</v>
      </c>
      <c r="CE6946">
        <v>0</v>
      </c>
      <c r="CF6946">
        <v>0</v>
      </c>
      <c r="CG6946">
        <v>0</v>
      </c>
      <c r="CH6946">
        <v>0</v>
      </c>
      <c r="CI6946">
        <v>0</v>
      </c>
      <c r="CJ6946">
        <v>0</v>
      </c>
      <c r="CK6946">
        <v>265517656</v>
      </c>
      <c r="CL6946" s="10">
        <v>3722239485</v>
      </c>
    </row>
    <row r="6947" spans="1:90" hidden="1">
      <c r="A6947" s="9" t="s">
        <v>1431</v>
      </c>
      <c r="B6947" s="9">
        <v>2022</v>
      </c>
      <c r="C6947" s="9">
        <v>2020</v>
      </c>
      <c r="D6947" s="13" t="s">
        <v>50</v>
      </c>
      <c r="E6947" t="s">
        <v>1048</v>
      </c>
      <c r="F6947" t="s">
        <v>96</v>
      </c>
      <c r="G6947">
        <v>66000602022</v>
      </c>
      <c r="H6947" s="14" t="s">
        <v>1431</v>
      </c>
      <c r="I6947" s="14" t="s">
        <v>96</v>
      </c>
      <c r="J6947" s="10">
        <v>2022</v>
      </c>
      <c r="K6947" s="10">
        <v>2022</v>
      </c>
      <c r="L6947" s="11">
        <v>44587</v>
      </c>
      <c r="M6947" s="11">
        <v>44926</v>
      </c>
      <c r="N6947" s="14" t="s">
        <v>9816</v>
      </c>
      <c r="O6947" t="s">
        <v>9817</v>
      </c>
      <c r="P6947" t="s">
        <v>9818</v>
      </c>
      <c r="Q6947" t="s">
        <v>9819</v>
      </c>
      <c r="R6947" t="s">
        <v>2402</v>
      </c>
      <c r="S6947" t="s">
        <v>9820</v>
      </c>
      <c r="T6947" t="s">
        <v>9821</v>
      </c>
      <c r="U6947" t="s">
        <v>9822</v>
      </c>
      <c r="V6947" t="s">
        <v>9823</v>
      </c>
      <c r="Y6947">
        <v>3185664513</v>
      </c>
      <c r="Z6947" s="11">
        <v>44587</v>
      </c>
      <c r="AA6947" s="11">
        <v>44593</v>
      </c>
      <c r="AB6947" s="1">
        <v>44910</v>
      </c>
      <c r="AC6947" s="1">
        <v>44593</v>
      </c>
      <c r="AD6947" s="1">
        <v>44910</v>
      </c>
      <c r="AE6947" s="1">
        <v>44926</v>
      </c>
      <c r="AF6947" t="s">
        <v>573</v>
      </c>
      <c r="AG6947" t="s">
        <v>50</v>
      </c>
      <c r="AH6947" t="s">
        <v>1046</v>
      </c>
      <c r="AI6947" t="s">
        <v>1048</v>
      </c>
      <c r="AJ6947" t="s">
        <v>50</v>
      </c>
      <c r="AK6947" t="s">
        <v>50</v>
      </c>
      <c r="AL6947" t="s">
        <v>1048</v>
      </c>
      <c r="AM6947" t="s">
        <v>9824</v>
      </c>
      <c r="AN6947" t="s">
        <v>1442</v>
      </c>
      <c r="AO6947">
        <v>891411313</v>
      </c>
      <c r="AP6947" t="s">
        <v>1467</v>
      </c>
      <c r="AQ6947" t="s">
        <v>9825</v>
      </c>
      <c r="AR6947">
        <v>3651897</v>
      </c>
      <c r="AU6947" t="s">
        <v>9822</v>
      </c>
      <c r="AV6947" t="s">
        <v>1445</v>
      </c>
      <c r="AW6947" t="s">
        <v>1446</v>
      </c>
      <c r="AX6947">
        <v>66000602022</v>
      </c>
      <c r="AY6947">
        <v>66000602022</v>
      </c>
      <c r="AZ6947">
        <v>750054601</v>
      </c>
      <c r="BA6947">
        <v>0</v>
      </c>
      <c r="BB6947">
        <v>750054601</v>
      </c>
      <c r="BC6947">
        <v>200</v>
      </c>
      <c r="BD6947">
        <v>195</v>
      </c>
      <c r="BE6947" t="s">
        <v>9816</v>
      </c>
      <c r="BF6947" t="s">
        <v>9822</v>
      </c>
      <c r="BG6947" t="s">
        <v>9817</v>
      </c>
      <c r="BH6947" t="s">
        <v>9818</v>
      </c>
      <c r="BI6947" t="s">
        <v>9819</v>
      </c>
      <c r="BJ6947" t="s">
        <v>2402</v>
      </c>
      <c r="BK6947" t="s">
        <v>9820</v>
      </c>
      <c r="BL6947" t="s">
        <v>9821</v>
      </c>
      <c r="BM6947">
        <v>3185664513</v>
      </c>
      <c r="BN6947" t="s">
        <v>9823</v>
      </c>
      <c r="BO6947" t="s">
        <v>2332</v>
      </c>
      <c r="BP6947" t="s">
        <v>157</v>
      </c>
      <c r="BQ6947">
        <v>759156700</v>
      </c>
      <c r="BR6947">
        <v>200</v>
      </c>
      <c r="BS6947">
        <v>352422</v>
      </c>
      <c r="BT6947">
        <v>44664</v>
      </c>
      <c r="BU6947">
        <v>13197100</v>
      </c>
      <c r="BV6947">
        <v>0</v>
      </c>
      <c r="BW6947">
        <v>0</v>
      </c>
      <c r="BX6947">
        <v>0</v>
      </c>
      <c r="BY6947">
        <v>0</v>
      </c>
      <c r="BZ6947">
        <v>0</v>
      </c>
      <c r="CA6947">
        <v>0</v>
      </c>
      <c r="CB6947">
        <v>13197100</v>
      </c>
      <c r="CC6947">
        <v>0</v>
      </c>
      <c r="CD6947">
        <v>0</v>
      </c>
      <c r="CE6947">
        <v>0</v>
      </c>
      <c r="CF6947">
        <v>0</v>
      </c>
      <c r="CG6947">
        <v>0</v>
      </c>
      <c r="CH6947">
        <v>0</v>
      </c>
      <c r="CI6947">
        <v>0</v>
      </c>
      <c r="CJ6947">
        <v>0</v>
      </c>
      <c r="CK6947">
        <v>0</v>
      </c>
      <c r="CL6947" s="10">
        <v>763251701</v>
      </c>
    </row>
    <row r="6948" spans="1:90" hidden="1">
      <c r="A6948" s="9" t="s">
        <v>1431</v>
      </c>
      <c r="B6948" s="9">
        <v>2022</v>
      </c>
      <c r="C6948" s="9">
        <v>2020</v>
      </c>
      <c r="D6948" s="13" t="s">
        <v>47</v>
      </c>
      <c r="E6948" t="s">
        <v>926</v>
      </c>
      <c r="F6948" t="s">
        <v>96</v>
      </c>
      <c r="G6948">
        <v>54001242021</v>
      </c>
      <c r="H6948" s="14" t="s">
        <v>1566</v>
      </c>
      <c r="I6948" s="14" t="s">
        <v>96</v>
      </c>
      <c r="J6948" s="10">
        <v>2021</v>
      </c>
      <c r="K6948" s="10">
        <v>2022</v>
      </c>
      <c r="L6948" s="11">
        <v>44235</v>
      </c>
      <c r="M6948" s="11">
        <v>44561</v>
      </c>
      <c r="N6948" s="14" t="s">
        <v>1567</v>
      </c>
      <c r="O6948" t="s">
        <v>8778</v>
      </c>
      <c r="P6948" t="s">
        <v>1871</v>
      </c>
      <c r="Q6948" t="s">
        <v>8779</v>
      </c>
      <c r="R6948" t="s">
        <v>8780</v>
      </c>
      <c r="S6948" t="s">
        <v>8781</v>
      </c>
      <c r="T6948" t="s">
        <v>1573</v>
      </c>
      <c r="U6948" t="s">
        <v>1574</v>
      </c>
      <c r="V6948" t="s">
        <v>1575</v>
      </c>
      <c r="Y6948">
        <v>5777658</v>
      </c>
      <c r="Z6948" s="11">
        <v>44235</v>
      </c>
      <c r="AA6948" s="11">
        <v>44562</v>
      </c>
      <c r="AB6948" s="1">
        <v>44712</v>
      </c>
      <c r="AC6948" s="1">
        <v>44562</v>
      </c>
      <c r="AD6948" s="1">
        <v>44712</v>
      </c>
      <c r="AE6948" s="1">
        <v>44561</v>
      </c>
      <c r="AF6948" t="s">
        <v>922</v>
      </c>
      <c r="AG6948" t="s">
        <v>47</v>
      </c>
      <c r="AH6948" t="s">
        <v>959</v>
      </c>
      <c r="AI6948" t="s">
        <v>926</v>
      </c>
      <c r="AJ6948" t="s">
        <v>47</v>
      </c>
      <c r="AK6948" t="s">
        <v>47</v>
      </c>
      <c r="AL6948" t="s">
        <v>926</v>
      </c>
      <c r="AM6948" t="s">
        <v>1576</v>
      </c>
      <c r="AN6948" t="s">
        <v>1442</v>
      </c>
      <c r="AO6948">
        <v>800164908</v>
      </c>
      <c r="AP6948" t="s">
        <v>1577</v>
      </c>
      <c r="AQ6948" t="s">
        <v>1578</v>
      </c>
      <c r="AR6948">
        <v>5777658</v>
      </c>
      <c r="AU6948" t="s">
        <v>1574</v>
      </c>
      <c r="AV6948" t="s">
        <v>1445</v>
      </c>
      <c r="AW6948" t="s">
        <v>1446</v>
      </c>
      <c r="AX6948">
        <v>54001242021</v>
      </c>
      <c r="AY6948">
        <v>54001242021</v>
      </c>
      <c r="AZ6948">
        <v>2203247017</v>
      </c>
      <c r="BA6948">
        <v>110162351</v>
      </c>
      <c r="BB6948">
        <v>2313409368</v>
      </c>
      <c r="BC6948">
        <v>598</v>
      </c>
      <c r="BD6948">
        <v>0</v>
      </c>
      <c r="BE6948" t="s">
        <v>1567</v>
      </c>
      <c r="BF6948" t="s">
        <v>1574</v>
      </c>
      <c r="BG6948" t="s">
        <v>8778</v>
      </c>
      <c r="BH6948" t="s">
        <v>1871</v>
      </c>
      <c r="BI6948" t="s">
        <v>8779</v>
      </c>
      <c r="BJ6948" t="s">
        <v>8780</v>
      </c>
      <c r="BK6948" t="s">
        <v>8781</v>
      </c>
      <c r="BL6948" t="s">
        <v>1573</v>
      </c>
      <c r="BM6948">
        <v>5777658</v>
      </c>
      <c r="BN6948" t="s">
        <v>1575</v>
      </c>
      <c r="BO6948" t="s">
        <v>8788</v>
      </c>
      <c r="BP6948" t="s">
        <v>93</v>
      </c>
      <c r="BQ6948">
        <v>203411520</v>
      </c>
      <c r="BR6948">
        <v>135</v>
      </c>
      <c r="BS6948">
        <v>301350</v>
      </c>
      <c r="BT6948">
        <v>44553</v>
      </c>
      <c r="BU6948">
        <v>1051534148</v>
      </c>
      <c r="BV6948">
        <v>0</v>
      </c>
      <c r="BW6948">
        <v>0</v>
      </c>
      <c r="BX6948">
        <v>0</v>
      </c>
      <c r="BY6948">
        <v>0</v>
      </c>
      <c r="BZ6948">
        <v>0</v>
      </c>
      <c r="CA6948">
        <v>0</v>
      </c>
      <c r="CB6948">
        <v>1051534148</v>
      </c>
      <c r="CC6948">
        <v>0</v>
      </c>
      <c r="CD6948">
        <v>0</v>
      </c>
      <c r="CE6948">
        <v>0</v>
      </c>
      <c r="CF6948">
        <v>0</v>
      </c>
      <c r="CG6948">
        <v>0</v>
      </c>
      <c r="CH6948">
        <v>0</v>
      </c>
      <c r="CI6948">
        <v>0</v>
      </c>
      <c r="CJ6948">
        <v>0</v>
      </c>
      <c r="CK6948">
        <v>0</v>
      </c>
      <c r="CL6948" s="10">
        <v>3364943516</v>
      </c>
    </row>
    <row r="6949" spans="1:90" hidden="1">
      <c r="A6949" s="9" t="s">
        <v>1431</v>
      </c>
      <c r="B6949" s="9">
        <v>2022</v>
      </c>
      <c r="C6949" s="9">
        <v>2020</v>
      </c>
      <c r="D6949" s="13" t="s">
        <v>47</v>
      </c>
      <c r="E6949" t="s">
        <v>926</v>
      </c>
      <c r="F6949" t="s">
        <v>96</v>
      </c>
      <c r="G6949">
        <v>54001242021</v>
      </c>
      <c r="H6949" s="14" t="s">
        <v>1566</v>
      </c>
      <c r="I6949" s="14" t="s">
        <v>96</v>
      </c>
      <c r="J6949" s="10">
        <v>2021</v>
      </c>
      <c r="K6949" s="10">
        <v>2022</v>
      </c>
      <c r="L6949" s="11">
        <v>44235</v>
      </c>
      <c r="M6949" s="11">
        <v>44561</v>
      </c>
      <c r="N6949" s="14" t="s">
        <v>1567</v>
      </c>
      <c r="O6949" t="s">
        <v>8778</v>
      </c>
      <c r="P6949" t="s">
        <v>1871</v>
      </c>
      <c r="Q6949" t="s">
        <v>8779</v>
      </c>
      <c r="R6949" t="s">
        <v>8780</v>
      </c>
      <c r="S6949" t="s">
        <v>8781</v>
      </c>
      <c r="T6949" t="s">
        <v>1573</v>
      </c>
      <c r="U6949" t="s">
        <v>1574</v>
      </c>
      <c r="V6949" t="s">
        <v>1575</v>
      </c>
      <c r="Y6949">
        <v>5777658</v>
      </c>
      <c r="Z6949" s="11">
        <v>44235</v>
      </c>
      <c r="AA6949" s="11">
        <v>44562</v>
      </c>
      <c r="AB6949" s="1">
        <v>44712</v>
      </c>
      <c r="AC6949" s="1">
        <v>44562</v>
      </c>
      <c r="AD6949" s="1">
        <v>44712</v>
      </c>
      <c r="AE6949" s="1">
        <v>44561</v>
      </c>
      <c r="AF6949" t="s">
        <v>922</v>
      </c>
      <c r="AG6949" t="s">
        <v>47</v>
      </c>
      <c r="AH6949" t="s">
        <v>959</v>
      </c>
      <c r="AI6949" t="s">
        <v>926</v>
      </c>
      <c r="AJ6949" t="s">
        <v>47</v>
      </c>
      <c r="AK6949" t="s">
        <v>47</v>
      </c>
      <c r="AL6949" t="s">
        <v>926</v>
      </c>
      <c r="AM6949" t="s">
        <v>1576</v>
      </c>
      <c r="AN6949" t="s">
        <v>1442</v>
      </c>
      <c r="AO6949">
        <v>800164908</v>
      </c>
      <c r="AP6949" t="s">
        <v>1577</v>
      </c>
      <c r="AQ6949" t="s">
        <v>1578</v>
      </c>
      <c r="AR6949">
        <v>5777658</v>
      </c>
      <c r="AU6949" t="s">
        <v>1574</v>
      </c>
      <c r="AV6949" t="s">
        <v>1445</v>
      </c>
      <c r="AW6949" t="s">
        <v>1446</v>
      </c>
      <c r="AX6949">
        <v>54001242021</v>
      </c>
      <c r="AY6949">
        <v>54001242021</v>
      </c>
      <c r="AZ6949">
        <v>2203247017</v>
      </c>
      <c r="BA6949">
        <v>110162351</v>
      </c>
      <c r="BB6949">
        <v>2313409368</v>
      </c>
      <c r="BC6949">
        <v>598</v>
      </c>
      <c r="BD6949">
        <v>0</v>
      </c>
      <c r="BE6949" t="s">
        <v>1567</v>
      </c>
      <c r="BF6949" t="s">
        <v>1574</v>
      </c>
      <c r="BG6949" t="s">
        <v>8778</v>
      </c>
      <c r="BH6949" t="s">
        <v>1871</v>
      </c>
      <c r="BI6949" t="s">
        <v>8779</v>
      </c>
      <c r="BJ6949" t="s">
        <v>8780</v>
      </c>
      <c r="BK6949" t="s">
        <v>8781</v>
      </c>
      <c r="BL6949" t="s">
        <v>1573</v>
      </c>
      <c r="BM6949">
        <v>5777658</v>
      </c>
      <c r="BN6949" t="s">
        <v>1575</v>
      </c>
      <c r="BO6949" t="s">
        <v>8788</v>
      </c>
      <c r="BP6949" t="s">
        <v>98</v>
      </c>
      <c r="BQ6949">
        <v>746400911</v>
      </c>
      <c r="BR6949">
        <v>463</v>
      </c>
      <c r="BS6949">
        <v>322419</v>
      </c>
      <c r="BT6949">
        <v>44553</v>
      </c>
      <c r="BU6949">
        <v>1051534148</v>
      </c>
      <c r="BV6949">
        <v>0</v>
      </c>
      <c r="BW6949">
        <v>0</v>
      </c>
      <c r="BX6949">
        <v>0</v>
      </c>
      <c r="BY6949">
        <v>0</v>
      </c>
      <c r="BZ6949">
        <v>0</v>
      </c>
      <c r="CA6949">
        <v>0</v>
      </c>
      <c r="CB6949">
        <v>1051534148</v>
      </c>
      <c r="CC6949">
        <v>0</v>
      </c>
      <c r="CD6949">
        <v>0</v>
      </c>
      <c r="CE6949">
        <v>0</v>
      </c>
      <c r="CF6949">
        <v>0</v>
      </c>
      <c r="CG6949">
        <v>0</v>
      </c>
      <c r="CH6949">
        <v>0</v>
      </c>
      <c r="CI6949">
        <v>0</v>
      </c>
      <c r="CJ6949">
        <v>0</v>
      </c>
      <c r="CK6949">
        <v>0</v>
      </c>
      <c r="CL6949" s="10">
        <v>3364943516</v>
      </c>
    </row>
    <row r="6950" spans="1:90" hidden="1">
      <c r="A6950" s="9" t="s">
        <v>1431</v>
      </c>
      <c r="B6950" s="9">
        <v>2022</v>
      </c>
      <c r="C6950" s="9">
        <v>2020</v>
      </c>
      <c r="D6950" s="13" t="s">
        <v>50</v>
      </c>
      <c r="E6950" t="s">
        <v>1048</v>
      </c>
      <c r="F6950" t="s">
        <v>96</v>
      </c>
      <c r="G6950">
        <v>66001712020</v>
      </c>
      <c r="H6950" s="14" t="s">
        <v>1431</v>
      </c>
      <c r="I6950" s="14" t="s">
        <v>96</v>
      </c>
      <c r="J6950" s="10">
        <v>2020</v>
      </c>
      <c r="K6950" s="10">
        <v>2022</v>
      </c>
      <c r="L6950" s="11">
        <v>44166</v>
      </c>
      <c r="M6950" s="11">
        <v>44773</v>
      </c>
      <c r="N6950" s="14" t="s">
        <v>3036</v>
      </c>
      <c r="O6950" t="s">
        <v>5121</v>
      </c>
      <c r="P6950" t="s">
        <v>1486</v>
      </c>
      <c r="Q6950" t="s">
        <v>2412</v>
      </c>
      <c r="R6950" t="s">
        <v>6677</v>
      </c>
      <c r="S6950" t="s">
        <v>9797</v>
      </c>
      <c r="T6950" t="s">
        <v>3036</v>
      </c>
      <c r="U6950" t="s">
        <v>3037</v>
      </c>
      <c r="V6950" t="s">
        <v>3037</v>
      </c>
      <c r="X6950">
        <v>3117690283</v>
      </c>
      <c r="Y6950">
        <v>8863811</v>
      </c>
      <c r="Z6950" s="11">
        <v>44166</v>
      </c>
      <c r="AA6950" s="11">
        <v>44586</v>
      </c>
      <c r="AB6950" s="1">
        <v>44681</v>
      </c>
      <c r="AC6950" s="1">
        <v>44586</v>
      </c>
      <c r="AD6950" s="1">
        <v>44681</v>
      </c>
      <c r="AE6950" s="1">
        <v>44773</v>
      </c>
      <c r="AF6950" t="s">
        <v>573</v>
      </c>
      <c r="AG6950" t="s">
        <v>50</v>
      </c>
      <c r="AH6950" t="s">
        <v>1046</v>
      </c>
      <c r="AI6950" t="s">
        <v>1048</v>
      </c>
      <c r="AJ6950" t="s">
        <v>32</v>
      </c>
      <c r="AK6950" t="s">
        <v>50</v>
      </c>
      <c r="AL6950" t="s">
        <v>755</v>
      </c>
      <c r="AM6950" t="s">
        <v>3038</v>
      </c>
      <c r="AN6950" t="s">
        <v>1442</v>
      </c>
      <c r="AO6950">
        <v>810000164</v>
      </c>
      <c r="AP6950" t="s">
        <v>2014</v>
      </c>
      <c r="AQ6950" t="s">
        <v>3039</v>
      </c>
      <c r="AR6950">
        <v>8863811</v>
      </c>
      <c r="AS6950">
        <v>3117690283</v>
      </c>
      <c r="AU6950" t="s">
        <v>3040</v>
      </c>
      <c r="AV6950" t="s">
        <v>1445</v>
      </c>
      <c r="AW6950" t="s">
        <v>1446</v>
      </c>
      <c r="AX6950">
        <v>66001712020</v>
      </c>
      <c r="AY6950">
        <v>66001712020</v>
      </c>
      <c r="AZ6950">
        <v>104362286</v>
      </c>
      <c r="BA6950">
        <v>0</v>
      </c>
      <c r="BB6950">
        <v>1563192364</v>
      </c>
      <c r="BC6950">
        <v>670</v>
      </c>
      <c r="BD6950">
        <v>295</v>
      </c>
      <c r="BE6950" t="s">
        <v>3036</v>
      </c>
      <c r="BF6950" t="s">
        <v>3037</v>
      </c>
      <c r="BG6950" t="s">
        <v>5121</v>
      </c>
      <c r="BH6950" t="s">
        <v>1486</v>
      </c>
      <c r="BI6950" t="s">
        <v>2412</v>
      </c>
      <c r="BJ6950" t="s">
        <v>6677</v>
      </c>
      <c r="BK6950" t="s">
        <v>9797</v>
      </c>
      <c r="BL6950" t="s">
        <v>3036</v>
      </c>
      <c r="BM6950">
        <v>8863811</v>
      </c>
      <c r="BN6950" t="s">
        <v>3037</v>
      </c>
      <c r="BO6950" t="s">
        <v>2484</v>
      </c>
      <c r="BP6950" t="s">
        <v>109</v>
      </c>
      <c r="BQ6950">
        <v>294780774</v>
      </c>
      <c r="BR6950">
        <v>340</v>
      </c>
      <c r="BS6950">
        <v>259205</v>
      </c>
      <c r="BT6950">
        <v>44553</v>
      </c>
      <c r="BU6950">
        <v>78962126</v>
      </c>
      <c r="BV6950">
        <v>44662</v>
      </c>
      <c r="BW6950">
        <v>37613593</v>
      </c>
      <c r="BX6950">
        <v>0</v>
      </c>
      <c r="BY6950">
        <v>0</v>
      </c>
      <c r="BZ6950">
        <v>0</v>
      </c>
      <c r="CA6950">
        <v>0</v>
      </c>
      <c r="CB6950">
        <v>116575719</v>
      </c>
      <c r="CC6950">
        <v>44643</v>
      </c>
      <c r="CD6950">
        <v>5785240</v>
      </c>
      <c r="CE6950">
        <v>44684</v>
      </c>
      <c r="CF6950">
        <v>13087055</v>
      </c>
      <c r="CG6950">
        <v>0</v>
      </c>
      <c r="CH6950">
        <v>0</v>
      </c>
      <c r="CI6950">
        <v>0</v>
      </c>
      <c r="CJ6950">
        <v>0</v>
      </c>
      <c r="CK6950">
        <v>18872295</v>
      </c>
      <c r="CL6950" s="10">
        <v>1660895788</v>
      </c>
    </row>
    <row r="6951" spans="1:90" hidden="1">
      <c r="A6951" s="9" t="s">
        <v>1431</v>
      </c>
      <c r="B6951" s="9">
        <v>2022</v>
      </c>
      <c r="C6951" s="9">
        <v>2020</v>
      </c>
      <c r="D6951" s="13" t="s">
        <v>50</v>
      </c>
      <c r="E6951" t="s">
        <v>1048</v>
      </c>
      <c r="F6951" t="s">
        <v>96</v>
      </c>
      <c r="G6951">
        <v>66001712020</v>
      </c>
      <c r="H6951" s="14" t="s">
        <v>1431</v>
      </c>
      <c r="I6951" s="14" t="s">
        <v>96</v>
      </c>
      <c r="J6951" s="10">
        <v>2020</v>
      </c>
      <c r="K6951" s="10">
        <v>2022</v>
      </c>
      <c r="L6951" s="11">
        <v>44166</v>
      </c>
      <c r="M6951" s="11">
        <v>44773</v>
      </c>
      <c r="N6951" s="14" t="s">
        <v>3036</v>
      </c>
      <c r="O6951" t="s">
        <v>5121</v>
      </c>
      <c r="P6951" t="s">
        <v>1486</v>
      </c>
      <c r="Q6951" t="s">
        <v>2412</v>
      </c>
      <c r="R6951" t="s">
        <v>6677</v>
      </c>
      <c r="S6951" t="s">
        <v>9797</v>
      </c>
      <c r="T6951" t="s">
        <v>3036</v>
      </c>
      <c r="U6951" t="s">
        <v>3037</v>
      </c>
      <c r="V6951" t="s">
        <v>3037</v>
      </c>
      <c r="X6951">
        <v>3117690283</v>
      </c>
      <c r="Y6951">
        <v>8863811</v>
      </c>
      <c r="Z6951" s="11">
        <v>44166</v>
      </c>
      <c r="AA6951" s="11">
        <v>44682</v>
      </c>
      <c r="AB6951" s="1">
        <v>44773</v>
      </c>
      <c r="AC6951" s="1">
        <v>44682</v>
      </c>
      <c r="AD6951" s="1">
        <v>44773</v>
      </c>
      <c r="AE6951" s="1">
        <v>44773</v>
      </c>
      <c r="AF6951" t="s">
        <v>573</v>
      </c>
      <c r="AG6951" t="s">
        <v>50</v>
      </c>
      <c r="AH6951" t="s">
        <v>1046</v>
      </c>
      <c r="AI6951" t="s">
        <v>1048</v>
      </c>
      <c r="AJ6951" t="s">
        <v>32</v>
      </c>
      <c r="AK6951" t="s">
        <v>50</v>
      </c>
      <c r="AL6951" t="s">
        <v>755</v>
      </c>
      <c r="AM6951" t="s">
        <v>3038</v>
      </c>
      <c r="AN6951" t="s">
        <v>1442</v>
      </c>
      <c r="AO6951">
        <v>810000164</v>
      </c>
      <c r="AP6951" t="s">
        <v>2014</v>
      </c>
      <c r="AQ6951" t="s">
        <v>3039</v>
      </c>
      <c r="AR6951">
        <v>8863811</v>
      </c>
      <c r="AS6951">
        <v>3117690283</v>
      </c>
      <c r="AU6951" t="s">
        <v>3040</v>
      </c>
      <c r="AV6951" t="s">
        <v>1445</v>
      </c>
      <c r="AW6951" t="s">
        <v>1446</v>
      </c>
      <c r="AX6951">
        <v>66001712020</v>
      </c>
      <c r="AY6951">
        <v>66001712020</v>
      </c>
      <c r="AZ6951">
        <v>104362286</v>
      </c>
      <c r="BA6951">
        <v>0</v>
      </c>
      <c r="BB6951">
        <v>1563192364</v>
      </c>
      <c r="BC6951">
        <v>670</v>
      </c>
      <c r="BD6951">
        <v>295</v>
      </c>
      <c r="BE6951" t="s">
        <v>3036</v>
      </c>
      <c r="BF6951" t="s">
        <v>3037</v>
      </c>
      <c r="BG6951" t="s">
        <v>5121</v>
      </c>
      <c r="BH6951" t="s">
        <v>1486</v>
      </c>
      <c r="BI6951" t="s">
        <v>2412</v>
      </c>
      <c r="BJ6951" t="s">
        <v>6677</v>
      </c>
      <c r="BK6951" t="s">
        <v>9797</v>
      </c>
      <c r="BL6951" t="s">
        <v>3036</v>
      </c>
      <c r="BM6951">
        <v>8863811</v>
      </c>
      <c r="BN6951" t="s">
        <v>3037</v>
      </c>
      <c r="BO6951" t="s">
        <v>2484</v>
      </c>
      <c r="BP6951" t="s">
        <v>109</v>
      </c>
      <c r="BQ6951">
        <v>273120843</v>
      </c>
      <c r="BR6951">
        <v>330</v>
      </c>
      <c r="BS6951">
        <v>259205</v>
      </c>
      <c r="BT6951">
        <v>44553</v>
      </c>
      <c r="BU6951">
        <v>78962126</v>
      </c>
      <c r="BV6951">
        <v>44662</v>
      </c>
      <c r="BW6951">
        <v>37613593</v>
      </c>
      <c r="BX6951">
        <v>0</v>
      </c>
      <c r="BY6951">
        <v>0</v>
      </c>
      <c r="BZ6951">
        <v>0</v>
      </c>
      <c r="CA6951">
        <v>0</v>
      </c>
      <c r="CB6951">
        <v>116575719</v>
      </c>
      <c r="CC6951">
        <v>44643</v>
      </c>
      <c r="CD6951">
        <v>5785240</v>
      </c>
      <c r="CE6951">
        <v>44684</v>
      </c>
      <c r="CF6951">
        <v>13087055</v>
      </c>
      <c r="CG6951">
        <v>0</v>
      </c>
      <c r="CH6951">
        <v>0</v>
      </c>
      <c r="CI6951">
        <v>0</v>
      </c>
      <c r="CJ6951">
        <v>0</v>
      </c>
      <c r="CK6951">
        <v>18872295</v>
      </c>
      <c r="CL6951" s="10">
        <v>1660895788</v>
      </c>
    </row>
    <row r="6952" spans="1:90" hidden="1">
      <c r="A6952" s="9" t="s">
        <v>1431</v>
      </c>
      <c r="B6952" s="9">
        <v>2022</v>
      </c>
      <c r="C6952" s="9">
        <v>2020</v>
      </c>
      <c r="D6952" s="13" t="s">
        <v>34</v>
      </c>
      <c r="E6952" t="s">
        <v>810</v>
      </c>
      <c r="F6952" t="s">
        <v>96</v>
      </c>
      <c r="G6952">
        <v>85000812021</v>
      </c>
      <c r="H6952" s="14" t="s">
        <v>1566</v>
      </c>
      <c r="I6952" s="14" t="s">
        <v>96</v>
      </c>
      <c r="J6952" s="10">
        <v>2021</v>
      </c>
      <c r="K6952" s="10">
        <v>2022</v>
      </c>
      <c r="L6952" s="11">
        <v>44249</v>
      </c>
      <c r="M6952" s="11">
        <v>44705</v>
      </c>
      <c r="N6952" s="14" t="s">
        <v>4187</v>
      </c>
      <c r="O6952" t="s">
        <v>4188</v>
      </c>
      <c r="P6952" t="s">
        <v>4189</v>
      </c>
      <c r="Q6952" t="s">
        <v>4190</v>
      </c>
      <c r="R6952" t="s">
        <v>4191</v>
      </c>
      <c r="S6952" t="s">
        <v>4192</v>
      </c>
      <c r="T6952" t="s">
        <v>4193</v>
      </c>
      <c r="U6952" t="s">
        <v>4194</v>
      </c>
      <c r="V6952" t="s">
        <v>4195</v>
      </c>
      <c r="Y6952">
        <v>3214264626</v>
      </c>
      <c r="Z6952" s="11">
        <v>44249</v>
      </c>
      <c r="AA6952" s="11">
        <v>44562</v>
      </c>
      <c r="AB6952" s="1">
        <v>44742</v>
      </c>
      <c r="AC6952" s="1">
        <v>44562</v>
      </c>
      <c r="AD6952" s="1">
        <v>44742</v>
      </c>
      <c r="AE6952" s="1">
        <v>44705</v>
      </c>
      <c r="AF6952" t="s">
        <v>805</v>
      </c>
      <c r="AG6952" t="s">
        <v>34</v>
      </c>
      <c r="AH6952" t="s">
        <v>809</v>
      </c>
      <c r="AI6952" t="s">
        <v>810</v>
      </c>
      <c r="AJ6952" t="s">
        <v>45</v>
      </c>
      <c r="AK6952" t="s">
        <v>34</v>
      </c>
      <c r="AL6952" t="s">
        <v>1004</v>
      </c>
      <c r="AM6952" t="s">
        <v>4196</v>
      </c>
      <c r="AN6952" t="s">
        <v>1442</v>
      </c>
      <c r="AO6952">
        <v>900208443</v>
      </c>
      <c r="AP6952" t="s">
        <v>1443</v>
      </c>
      <c r="AQ6952" t="s">
        <v>4197</v>
      </c>
      <c r="AR6952">
        <v>6794770</v>
      </c>
      <c r="AU6952" t="s">
        <v>4198</v>
      </c>
      <c r="AV6952" t="s">
        <v>1445</v>
      </c>
      <c r="AW6952" t="s">
        <v>1446</v>
      </c>
      <c r="AX6952">
        <v>85000812021</v>
      </c>
      <c r="AY6952">
        <v>85000812021</v>
      </c>
      <c r="AZ6952">
        <v>2326398338</v>
      </c>
      <c r="BA6952">
        <v>97708730</v>
      </c>
      <c r="BB6952">
        <v>2424107068</v>
      </c>
      <c r="BC6952">
        <v>677</v>
      </c>
      <c r="BD6952">
        <v>0</v>
      </c>
      <c r="BE6952" t="s">
        <v>4187</v>
      </c>
      <c r="BF6952" t="s">
        <v>4194</v>
      </c>
      <c r="BG6952" t="s">
        <v>4188</v>
      </c>
      <c r="BH6952" t="s">
        <v>4189</v>
      </c>
      <c r="BI6952" t="s">
        <v>4190</v>
      </c>
      <c r="BJ6952" t="s">
        <v>4191</v>
      </c>
      <c r="BK6952" t="s">
        <v>4192</v>
      </c>
      <c r="BL6952" t="s">
        <v>4193</v>
      </c>
      <c r="BM6952">
        <v>3214264626</v>
      </c>
      <c r="BN6952" t="s">
        <v>4195</v>
      </c>
      <c r="BO6952" t="s">
        <v>4199</v>
      </c>
      <c r="BP6952" t="s">
        <v>98</v>
      </c>
      <c r="BQ6952">
        <v>329413220</v>
      </c>
      <c r="BR6952">
        <v>175</v>
      </c>
      <c r="BS6952">
        <v>367604</v>
      </c>
      <c r="BT6952">
        <v>44546</v>
      </c>
      <c r="BU6952">
        <v>521000</v>
      </c>
      <c r="BV6952">
        <v>44553</v>
      </c>
      <c r="BW6952">
        <v>1046886710</v>
      </c>
      <c r="BX6952">
        <v>44705</v>
      </c>
      <c r="BY6952">
        <v>227988819</v>
      </c>
      <c r="BZ6952">
        <v>0</v>
      </c>
      <c r="CA6952">
        <v>0</v>
      </c>
      <c r="CB6952">
        <v>1275396529</v>
      </c>
      <c r="CC6952">
        <v>44560</v>
      </c>
      <c r="CD6952">
        <v>16980244</v>
      </c>
      <c r="CE6952">
        <v>0</v>
      </c>
      <c r="CF6952">
        <v>0</v>
      </c>
      <c r="CG6952">
        <v>0</v>
      </c>
      <c r="CH6952">
        <v>0</v>
      </c>
      <c r="CI6952">
        <v>0</v>
      </c>
      <c r="CJ6952">
        <v>0</v>
      </c>
      <c r="CK6952">
        <v>16980244</v>
      </c>
      <c r="CL6952" s="10">
        <v>3682523353</v>
      </c>
    </row>
    <row r="6953" spans="1:90" hidden="1">
      <c r="A6953" s="9" t="s">
        <v>1431</v>
      </c>
      <c r="B6953" s="9">
        <v>2022</v>
      </c>
      <c r="C6953" s="9">
        <v>2020</v>
      </c>
      <c r="D6953" s="13" t="s">
        <v>34</v>
      </c>
      <c r="E6953" t="s">
        <v>824</v>
      </c>
      <c r="F6953" t="s">
        <v>96</v>
      </c>
      <c r="G6953">
        <v>85000812021</v>
      </c>
      <c r="H6953" s="14" t="s">
        <v>1566</v>
      </c>
      <c r="I6953" s="14" t="s">
        <v>96</v>
      </c>
      <c r="J6953" s="10">
        <v>2021</v>
      </c>
      <c r="K6953" s="10">
        <v>2022</v>
      </c>
      <c r="L6953" s="11">
        <v>44249</v>
      </c>
      <c r="M6953" s="11">
        <v>44705</v>
      </c>
      <c r="N6953" s="14" t="s">
        <v>4187</v>
      </c>
      <c r="O6953" t="s">
        <v>4188</v>
      </c>
      <c r="P6953" t="s">
        <v>4189</v>
      </c>
      <c r="Q6953" t="s">
        <v>4190</v>
      </c>
      <c r="R6953" t="s">
        <v>4191</v>
      </c>
      <c r="S6953" t="s">
        <v>4192</v>
      </c>
      <c r="T6953" t="s">
        <v>4193</v>
      </c>
      <c r="U6953" t="s">
        <v>4194</v>
      </c>
      <c r="V6953" t="s">
        <v>4195</v>
      </c>
      <c r="Y6953">
        <v>3214264626</v>
      </c>
      <c r="Z6953" s="11">
        <v>44249</v>
      </c>
      <c r="AA6953" s="11">
        <v>44562</v>
      </c>
      <c r="AB6953" s="1">
        <v>44742</v>
      </c>
      <c r="AC6953" s="1">
        <v>44562</v>
      </c>
      <c r="AD6953" s="1">
        <v>44742</v>
      </c>
      <c r="AE6953" s="1">
        <v>44705</v>
      </c>
      <c r="AF6953" t="s">
        <v>805</v>
      </c>
      <c r="AG6953" t="s">
        <v>34</v>
      </c>
      <c r="AH6953" t="s">
        <v>809</v>
      </c>
      <c r="AI6953" t="s">
        <v>824</v>
      </c>
      <c r="AJ6953" t="s">
        <v>45</v>
      </c>
      <c r="AK6953" t="s">
        <v>34</v>
      </c>
      <c r="AL6953" t="s">
        <v>1004</v>
      </c>
      <c r="AM6953" t="s">
        <v>4196</v>
      </c>
      <c r="AN6953" t="s">
        <v>1442</v>
      </c>
      <c r="AO6953">
        <v>900208443</v>
      </c>
      <c r="AP6953" t="s">
        <v>1443</v>
      </c>
      <c r="AQ6953" t="s">
        <v>4197</v>
      </c>
      <c r="AR6953">
        <v>6794770</v>
      </c>
      <c r="AU6953" t="s">
        <v>4198</v>
      </c>
      <c r="AV6953" t="s">
        <v>1445</v>
      </c>
      <c r="AW6953" t="s">
        <v>1446</v>
      </c>
      <c r="AX6953">
        <v>85000812021</v>
      </c>
      <c r="AY6953">
        <v>85000812021</v>
      </c>
      <c r="AZ6953">
        <v>2326398338</v>
      </c>
      <c r="BA6953">
        <v>97708730</v>
      </c>
      <c r="BB6953">
        <v>2424107068</v>
      </c>
      <c r="BC6953">
        <v>677</v>
      </c>
      <c r="BD6953">
        <v>0</v>
      </c>
      <c r="BE6953" t="s">
        <v>4187</v>
      </c>
      <c r="BF6953" t="s">
        <v>4194</v>
      </c>
      <c r="BG6953" t="s">
        <v>4188</v>
      </c>
      <c r="BH6953" t="s">
        <v>4189</v>
      </c>
      <c r="BI6953" t="s">
        <v>4190</v>
      </c>
      <c r="BJ6953" t="s">
        <v>4191</v>
      </c>
      <c r="BK6953" t="s">
        <v>4192</v>
      </c>
      <c r="BL6953" t="s">
        <v>4193</v>
      </c>
      <c r="BM6953">
        <v>3214264626</v>
      </c>
      <c r="BN6953" t="s">
        <v>4195</v>
      </c>
      <c r="BO6953" t="s">
        <v>4199</v>
      </c>
      <c r="BP6953" t="s">
        <v>98</v>
      </c>
      <c r="BQ6953">
        <v>173177236</v>
      </c>
      <c r="BR6953">
        <v>92</v>
      </c>
      <c r="BS6953">
        <v>367604</v>
      </c>
      <c r="BT6953">
        <v>44546</v>
      </c>
      <c r="BU6953">
        <v>521000</v>
      </c>
      <c r="BV6953">
        <v>44553</v>
      </c>
      <c r="BW6953">
        <v>1046886710</v>
      </c>
      <c r="BX6953">
        <v>44705</v>
      </c>
      <c r="BY6953">
        <v>227988819</v>
      </c>
      <c r="BZ6953">
        <v>0</v>
      </c>
      <c r="CA6953">
        <v>0</v>
      </c>
      <c r="CB6953">
        <v>1275396529</v>
      </c>
      <c r="CC6953">
        <v>44560</v>
      </c>
      <c r="CD6953">
        <v>16980244</v>
      </c>
      <c r="CE6953">
        <v>0</v>
      </c>
      <c r="CF6953">
        <v>0</v>
      </c>
      <c r="CG6953">
        <v>0</v>
      </c>
      <c r="CH6953">
        <v>0</v>
      </c>
      <c r="CI6953">
        <v>0</v>
      </c>
      <c r="CJ6953">
        <v>0</v>
      </c>
      <c r="CK6953">
        <v>16980244</v>
      </c>
      <c r="CL6953" s="10">
        <v>3682523353</v>
      </c>
    </row>
    <row r="6954" spans="1:90" hidden="1">
      <c r="A6954" s="9" t="s">
        <v>1431</v>
      </c>
      <c r="B6954" s="9">
        <v>2022</v>
      </c>
      <c r="C6954" s="9">
        <v>2020</v>
      </c>
      <c r="D6954" s="13" t="s">
        <v>34</v>
      </c>
      <c r="E6954" t="s">
        <v>824</v>
      </c>
      <c r="F6954" t="s">
        <v>96</v>
      </c>
      <c r="G6954">
        <v>85000812021</v>
      </c>
      <c r="H6954" s="14" t="s">
        <v>1566</v>
      </c>
      <c r="I6954" s="14" t="s">
        <v>96</v>
      </c>
      <c r="J6954" s="10">
        <v>2021</v>
      </c>
      <c r="K6954" s="10">
        <v>2022</v>
      </c>
      <c r="L6954" s="11">
        <v>44249</v>
      </c>
      <c r="M6954" s="11">
        <v>44705</v>
      </c>
      <c r="N6954" s="14" t="s">
        <v>4187</v>
      </c>
      <c r="O6954" t="s">
        <v>4188</v>
      </c>
      <c r="P6954" t="s">
        <v>4189</v>
      </c>
      <c r="Q6954" t="s">
        <v>4190</v>
      </c>
      <c r="R6954" t="s">
        <v>4191</v>
      </c>
      <c r="S6954" t="s">
        <v>4192</v>
      </c>
      <c r="T6954" t="s">
        <v>4193</v>
      </c>
      <c r="U6954" t="s">
        <v>4194</v>
      </c>
      <c r="V6954" t="s">
        <v>4195</v>
      </c>
      <c r="Y6954">
        <v>3214264626</v>
      </c>
      <c r="Z6954" s="11">
        <v>44249</v>
      </c>
      <c r="AA6954" s="11">
        <v>44562</v>
      </c>
      <c r="AB6954" s="1">
        <v>44742</v>
      </c>
      <c r="AC6954" s="1">
        <v>44562</v>
      </c>
      <c r="AD6954" s="1">
        <v>44742</v>
      </c>
      <c r="AE6954" s="1">
        <v>44705</v>
      </c>
      <c r="AF6954" t="s">
        <v>805</v>
      </c>
      <c r="AG6954" t="s">
        <v>34</v>
      </c>
      <c r="AH6954" t="s">
        <v>809</v>
      </c>
      <c r="AI6954" t="s">
        <v>824</v>
      </c>
      <c r="AJ6954" t="s">
        <v>45</v>
      </c>
      <c r="AK6954" t="s">
        <v>34</v>
      </c>
      <c r="AL6954" t="s">
        <v>1004</v>
      </c>
      <c r="AM6954" t="s">
        <v>4196</v>
      </c>
      <c r="AN6954" t="s">
        <v>1442</v>
      </c>
      <c r="AO6954">
        <v>900208443</v>
      </c>
      <c r="AP6954" t="s">
        <v>1443</v>
      </c>
      <c r="AQ6954" t="s">
        <v>4197</v>
      </c>
      <c r="AR6954">
        <v>6794770</v>
      </c>
      <c r="AU6954" t="s">
        <v>4198</v>
      </c>
      <c r="AV6954" t="s">
        <v>1445</v>
      </c>
      <c r="AW6954" t="s">
        <v>1446</v>
      </c>
      <c r="AX6954">
        <v>85000812021</v>
      </c>
      <c r="AY6954">
        <v>85000812021</v>
      </c>
      <c r="AZ6954">
        <v>2326398338</v>
      </c>
      <c r="BA6954">
        <v>97708730</v>
      </c>
      <c r="BB6954">
        <v>2424107068</v>
      </c>
      <c r="BC6954">
        <v>677</v>
      </c>
      <c r="BD6954">
        <v>0</v>
      </c>
      <c r="BE6954" t="s">
        <v>4187</v>
      </c>
      <c r="BF6954" t="s">
        <v>4194</v>
      </c>
      <c r="BG6954" t="s">
        <v>4188</v>
      </c>
      <c r="BH6954" t="s">
        <v>4189</v>
      </c>
      <c r="BI6954" t="s">
        <v>4190</v>
      </c>
      <c r="BJ6954" t="s">
        <v>4191</v>
      </c>
      <c r="BK6954" t="s">
        <v>4192</v>
      </c>
      <c r="BL6954" t="s">
        <v>4193</v>
      </c>
      <c r="BM6954">
        <v>3214264626</v>
      </c>
      <c r="BN6954" t="s">
        <v>4195</v>
      </c>
      <c r="BO6954" t="s">
        <v>4199</v>
      </c>
      <c r="BP6954" t="s">
        <v>93</v>
      </c>
      <c r="BQ6954">
        <v>334074929</v>
      </c>
      <c r="BR6954">
        <v>190</v>
      </c>
      <c r="BS6954">
        <v>346535</v>
      </c>
      <c r="BT6954">
        <v>44546</v>
      </c>
      <c r="BU6954">
        <v>521000</v>
      </c>
      <c r="BV6954">
        <v>44553</v>
      </c>
      <c r="BW6954">
        <v>1046886710</v>
      </c>
      <c r="BX6954">
        <v>44705</v>
      </c>
      <c r="BY6954">
        <v>227988819</v>
      </c>
      <c r="BZ6954">
        <v>0</v>
      </c>
      <c r="CA6954">
        <v>0</v>
      </c>
      <c r="CB6954">
        <v>1275396529</v>
      </c>
      <c r="CC6954">
        <v>44560</v>
      </c>
      <c r="CD6954">
        <v>16980244</v>
      </c>
      <c r="CE6954">
        <v>0</v>
      </c>
      <c r="CF6954">
        <v>0</v>
      </c>
      <c r="CG6954">
        <v>0</v>
      </c>
      <c r="CH6954">
        <v>0</v>
      </c>
      <c r="CI6954">
        <v>0</v>
      </c>
      <c r="CJ6954">
        <v>0</v>
      </c>
      <c r="CK6954">
        <v>16980244</v>
      </c>
      <c r="CL6954" s="10">
        <v>3682523353</v>
      </c>
    </row>
    <row r="6955" spans="1:90" hidden="1">
      <c r="A6955" s="9" t="s">
        <v>1431</v>
      </c>
      <c r="B6955" s="9">
        <v>2022</v>
      </c>
      <c r="C6955" s="9">
        <v>2020</v>
      </c>
      <c r="D6955" s="13" t="s">
        <v>34</v>
      </c>
      <c r="E6955" t="s">
        <v>810</v>
      </c>
      <c r="F6955" t="s">
        <v>96</v>
      </c>
      <c r="G6955">
        <v>85000812021</v>
      </c>
      <c r="H6955" s="14" t="s">
        <v>1566</v>
      </c>
      <c r="I6955" s="14" t="s">
        <v>96</v>
      </c>
      <c r="J6955" s="10">
        <v>2021</v>
      </c>
      <c r="K6955" s="10">
        <v>2022</v>
      </c>
      <c r="L6955" s="11">
        <v>44249</v>
      </c>
      <c r="M6955" s="11">
        <v>44705</v>
      </c>
      <c r="N6955" s="14" t="s">
        <v>4187</v>
      </c>
      <c r="O6955" t="s">
        <v>4188</v>
      </c>
      <c r="P6955" t="s">
        <v>4189</v>
      </c>
      <c r="Q6955" t="s">
        <v>4190</v>
      </c>
      <c r="R6955" t="s">
        <v>4191</v>
      </c>
      <c r="S6955" t="s">
        <v>4192</v>
      </c>
      <c r="T6955" t="s">
        <v>4193</v>
      </c>
      <c r="U6955" t="s">
        <v>4194</v>
      </c>
      <c r="V6955" t="s">
        <v>4195</v>
      </c>
      <c r="Y6955">
        <v>3214264626</v>
      </c>
      <c r="Z6955" s="11">
        <v>44249</v>
      </c>
      <c r="AA6955" s="11">
        <v>44562</v>
      </c>
      <c r="AB6955" s="1">
        <v>44742</v>
      </c>
      <c r="AC6955" s="1">
        <v>44562</v>
      </c>
      <c r="AD6955" s="1">
        <v>44742</v>
      </c>
      <c r="AE6955" s="1">
        <v>44705</v>
      </c>
      <c r="AF6955" t="s">
        <v>805</v>
      </c>
      <c r="AG6955" t="s">
        <v>34</v>
      </c>
      <c r="AH6955" t="s">
        <v>809</v>
      </c>
      <c r="AI6955" t="s">
        <v>810</v>
      </c>
      <c r="AJ6955" t="s">
        <v>45</v>
      </c>
      <c r="AK6955" t="s">
        <v>34</v>
      </c>
      <c r="AL6955" t="s">
        <v>1004</v>
      </c>
      <c r="AM6955" t="s">
        <v>4196</v>
      </c>
      <c r="AN6955" t="s">
        <v>1442</v>
      </c>
      <c r="AO6955">
        <v>900208443</v>
      </c>
      <c r="AP6955" t="s">
        <v>1443</v>
      </c>
      <c r="AQ6955" t="s">
        <v>4197</v>
      </c>
      <c r="AR6955">
        <v>6794770</v>
      </c>
      <c r="AU6955" t="s">
        <v>4198</v>
      </c>
      <c r="AV6955" t="s">
        <v>1445</v>
      </c>
      <c r="AW6955" t="s">
        <v>1446</v>
      </c>
      <c r="AX6955">
        <v>85000812021</v>
      </c>
      <c r="AY6955">
        <v>85000812021</v>
      </c>
      <c r="AZ6955">
        <v>2326398338</v>
      </c>
      <c r="BA6955">
        <v>97708730</v>
      </c>
      <c r="BB6955">
        <v>2424107068</v>
      </c>
      <c r="BC6955">
        <v>677</v>
      </c>
      <c r="BD6955">
        <v>0</v>
      </c>
      <c r="BE6955" t="s">
        <v>4187</v>
      </c>
      <c r="BF6955" t="s">
        <v>4194</v>
      </c>
      <c r="BG6955" t="s">
        <v>4188</v>
      </c>
      <c r="BH6955" t="s">
        <v>4189</v>
      </c>
      <c r="BI6955" t="s">
        <v>4190</v>
      </c>
      <c r="BJ6955" t="s">
        <v>4191</v>
      </c>
      <c r="BK6955" t="s">
        <v>4192</v>
      </c>
      <c r="BL6955" t="s">
        <v>4193</v>
      </c>
      <c r="BM6955">
        <v>3214264626</v>
      </c>
      <c r="BN6955" t="s">
        <v>4195</v>
      </c>
      <c r="BO6955" t="s">
        <v>4199</v>
      </c>
      <c r="BP6955" t="s">
        <v>93</v>
      </c>
      <c r="BQ6955">
        <v>251435343</v>
      </c>
      <c r="BR6955">
        <v>143</v>
      </c>
      <c r="BS6955">
        <v>346535</v>
      </c>
      <c r="BT6955">
        <v>44546</v>
      </c>
      <c r="BU6955">
        <v>521000</v>
      </c>
      <c r="BV6955">
        <v>44553</v>
      </c>
      <c r="BW6955">
        <v>1046886710</v>
      </c>
      <c r="BX6955">
        <v>44705</v>
      </c>
      <c r="BY6955">
        <v>227988819</v>
      </c>
      <c r="BZ6955">
        <v>0</v>
      </c>
      <c r="CA6955">
        <v>0</v>
      </c>
      <c r="CB6955">
        <v>1275396529</v>
      </c>
      <c r="CC6955">
        <v>44560</v>
      </c>
      <c r="CD6955">
        <v>16980244</v>
      </c>
      <c r="CE6955">
        <v>0</v>
      </c>
      <c r="CF6955">
        <v>0</v>
      </c>
      <c r="CG6955">
        <v>0</v>
      </c>
      <c r="CH6955">
        <v>0</v>
      </c>
      <c r="CI6955">
        <v>0</v>
      </c>
      <c r="CJ6955">
        <v>0</v>
      </c>
      <c r="CK6955">
        <v>16980244</v>
      </c>
      <c r="CL6955" s="10">
        <v>3682523353</v>
      </c>
    </row>
    <row r="6956" spans="1:90" hidden="1">
      <c r="A6956" s="9" t="s">
        <v>1431</v>
      </c>
      <c r="B6956" s="9">
        <v>2022</v>
      </c>
      <c r="C6956" s="9">
        <v>2020</v>
      </c>
      <c r="D6956" s="13" t="s">
        <v>34</v>
      </c>
      <c r="E6956" t="s">
        <v>248</v>
      </c>
      <c r="F6956" t="s">
        <v>96</v>
      </c>
      <c r="G6956">
        <v>85000812021</v>
      </c>
      <c r="H6956" s="14" t="s">
        <v>1566</v>
      </c>
      <c r="I6956" s="14" t="s">
        <v>96</v>
      </c>
      <c r="J6956" s="10">
        <v>2021</v>
      </c>
      <c r="K6956" s="10">
        <v>2022</v>
      </c>
      <c r="L6956" s="11">
        <v>44249</v>
      </c>
      <c r="M6956" s="11">
        <v>44705</v>
      </c>
      <c r="N6956" s="14" t="s">
        <v>4187</v>
      </c>
      <c r="O6956" t="s">
        <v>4188</v>
      </c>
      <c r="P6956" t="s">
        <v>4189</v>
      </c>
      <c r="Q6956" t="s">
        <v>4190</v>
      </c>
      <c r="R6956" t="s">
        <v>4191</v>
      </c>
      <c r="S6956" t="s">
        <v>4192</v>
      </c>
      <c r="T6956" t="s">
        <v>4193</v>
      </c>
      <c r="U6956" t="s">
        <v>4194</v>
      </c>
      <c r="V6956" t="s">
        <v>4195</v>
      </c>
      <c r="Y6956">
        <v>3214264626</v>
      </c>
      <c r="Z6956" s="11">
        <v>44249</v>
      </c>
      <c r="AA6956" s="11">
        <v>44562</v>
      </c>
      <c r="AB6956" s="1">
        <v>44742</v>
      </c>
      <c r="AC6956" s="1">
        <v>44562</v>
      </c>
      <c r="AD6956" s="1">
        <v>44742</v>
      </c>
      <c r="AE6956" s="1">
        <v>44705</v>
      </c>
      <c r="AF6956" t="s">
        <v>805</v>
      </c>
      <c r="AG6956" t="s">
        <v>34</v>
      </c>
      <c r="AH6956" t="s">
        <v>809</v>
      </c>
      <c r="AI6956" t="s">
        <v>248</v>
      </c>
      <c r="AJ6956" t="s">
        <v>45</v>
      </c>
      <c r="AK6956" t="s">
        <v>34</v>
      </c>
      <c r="AL6956" t="s">
        <v>1004</v>
      </c>
      <c r="AM6956" t="s">
        <v>4196</v>
      </c>
      <c r="AN6956" t="s">
        <v>1442</v>
      </c>
      <c r="AO6956">
        <v>900208443</v>
      </c>
      <c r="AP6956" t="s">
        <v>1443</v>
      </c>
      <c r="AQ6956" t="s">
        <v>4197</v>
      </c>
      <c r="AR6956">
        <v>6794770</v>
      </c>
      <c r="AU6956" t="s">
        <v>4198</v>
      </c>
      <c r="AV6956" t="s">
        <v>1445</v>
      </c>
      <c r="AW6956" t="s">
        <v>1446</v>
      </c>
      <c r="AX6956">
        <v>85000812021</v>
      </c>
      <c r="AY6956">
        <v>85000812021</v>
      </c>
      <c r="AZ6956">
        <v>2326398338</v>
      </c>
      <c r="BA6956">
        <v>97708730</v>
      </c>
      <c r="BB6956">
        <v>2424107068</v>
      </c>
      <c r="BC6956">
        <v>677</v>
      </c>
      <c r="BD6956">
        <v>0</v>
      </c>
      <c r="BE6956" t="s">
        <v>4187</v>
      </c>
      <c r="BF6956" t="s">
        <v>4194</v>
      </c>
      <c r="BG6956" t="s">
        <v>4188</v>
      </c>
      <c r="BH6956" t="s">
        <v>4189</v>
      </c>
      <c r="BI6956" t="s">
        <v>4190</v>
      </c>
      <c r="BJ6956" t="s">
        <v>4191</v>
      </c>
      <c r="BK6956" t="s">
        <v>4192</v>
      </c>
      <c r="BL6956" t="s">
        <v>4193</v>
      </c>
      <c r="BM6956">
        <v>3214264626</v>
      </c>
      <c r="BN6956" t="s">
        <v>4195</v>
      </c>
      <c r="BO6956" t="s">
        <v>4199</v>
      </c>
      <c r="BP6956" t="s">
        <v>93</v>
      </c>
      <c r="BQ6956">
        <v>135388262</v>
      </c>
      <c r="BR6956">
        <v>77</v>
      </c>
      <c r="BS6956">
        <v>346535</v>
      </c>
      <c r="BT6956">
        <v>44546</v>
      </c>
      <c r="BU6956">
        <v>521000</v>
      </c>
      <c r="BV6956">
        <v>44553</v>
      </c>
      <c r="BW6956">
        <v>1046886710</v>
      </c>
      <c r="BX6956">
        <v>44705</v>
      </c>
      <c r="BY6956">
        <v>227988819</v>
      </c>
      <c r="BZ6956">
        <v>0</v>
      </c>
      <c r="CA6956">
        <v>0</v>
      </c>
      <c r="CB6956">
        <v>1275396529</v>
      </c>
      <c r="CC6956">
        <v>44560</v>
      </c>
      <c r="CD6956">
        <v>16980244</v>
      </c>
      <c r="CE6956">
        <v>0</v>
      </c>
      <c r="CF6956">
        <v>0</v>
      </c>
      <c r="CG6956">
        <v>0</v>
      </c>
      <c r="CH6956">
        <v>0</v>
      </c>
      <c r="CI6956">
        <v>0</v>
      </c>
      <c r="CJ6956">
        <v>0</v>
      </c>
      <c r="CK6956">
        <v>16980244</v>
      </c>
      <c r="CL6956" s="10">
        <v>3682523353</v>
      </c>
    </row>
    <row r="6957" spans="1:90" hidden="1">
      <c r="A6957" s="9" t="s">
        <v>1431</v>
      </c>
      <c r="B6957" s="9">
        <v>2022</v>
      </c>
      <c r="C6957" s="9">
        <v>2020</v>
      </c>
      <c r="D6957" s="13" t="s">
        <v>50</v>
      </c>
      <c r="E6957" t="s">
        <v>1047</v>
      </c>
      <c r="F6957" t="s">
        <v>96</v>
      </c>
      <c r="G6957">
        <v>66001672020</v>
      </c>
      <c r="H6957" s="14" t="s">
        <v>1431</v>
      </c>
      <c r="I6957" s="14" t="s">
        <v>96</v>
      </c>
      <c r="J6957" s="10">
        <v>2020</v>
      </c>
      <c r="K6957" s="10">
        <v>2022</v>
      </c>
      <c r="L6957" s="11">
        <v>44166</v>
      </c>
      <c r="M6957" s="11">
        <v>44773</v>
      </c>
      <c r="N6957" s="14" t="s">
        <v>9826</v>
      </c>
      <c r="O6957" t="s">
        <v>5121</v>
      </c>
      <c r="P6957" t="s">
        <v>1486</v>
      </c>
      <c r="Q6957" t="s">
        <v>2412</v>
      </c>
      <c r="R6957" t="s">
        <v>6677</v>
      </c>
      <c r="S6957" t="s">
        <v>9797</v>
      </c>
      <c r="T6957" t="s">
        <v>9734</v>
      </c>
      <c r="U6957" t="s">
        <v>9827</v>
      </c>
      <c r="V6957" t="s">
        <v>9736</v>
      </c>
      <c r="X6957">
        <v>3126472316</v>
      </c>
      <c r="Y6957">
        <v>3303004</v>
      </c>
      <c r="Z6957" s="11">
        <v>44166</v>
      </c>
      <c r="AA6957" s="11">
        <v>44586</v>
      </c>
      <c r="AB6957" s="1">
        <v>44773</v>
      </c>
      <c r="AC6957" s="1">
        <v>44586</v>
      </c>
      <c r="AD6957" s="1">
        <v>44773</v>
      </c>
      <c r="AE6957" s="1">
        <v>44773</v>
      </c>
      <c r="AF6957" t="s">
        <v>573</v>
      </c>
      <c r="AG6957" t="s">
        <v>50</v>
      </c>
      <c r="AH6957" t="s">
        <v>1046</v>
      </c>
      <c r="AI6957" t="s">
        <v>1047</v>
      </c>
      <c r="AJ6957" t="s">
        <v>50</v>
      </c>
      <c r="AK6957" t="s">
        <v>50</v>
      </c>
      <c r="AL6957" t="s">
        <v>590</v>
      </c>
      <c r="AM6957" t="s">
        <v>9828</v>
      </c>
      <c r="AN6957" t="s">
        <v>1442</v>
      </c>
      <c r="AO6957">
        <v>901379673</v>
      </c>
      <c r="AP6957" t="s">
        <v>1497</v>
      </c>
      <c r="AQ6957" t="s">
        <v>9829</v>
      </c>
      <c r="AR6957">
        <v>3303004</v>
      </c>
      <c r="AS6957">
        <v>3126472316</v>
      </c>
      <c r="AU6957" t="s">
        <v>9830</v>
      </c>
      <c r="AV6957" t="s">
        <v>1445</v>
      </c>
      <c r="AW6957" t="s">
        <v>1446</v>
      </c>
      <c r="AX6957">
        <v>66001672020</v>
      </c>
      <c r="AY6957">
        <v>66001672020</v>
      </c>
      <c r="AZ6957">
        <v>44869423</v>
      </c>
      <c r="BA6957">
        <v>0</v>
      </c>
      <c r="BB6957">
        <v>559750627</v>
      </c>
      <c r="BC6957">
        <v>130</v>
      </c>
      <c r="BD6957">
        <v>98</v>
      </c>
      <c r="BE6957" t="s">
        <v>9826</v>
      </c>
      <c r="BF6957" t="s">
        <v>9827</v>
      </c>
      <c r="BG6957" t="s">
        <v>5121</v>
      </c>
      <c r="BH6957" t="s">
        <v>1486</v>
      </c>
      <c r="BI6957" t="s">
        <v>2412</v>
      </c>
      <c r="BJ6957" t="s">
        <v>6677</v>
      </c>
      <c r="BK6957" t="s">
        <v>9797</v>
      </c>
      <c r="BL6957" t="s">
        <v>9734</v>
      </c>
      <c r="BM6957">
        <v>3303004</v>
      </c>
      <c r="BN6957" t="s">
        <v>9736</v>
      </c>
      <c r="BO6957" t="s">
        <v>7676</v>
      </c>
      <c r="BP6957" t="s">
        <v>109</v>
      </c>
      <c r="BQ6957">
        <v>202199361</v>
      </c>
      <c r="BR6957">
        <v>120</v>
      </c>
      <c r="BS6957">
        <v>259205</v>
      </c>
      <c r="BT6957">
        <v>44553</v>
      </c>
      <c r="BU6957">
        <v>15933687</v>
      </c>
      <c r="BV6957">
        <v>44658</v>
      </c>
      <c r="BW6957">
        <v>10552373</v>
      </c>
      <c r="BX6957">
        <v>44684</v>
      </c>
      <c r="BY6957">
        <v>8065175</v>
      </c>
      <c r="BZ6957">
        <v>0</v>
      </c>
      <c r="CA6957">
        <v>0</v>
      </c>
      <c r="CB6957">
        <v>34551235</v>
      </c>
      <c r="CC6957">
        <v>44649</v>
      </c>
      <c r="CD6957">
        <v>2041860</v>
      </c>
      <c r="CE6957">
        <v>0</v>
      </c>
      <c r="CF6957">
        <v>0</v>
      </c>
      <c r="CG6957">
        <v>0</v>
      </c>
      <c r="CH6957">
        <v>0</v>
      </c>
      <c r="CI6957">
        <v>0</v>
      </c>
      <c r="CJ6957">
        <v>0</v>
      </c>
      <c r="CK6957">
        <v>2041860</v>
      </c>
      <c r="CL6957" s="10">
        <v>592260002</v>
      </c>
    </row>
    <row r="6958" spans="1:90" hidden="1">
      <c r="A6958" s="9" t="s">
        <v>1431</v>
      </c>
      <c r="B6958" s="9">
        <v>2022</v>
      </c>
      <c r="C6958" s="9">
        <v>2020</v>
      </c>
      <c r="D6958" s="13" t="s">
        <v>50</v>
      </c>
      <c r="E6958" t="s">
        <v>1047</v>
      </c>
      <c r="F6958" t="s">
        <v>96</v>
      </c>
      <c r="G6958">
        <v>66001672020</v>
      </c>
      <c r="H6958" s="14" t="s">
        <v>1431</v>
      </c>
      <c r="I6958" s="14" t="s">
        <v>96</v>
      </c>
      <c r="J6958" s="10">
        <v>2020</v>
      </c>
      <c r="K6958" s="10">
        <v>2022</v>
      </c>
      <c r="L6958" s="11">
        <v>44166</v>
      </c>
      <c r="M6958" s="11">
        <v>44773</v>
      </c>
      <c r="N6958" s="14" t="s">
        <v>9826</v>
      </c>
      <c r="O6958" t="s">
        <v>5121</v>
      </c>
      <c r="P6958" t="s">
        <v>1486</v>
      </c>
      <c r="Q6958" t="s">
        <v>2412</v>
      </c>
      <c r="R6958" t="s">
        <v>6677</v>
      </c>
      <c r="S6958" t="s">
        <v>9797</v>
      </c>
      <c r="T6958" t="s">
        <v>9734</v>
      </c>
      <c r="U6958" t="s">
        <v>9827</v>
      </c>
      <c r="V6958" t="s">
        <v>9736</v>
      </c>
      <c r="X6958">
        <v>3126472316</v>
      </c>
      <c r="Y6958">
        <v>3303004</v>
      </c>
      <c r="Z6958" s="11">
        <v>44166</v>
      </c>
      <c r="AA6958" s="11">
        <v>44682</v>
      </c>
      <c r="AB6958" s="1">
        <v>44773</v>
      </c>
      <c r="AC6958" s="1">
        <v>44682</v>
      </c>
      <c r="AD6958" s="1">
        <v>44773</v>
      </c>
      <c r="AE6958" s="1">
        <v>44773</v>
      </c>
      <c r="AF6958" t="s">
        <v>573</v>
      </c>
      <c r="AG6958" t="s">
        <v>50</v>
      </c>
      <c r="AH6958" t="s">
        <v>1046</v>
      </c>
      <c r="AI6958" t="s">
        <v>1047</v>
      </c>
      <c r="AJ6958" t="s">
        <v>50</v>
      </c>
      <c r="AK6958" t="s">
        <v>50</v>
      </c>
      <c r="AL6958" t="s">
        <v>590</v>
      </c>
      <c r="AM6958" t="s">
        <v>9828</v>
      </c>
      <c r="AN6958" t="s">
        <v>1442</v>
      </c>
      <c r="AO6958">
        <v>901379673</v>
      </c>
      <c r="AP6958" t="s">
        <v>1497</v>
      </c>
      <c r="AQ6958" t="s">
        <v>9829</v>
      </c>
      <c r="AR6958">
        <v>3303004</v>
      </c>
      <c r="AS6958">
        <v>3126472316</v>
      </c>
      <c r="AU6958" t="s">
        <v>9830</v>
      </c>
      <c r="AV6958" t="s">
        <v>1445</v>
      </c>
      <c r="AW6958" t="s">
        <v>1446</v>
      </c>
      <c r="AX6958">
        <v>66001672020</v>
      </c>
      <c r="AY6958">
        <v>66001672020</v>
      </c>
      <c r="AZ6958">
        <v>44869423</v>
      </c>
      <c r="BA6958">
        <v>0</v>
      </c>
      <c r="BB6958">
        <v>559750627</v>
      </c>
      <c r="BC6958">
        <v>130</v>
      </c>
      <c r="BD6958">
        <v>98</v>
      </c>
      <c r="BE6958" t="s">
        <v>9826</v>
      </c>
      <c r="BF6958" t="s">
        <v>9827</v>
      </c>
      <c r="BG6958" t="s">
        <v>5121</v>
      </c>
      <c r="BH6958" t="s">
        <v>1486</v>
      </c>
      <c r="BI6958" t="s">
        <v>2412</v>
      </c>
      <c r="BJ6958" t="s">
        <v>6677</v>
      </c>
      <c r="BK6958" t="s">
        <v>9797</v>
      </c>
      <c r="BL6958" t="s">
        <v>9734</v>
      </c>
      <c r="BM6958">
        <v>3303004</v>
      </c>
      <c r="BN6958" t="s">
        <v>9736</v>
      </c>
      <c r="BO6958" t="s">
        <v>7676</v>
      </c>
      <c r="BP6958" t="s">
        <v>109</v>
      </c>
      <c r="BQ6958">
        <v>7985175</v>
      </c>
      <c r="BR6958">
        <v>10</v>
      </c>
      <c r="BS6958">
        <v>259205</v>
      </c>
      <c r="BT6958">
        <v>44553</v>
      </c>
      <c r="BU6958">
        <v>15933687</v>
      </c>
      <c r="BV6958">
        <v>44658</v>
      </c>
      <c r="BW6958">
        <v>10552373</v>
      </c>
      <c r="BX6958">
        <v>44684</v>
      </c>
      <c r="BY6958">
        <v>8065175</v>
      </c>
      <c r="BZ6958">
        <v>0</v>
      </c>
      <c r="CA6958">
        <v>0</v>
      </c>
      <c r="CB6958">
        <v>34551235</v>
      </c>
      <c r="CC6958">
        <v>44649</v>
      </c>
      <c r="CD6958">
        <v>2041860</v>
      </c>
      <c r="CE6958">
        <v>0</v>
      </c>
      <c r="CF6958">
        <v>0</v>
      </c>
      <c r="CG6958">
        <v>0</v>
      </c>
      <c r="CH6958">
        <v>0</v>
      </c>
      <c r="CI6958">
        <v>0</v>
      </c>
      <c r="CJ6958">
        <v>0</v>
      </c>
      <c r="CK6958">
        <v>2041860</v>
      </c>
      <c r="CL6958" s="10">
        <v>592260002</v>
      </c>
    </row>
    <row r="6959" spans="1:90" hidden="1">
      <c r="A6959" s="9" t="s">
        <v>1431</v>
      </c>
      <c r="B6959" s="9">
        <v>2022</v>
      </c>
      <c r="C6959" s="9">
        <v>2020</v>
      </c>
      <c r="D6959" s="13" t="s">
        <v>47</v>
      </c>
      <c r="E6959" t="s">
        <v>926</v>
      </c>
      <c r="F6959" t="s">
        <v>96</v>
      </c>
      <c r="G6959">
        <v>54001052021</v>
      </c>
      <c r="H6959" s="14" t="s">
        <v>1566</v>
      </c>
      <c r="I6959" s="14" t="s">
        <v>96</v>
      </c>
      <c r="J6959" s="10">
        <v>2021</v>
      </c>
      <c r="K6959" s="10">
        <v>2022</v>
      </c>
      <c r="L6959" s="11">
        <v>44228</v>
      </c>
      <c r="M6959" s="11">
        <v>44561</v>
      </c>
      <c r="N6959" s="14" t="s">
        <v>9780</v>
      </c>
      <c r="O6959" t="s">
        <v>9068</v>
      </c>
      <c r="Q6959" t="s">
        <v>2853</v>
      </c>
      <c r="R6959" t="s">
        <v>2313</v>
      </c>
      <c r="T6959" t="s">
        <v>9781</v>
      </c>
      <c r="U6959" t="s">
        <v>9782</v>
      </c>
      <c r="V6959" t="s">
        <v>9783</v>
      </c>
      <c r="Y6959">
        <v>3112703968</v>
      </c>
      <c r="Z6959" s="11">
        <v>44228</v>
      </c>
      <c r="AA6959" s="11">
        <v>44562</v>
      </c>
      <c r="AB6959" s="1">
        <v>44773</v>
      </c>
      <c r="AC6959" s="1">
        <v>44562</v>
      </c>
      <c r="AD6959" s="1">
        <v>44773</v>
      </c>
      <c r="AE6959" s="1">
        <v>44561</v>
      </c>
      <c r="AF6959" t="s">
        <v>922</v>
      </c>
      <c r="AG6959" t="s">
        <v>47</v>
      </c>
      <c r="AH6959" t="s">
        <v>923</v>
      </c>
      <c r="AI6959" t="s">
        <v>926</v>
      </c>
      <c r="AJ6959" t="s">
        <v>47</v>
      </c>
      <c r="AK6959" t="s">
        <v>47</v>
      </c>
      <c r="AL6959" t="s">
        <v>926</v>
      </c>
      <c r="AM6959" t="s">
        <v>9784</v>
      </c>
      <c r="AN6959" t="s">
        <v>1442</v>
      </c>
      <c r="AO6959">
        <v>890500516</v>
      </c>
      <c r="AP6959" t="s">
        <v>1457</v>
      </c>
      <c r="AQ6959" t="s">
        <v>9785</v>
      </c>
      <c r="AR6959">
        <v>5823455</v>
      </c>
      <c r="AU6959" t="s">
        <v>9782</v>
      </c>
      <c r="AV6959" t="s">
        <v>1460</v>
      </c>
      <c r="AW6959" t="s">
        <v>1461</v>
      </c>
      <c r="AX6959">
        <v>54001052021</v>
      </c>
      <c r="AY6959">
        <v>54001052021</v>
      </c>
      <c r="AZ6959">
        <v>4886568302</v>
      </c>
      <c r="BA6959">
        <v>879582294</v>
      </c>
      <c r="BB6959">
        <v>5766150596</v>
      </c>
      <c r="BC6959">
        <v>1342</v>
      </c>
      <c r="BD6959">
        <v>0</v>
      </c>
      <c r="BE6959" t="s">
        <v>9780</v>
      </c>
      <c r="BF6959" t="s">
        <v>9782</v>
      </c>
      <c r="BG6959" t="s">
        <v>9068</v>
      </c>
      <c r="BI6959" t="s">
        <v>2853</v>
      </c>
      <c r="BJ6959" t="s">
        <v>2313</v>
      </c>
      <c r="BL6959" t="s">
        <v>9781</v>
      </c>
      <c r="BM6959">
        <v>3112703968</v>
      </c>
      <c r="BN6959" t="s">
        <v>9783</v>
      </c>
      <c r="BO6959" t="s">
        <v>9075</v>
      </c>
      <c r="BP6959" t="s">
        <v>93</v>
      </c>
      <c r="BQ6959">
        <v>557498240</v>
      </c>
      <c r="BR6959">
        <v>370</v>
      </c>
      <c r="BS6959">
        <v>301350</v>
      </c>
      <c r="BT6959">
        <v>44540</v>
      </c>
      <c r="BU6959">
        <v>139933953</v>
      </c>
      <c r="BV6959">
        <v>44559</v>
      </c>
      <c r="BW6959">
        <v>2509776772</v>
      </c>
      <c r="BX6959">
        <v>0</v>
      </c>
      <c r="BY6959">
        <v>0</v>
      </c>
      <c r="BZ6959">
        <v>0</v>
      </c>
      <c r="CA6959">
        <v>0</v>
      </c>
      <c r="CB6959">
        <v>2649710725</v>
      </c>
      <c r="CC6959">
        <v>44442</v>
      </c>
      <c r="CD6959">
        <v>107210288</v>
      </c>
      <c r="CE6959">
        <v>0</v>
      </c>
      <c r="CF6959">
        <v>0</v>
      </c>
      <c r="CG6959">
        <v>0</v>
      </c>
      <c r="CH6959">
        <v>0</v>
      </c>
      <c r="CI6959">
        <v>0</v>
      </c>
      <c r="CJ6959">
        <v>0</v>
      </c>
      <c r="CK6959">
        <v>107210288</v>
      </c>
      <c r="CL6959" s="10">
        <v>8308651033</v>
      </c>
    </row>
    <row r="6960" spans="1:90" hidden="1">
      <c r="A6960" s="9" t="s">
        <v>1431</v>
      </c>
      <c r="B6960" s="9">
        <v>2022</v>
      </c>
      <c r="C6960" s="9">
        <v>2020</v>
      </c>
      <c r="D6960" s="13" t="s">
        <v>47</v>
      </c>
      <c r="E6960" t="s">
        <v>983</v>
      </c>
      <c r="F6960" t="s">
        <v>96</v>
      </c>
      <c r="G6960">
        <v>54001052021</v>
      </c>
      <c r="H6960" s="14" t="s">
        <v>1566</v>
      </c>
      <c r="I6960" s="14" t="s">
        <v>96</v>
      </c>
      <c r="J6960" s="10">
        <v>2021</v>
      </c>
      <c r="K6960" s="10">
        <v>2022</v>
      </c>
      <c r="L6960" s="11">
        <v>44228</v>
      </c>
      <c r="M6960" s="11">
        <v>44561</v>
      </c>
      <c r="N6960" s="14" t="s">
        <v>9780</v>
      </c>
      <c r="O6960" t="s">
        <v>9068</v>
      </c>
      <c r="Q6960" t="s">
        <v>2853</v>
      </c>
      <c r="R6960" t="s">
        <v>2313</v>
      </c>
      <c r="T6960" t="s">
        <v>9781</v>
      </c>
      <c r="U6960" t="s">
        <v>9782</v>
      </c>
      <c r="V6960" t="s">
        <v>9783</v>
      </c>
      <c r="Y6960">
        <v>3112703968</v>
      </c>
      <c r="Z6960" s="11">
        <v>44228</v>
      </c>
      <c r="AA6960" s="11">
        <v>44562</v>
      </c>
      <c r="AB6960" s="1">
        <v>44773</v>
      </c>
      <c r="AC6960" s="1">
        <v>44562</v>
      </c>
      <c r="AD6960" s="1">
        <v>44773</v>
      </c>
      <c r="AE6960" s="1">
        <v>44561</v>
      </c>
      <c r="AF6960" t="s">
        <v>922</v>
      </c>
      <c r="AG6960" t="s">
        <v>47</v>
      </c>
      <c r="AH6960" t="s">
        <v>980</v>
      </c>
      <c r="AI6960" t="s">
        <v>983</v>
      </c>
      <c r="AJ6960" t="s">
        <v>47</v>
      </c>
      <c r="AK6960" t="s">
        <v>47</v>
      </c>
      <c r="AL6960" t="s">
        <v>926</v>
      </c>
      <c r="AM6960" t="s">
        <v>9784</v>
      </c>
      <c r="AN6960" t="s">
        <v>1442</v>
      </c>
      <c r="AO6960">
        <v>890500516</v>
      </c>
      <c r="AP6960" t="s">
        <v>1457</v>
      </c>
      <c r="AQ6960" t="s">
        <v>9785</v>
      </c>
      <c r="AR6960">
        <v>5823455</v>
      </c>
      <c r="AU6960" t="s">
        <v>9782</v>
      </c>
      <c r="AV6960" t="s">
        <v>1460</v>
      </c>
      <c r="AW6960" t="s">
        <v>1461</v>
      </c>
      <c r="AX6960">
        <v>54001052021</v>
      </c>
      <c r="AY6960">
        <v>54001052021</v>
      </c>
      <c r="AZ6960">
        <v>4886568302</v>
      </c>
      <c r="BA6960">
        <v>879582294</v>
      </c>
      <c r="BB6960">
        <v>5766150596</v>
      </c>
      <c r="BC6960">
        <v>1342</v>
      </c>
      <c r="BD6960">
        <v>0</v>
      </c>
      <c r="BE6960" t="s">
        <v>9780</v>
      </c>
      <c r="BF6960" t="s">
        <v>9782</v>
      </c>
      <c r="BG6960" t="s">
        <v>9068</v>
      </c>
      <c r="BI6960" t="s">
        <v>2853</v>
      </c>
      <c r="BJ6960" t="s">
        <v>2313</v>
      </c>
      <c r="BL6960" t="s">
        <v>9781</v>
      </c>
      <c r="BM6960">
        <v>3112703968</v>
      </c>
      <c r="BN6960" t="s">
        <v>9783</v>
      </c>
      <c r="BO6960" t="s">
        <v>9075</v>
      </c>
      <c r="BP6960" t="s">
        <v>93</v>
      </c>
      <c r="BQ6960">
        <v>879413150</v>
      </c>
      <c r="BR6960">
        <v>550</v>
      </c>
      <c r="BS6960">
        <v>319787</v>
      </c>
      <c r="BT6960">
        <v>44540</v>
      </c>
      <c r="BU6960">
        <v>139933953</v>
      </c>
      <c r="BV6960">
        <v>44559</v>
      </c>
      <c r="BW6960">
        <v>2509776772</v>
      </c>
      <c r="BX6960">
        <v>0</v>
      </c>
      <c r="BY6960">
        <v>0</v>
      </c>
      <c r="BZ6960">
        <v>0</v>
      </c>
      <c r="CA6960">
        <v>0</v>
      </c>
      <c r="CB6960">
        <v>2649710725</v>
      </c>
      <c r="CC6960">
        <v>44442</v>
      </c>
      <c r="CD6960">
        <v>107210288</v>
      </c>
      <c r="CE6960">
        <v>0</v>
      </c>
      <c r="CF6960">
        <v>0</v>
      </c>
      <c r="CG6960">
        <v>0</v>
      </c>
      <c r="CH6960">
        <v>0</v>
      </c>
      <c r="CI6960">
        <v>0</v>
      </c>
      <c r="CJ6960">
        <v>0</v>
      </c>
      <c r="CK6960">
        <v>107210288</v>
      </c>
      <c r="CL6960" s="10">
        <v>8308651033</v>
      </c>
    </row>
    <row r="6961" spans="1:90" hidden="1">
      <c r="A6961" s="9" t="s">
        <v>1431</v>
      </c>
      <c r="B6961" s="9">
        <v>2022</v>
      </c>
      <c r="C6961" s="9">
        <v>2020</v>
      </c>
      <c r="D6961" s="13" t="s">
        <v>47</v>
      </c>
      <c r="E6961" t="s">
        <v>983</v>
      </c>
      <c r="F6961" t="s">
        <v>96</v>
      </c>
      <c r="G6961">
        <v>54001052021</v>
      </c>
      <c r="H6961" s="14" t="s">
        <v>1566</v>
      </c>
      <c r="I6961" s="14" t="s">
        <v>96</v>
      </c>
      <c r="J6961" s="10">
        <v>2021</v>
      </c>
      <c r="K6961" s="10">
        <v>2022</v>
      </c>
      <c r="L6961" s="11">
        <v>44228</v>
      </c>
      <c r="M6961" s="11">
        <v>44561</v>
      </c>
      <c r="N6961" s="14" t="s">
        <v>9780</v>
      </c>
      <c r="O6961" t="s">
        <v>9068</v>
      </c>
      <c r="Q6961" t="s">
        <v>2853</v>
      </c>
      <c r="R6961" t="s">
        <v>2313</v>
      </c>
      <c r="T6961" t="s">
        <v>9781</v>
      </c>
      <c r="U6961" t="s">
        <v>9782</v>
      </c>
      <c r="V6961" t="s">
        <v>9783</v>
      </c>
      <c r="Y6961">
        <v>3112703968</v>
      </c>
      <c r="Z6961" s="11">
        <v>44228</v>
      </c>
      <c r="AA6961" s="11">
        <v>44562</v>
      </c>
      <c r="AB6961" s="1">
        <v>44773</v>
      </c>
      <c r="AC6961" s="1">
        <v>44562</v>
      </c>
      <c r="AD6961" s="1">
        <v>44773</v>
      </c>
      <c r="AE6961" s="1">
        <v>44561</v>
      </c>
      <c r="AF6961" t="s">
        <v>922</v>
      </c>
      <c r="AG6961" t="s">
        <v>47</v>
      </c>
      <c r="AH6961" t="s">
        <v>980</v>
      </c>
      <c r="AI6961" t="s">
        <v>983</v>
      </c>
      <c r="AJ6961" t="s">
        <v>47</v>
      </c>
      <c r="AK6961" t="s">
        <v>47</v>
      </c>
      <c r="AL6961" t="s">
        <v>926</v>
      </c>
      <c r="AM6961" t="s">
        <v>9784</v>
      </c>
      <c r="AN6961" t="s">
        <v>1442</v>
      </c>
      <c r="AO6961">
        <v>890500516</v>
      </c>
      <c r="AP6961" t="s">
        <v>1457</v>
      </c>
      <c r="AQ6961" t="s">
        <v>9785</v>
      </c>
      <c r="AR6961">
        <v>5823455</v>
      </c>
      <c r="AU6961" t="s">
        <v>9782</v>
      </c>
      <c r="AV6961" t="s">
        <v>1460</v>
      </c>
      <c r="AW6961" t="s">
        <v>1461</v>
      </c>
      <c r="AX6961">
        <v>54001052021</v>
      </c>
      <c r="AY6961">
        <v>54001052021</v>
      </c>
      <c r="AZ6961">
        <v>4886568302</v>
      </c>
      <c r="BA6961">
        <v>879582294</v>
      </c>
      <c r="BB6961">
        <v>5766150596</v>
      </c>
      <c r="BC6961">
        <v>1342</v>
      </c>
      <c r="BD6961">
        <v>0</v>
      </c>
      <c r="BE6961" t="s">
        <v>9780</v>
      </c>
      <c r="BF6961" t="s">
        <v>9782</v>
      </c>
      <c r="BG6961" t="s">
        <v>9068</v>
      </c>
      <c r="BI6961" t="s">
        <v>2853</v>
      </c>
      <c r="BJ6961" t="s">
        <v>2313</v>
      </c>
      <c r="BL6961" t="s">
        <v>9781</v>
      </c>
      <c r="BM6961">
        <v>3112703968</v>
      </c>
      <c r="BN6961" t="s">
        <v>9783</v>
      </c>
      <c r="BO6961" t="s">
        <v>9075</v>
      </c>
      <c r="BP6961" t="s">
        <v>98</v>
      </c>
      <c r="BQ6961">
        <v>204513360</v>
      </c>
      <c r="BR6961">
        <v>120</v>
      </c>
      <c r="BS6961">
        <v>340856</v>
      </c>
      <c r="BT6961">
        <v>44540</v>
      </c>
      <c r="BU6961">
        <v>139933953</v>
      </c>
      <c r="BV6961">
        <v>44559</v>
      </c>
      <c r="BW6961">
        <v>2509776772</v>
      </c>
      <c r="BX6961">
        <v>0</v>
      </c>
      <c r="BY6961">
        <v>0</v>
      </c>
      <c r="BZ6961">
        <v>0</v>
      </c>
      <c r="CA6961">
        <v>0</v>
      </c>
      <c r="CB6961">
        <v>2649710725</v>
      </c>
      <c r="CC6961">
        <v>44442</v>
      </c>
      <c r="CD6961">
        <v>107210288</v>
      </c>
      <c r="CE6961">
        <v>0</v>
      </c>
      <c r="CF6961">
        <v>0</v>
      </c>
      <c r="CG6961">
        <v>0</v>
      </c>
      <c r="CH6961">
        <v>0</v>
      </c>
      <c r="CI6961">
        <v>0</v>
      </c>
      <c r="CJ6961">
        <v>0</v>
      </c>
      <c r="CK6961">
        <v>107210288</v>
      </c>
      <c r="CL6961" s="10">
        <v>8308651033</v>
      </c>
    </row>
    <row r="6962" spans="1:90" hidden="1">
      <c r="A6962" s="9" t="s">
        <v>1431</v>
      </c>
      <c r="B6962" s="9">
        <v>2022</v>
      </c>
      <c r="C6962" s="9">
        <v>2020</v>
      </c>
      <c r="D6962" s="13" t="s">
        <v>47</v>
      </c>
      <c r="E6962" t="s">
        <v>926</v>
      </c>
      <c r="F6962" t="s">
        <v>96</v>
      </c>
      <c r="G6962">
        <v>54001052021</v>
      </c>
      <c r="H6962" s="14" t="s">
        <v>1566</v>
      </c>
      <c r="I6962" s="14" t="s">
        <v>96</v>
      </c>
      <c r="J6962" s="10">
        <v>2021</v>
      </c>
      <c r="K6962" s="10">
        <v>2022</v>
      </c>
      <c r="L6962" s="11">
        <v>44228</v>
      </c>
      <c r="M6962" s="11">
        <v>44561</v>
      </c>
      <c r="N6962" s="14" t="s">
        <v>9780</v>
      </c>
      <c r="O6962" t="s">
        <v>9068</v>
      </c>
      <c r="Q6962" t="s">
        <v>2853</v>
      </c>
      <c r="R6962" t="s">
        <v>2313</v>
      </c>
      <c r="T6962" t="s">
        <v>9781</v>
      </c>
      <c r="U6962" t="s">
        <v>9782</v>
      </c>
      <c r="V6962" t="s">
        <v>9783</v>
      </c>
      <c r="Y6962">
        <v>3112703968</v>
      </c>
      <c r="Z6962" s="11">
        <v>44228</v>
      </c>
      <c r="AA6962" s="11">
        <v>44562</v>
      </c>
      <c r="AB6962" s="1">
        <v>44773</v>
      </c>
      <c r="AC6962" s="1">
        <v>44562</v>
      </c>
      <c r="AD6962" s="1">
        <v>44773</v>
      </c>
      <c r="AE6962" s="1">
        <v>44561</v>
      </c>
      <c r="AF6962" t="s">
        <v>922</v>
      </c>
      <c r="AG6962" t="s">
        <v>47</v>
      </c>
      <c r="AH6962" t="s">
        <v>930</v>
      </c>
      <c r="AI6962" t="s">
        <v>926</v>
      </c>
      <c r="AJ6962" t="s">
        <v>47</v>
      </c>
      <c r="AK6962" t="s">
        <v>47</v>
      </c>
      <c r="AL6962" t="s">
        <v>926</v>
      </c>
      <c r="AM6962" t="s">
        <v>9784</v>
      </c>
      <c r="AN6962" t="s">
        <v>1442</v>
      </c>
      <c r="AO6962">
        <v>890500516</v>
      </c>
      <c r="AP6962" t="s">
        <v>1457</v>
      </c>
      <c r="AQ6962" t="s">
        <v>9785</v>
      </c>
      <c r="AR6962">
        <v>5823455</v>
      </c>
      <c r="AU6962" t="s">
        <v>9782</v>
      </c>
      <c r="AV6962" t="s">
        <v>1460</v>
      </c>
      <c r="AW6962" t="s">
        <v>1461</v>
      </c>
      <c r="AX6962">
        <v>54001052021</v>
      </c>
      <c r="AY6962">
        <v>54001052021</v>
      </c>
      <c r="AZ6962">
        <v>4886568302</v>
      </c>
      <c r="BA6962">
        <v>879582294</v>
      </c>
      <c r="BB6962">
        <v>5766150596</v>
      </c>
      <c r="BC6962">
        <v>1342</v>
      </c>
      <c r="BD6962">
        <v>0</v>
      </c>
      <c r="BE6962" t="s">
        <v>9780</v>
      </c>
      <c r="BF6962" t="s">
        <v>9782</v>
      </c>
      <c r="BG6962" t="s">
        <v>9068</v>
      </c>
      <c r="BI6962" t="s">
        <v>2853</v>
      </c>
      <c r="BJ6962" t="s">
        <v>2313</v>
      </c>
      <c r="BL6962" t="s">
        <v>9781</v>
      </c>
      <c r="BM6962">
        <v>3112703968</v>
      </c>
      <c r="BN6962" t="s">
        <v>9783</v>
      </c>
      <c r="BO6962" t="s">
        <v>9075</v>
      </c>
      <c r="BP6962" t="s">
        <v>93</v>
      </c>
      <c r="BQ6962">
        <v>455039104</v>
      </c>
      <c r="BR6962">
        <v>302</v>
      </c>
      <c r="BS6962">
        <v>301350</v>
      </c>
      <c r="BT6962">
        <v>44540</v>
      </c>
      <c r="BU6962">
        <v>139933953</v>
      </c>
      <c r="BV6962">
        <v>44559</v>
      </c>
      <c r="BW6962">
        <v>2509776772</v>
      </c>
      <c r="BX6962">
        <v>0</v>
      </c>
      <c r="BY6962">
        <v>0</v>
      </c>
      <c r="BZ6962">
        <v>0</v>
      </c>
      <c r="CA6962">
        <v>0</v>
      </c>
      <c r="CB6962">
        <v>2649710725</v>
      </c>
      <c r="CC6962">
        <v>44442</v>
      </c>
      <c r="CD6962">
        <v>107210288</v>
      </c>
      <c r="CE6962">
        <v>0</v>
      </c>
      <c r="CF6962">
        <v>0</v>
      </c>
      <c r="CG6962">
        <v>0</v>
      </c>
      <c r="CH6962">
        <v>0</v>
      </c>
      <c r="CI6962">
        <v>0</v>
      </c>
      <c r="CJ6962">
        <v>0</v>
      </c>
      <c r="CK6962">
        <v>107210288</v>
      </c>
      <c r="CL6962" s="10">
        <v>8308651033</v>
      </c>
    </row>
    <row r="6963" spans="1:90" hidden="1">
      <c r="A6963" s="9" t="s">
        <v>1431</v>
      </c>
      <c r="B6963" s="9">
        <v>2022</v>
      </c>
      <c r="C6963" s="9">
        <v>2020</v>
      </c>
      <c r="D6963" s="13" t="s">
        <v>35</v>
      </c>
      <c r="E6963" t="s">
        <v>295</v>
      </c>
      <c r="F6963" t="s">
        <v>96</v>
      </c>
      <c r="G6963">
        <v>19002122022</v>
      </c>
      <c r="H6963" s="14" t="s">
        <v>1431</v>
      </c>
      <c r="I6963" s="14" t="s">
        <v>96</v>
      </c>
      <c r="J6963" s="10">
        <v>2022</v>
      </c>
      <c r="K6963" s="10">
        <v>2022</v>
      </c>
      <c r="L6963" s="11">
        <v>44627</v>
      </c>
      <c r="M6963" s="11">
        <v>44926</v>
      </c>
      <c r="N6963" s="14" t="s">
        <v>9831</v>
      </c>
      <c r="O6963" t="s">
        <v>7602</v>
      </c>
      <c r="Q6963" t="s">
        <v>9832</v>
      </c>
      <c r="R6963" t="s">
        <v>9832</v>
      </c>
      <c r="T6963" t="s">
        <v>9833</v>
      </c>
      <c r="U6963" t="s">
        <v>9834</v>
      </c>
      <c r="V6963" t="s">
        <v>9835</v>
      </c>
      <c r="Y6963">
        <v>3155242808</v>
      </c>
      <c r="Z6963" s="11">
        <v>44627</v>
      </c>
      <c r="AA6963" s="11">
        <v>44593</v>
      </c>
      <c r="AB6963" s="1">
        <v>44926</v>
      </c>
      <c r="AC6963" s="1">
        <v>44593</v>
      </c>
      <c r="AD6963" s="1">
        <v>44926</v>
      </c>
      <c r="AE6963" s="1">
        <v>44926</v>
      </c>
      <c r="AF6963" t="s">
        <v>831</v>
      </c>
      <c r="AG6963" t="s">
        <v>35</v>
      </c>
      <c r="AH6963" t="s">
        <v>875</v>
      </c>
      <c r="AI6963" t="s">
        <v>295</v>
      </c>
      <c r="AJ6963" t="s">
        <v>35</v>
      </c>
      <c r="AK6963" t="s">
        <v>35</v>
      </c>
      <c r="AL6963" t="s">
        <v>845</v>
      </c>
      <c r="AM6963" t="s">
        <v>9836</v>
      </c>
      <c r="AN6963" t="s">
        <v>1442</v>
      </c>
      <c r="AO6963">
        <v>800181797</v>
      </c>
      <c r="AP6963" t="s">
        <v>1443</v>
      </c>
      <c r="AQ6963" t="s">
        <v>9837</v>
      </c>
      <c r="AR6963">
        <v>8342094</v>
      </c>
      <c r="AU6963" t="s">
        <v>9834</v>
      </c>
      <c r="AV6963" t="s">
        <v>1445</v>
      </c>
      <c r="AW6963" t="s">
        <v>1446</v>
      </c>
      <c r="AX6963">
        <v>19002122022</v>
      </c>
      <c r="AY6963">
        <v>19002122022</v>
      </c>
      <c r="AZ6963">
        <v>1604341395</v>
      </c>
      <c r="BA6963">
        <v>33691169</v>
      </c>
      <c r="BB6963">
        <v>1638032564</v>
      </c>
      <c r="BC6963">
        <v>643</v>
      </c>
      <c r="BD6963">
        <v>581</v>
      </c>
      <c r="BE6963" t="s">
        <v>9831</v>
      </c>
      <c r="BF6963" t="s">
        <v>9834</v>
      </c>
      <c r="BG6963" t="s">
        <v>7602</v>
      </c>
      <c r="BI6963" t="s">
        <v>9832</v>
      </c>
      <c r="BJ6963" t="s">
        <v>9832</v>
      </c>
      <c r="BL6963" t="s">
        <v>9833</v>
      </c>
      <c r="BM6963">
        <v>3155242808</v>
      </c>
      <c r="BN6963" t="s">
        <v>9835</v>
      </c>
      <c r="BO6963" t="s">
        <v>2484</v>
      </c>
      <c r="BP6963" t="s">
        <v>93</v>
      </c>
      <c r="BQ6963">
        <v>559653975</v>
      </c>
      <c r="BR6963">
        <v>150</v>
      </c>
      <c r="BS6963">
        <v>346535</v>
      </c>
      <c r="BT6963">
        <v>44645</v>
      </c>
      <c r="BU6963">
        <v>596554154</v>
      </c>
      <c r="BV6963">
        <v>0</v>
      </c>
      <c r="BW6963">
        <v>0</v>
      </c>
      <c r="BX6963">
        <v>0</v>
      </c>
      <c r="BY6963">
        <v>0</v>
      </c>
      <c r="BZ6963">
        <v>0</v>
      </c>
      <c r="CA6963">
        <v>0</v>
      </c>
      <c r="CB6963">
        <v>596554154</v>
      </c>
      <c r="CC6963">
        <v>0</v>
      </c>
      <c r="CD6963">
        <v>0</v>
      </c>
      <c r="CE6963">
        <v>0</v>
      </c>
      <c r="CF6963">
        <v>0</v>
      </c>
      <c r="CG6963">
        <v>0</v>
      </c>
      <c r="CH6963">
        <v>0</v>
      </c>
      <c r="CI6963">
        <v>0</v>
      </c>
      <c r="CJ6963">
        <v>0</v>
      </c>
      <c r="CK6963">
        <v>0</v>
      </c>
      <c r="CL6963" s="10">
        <v>2234586718</v>
      </c>
    </row>
    <row r="6964" spans="1:90" hidden="1">
      <c r="A6964" s="9" t="s">
        <v>1431</v>
      </c>
      <c r="B6964" s="9">
        <v>2022</v>
      </c>
      <c r="C6964" s="9">
        <v>2020</v>
      </c>
      <c r="D6964" s="13" t="s">
        <v>35</v>
      </c>
      <c r="E6964" t="s">
        <v>878</v>
      </c>
      <c r="F6964" t="s">
        <v>96</v>
      </c>
      <c r="G6964">
        <v>19002122022</v>
      </c>
      <c r="H6964" s="14" t="s">
        <v>1431</v>
      </c>
      <c r="I6964" s="14" t="s">
        <v>96</v>
      </c>
      <c r="J6964" s="10">
        <v>2022</v>
      </c>
      <c r="K6964" s="10">
        <v>2022</v>
      </c>
      <c r="L6964" s="11">
        <v>44627</v>
      </c>
      <c r="M6964" s="11">
        <v>44926</v>
      </c>
      <c r="N6964" s="14" t="s">
        <v>9831</v>
      </c>
      <c r="O6964" t="s">
        <v>7602</v>
      </c>
      <c r="Q6964" t="s">
        <v>9832</v>
      </c>
      <c r="R6964" t="s">
        <v>9832</v>
      </c>
      <c r="T6964" t="s">
        <v>9833</v>
      </c>
      <c r="U6964" t="s">
        <v>9834</v>
      </c>
      <c r="V6964" t="s">
        <v>9835</v>
      </c>
      <c r="Y6964">
        <v>3155242808</v>
      </c>
      <c r="Z6964" s="11">
        <v>44627</v>
      </c>
      <c r="AA6964" s="11">
        <v>44562</v>
      </c>
      <c r="AB6964" s="1">
        <v>44712</v>
      </c>
      <c r="AC6964" s="1">
        <v>44562</v>
      </c>
      <c r="AD6964" s="1">
        <v>44712</v>
      </c>
      <c r="AE6964" s="1">
        <v>44926</v>
      </c>
      <c r="AF6964" t="s">
        <v>831</v>
      </c>
      <c r="AG6964" t="s">
        <v>35</v>
      </c>
      <c r="AH6964" t="s">
        <v>875</v>
      </c>
      <c r="AI6964" t="s">
        <v>878</v>
      </c>
      <c r="AJ6964" t="s">
        <v>35</v>
      </c>
      <c r="AK6964" t="s">
        <v>35</v>
      </c>
      <c r="AL6964" t="s">
        <v>845</v>
      </c>
      <c r="AM6964" t="s">
        <v>9836</v>
      </c>
      <c r="AN6964" t="s">
        <v>1442</v>
      </c>
      <c r="AO6964">
        <v>800181797</v>
      </c>
      <c r="AP6964" t="s">
        <v>1443</v>
      </c>
      <c r="AQ6964" t="s">
        <v>9837</v>
      </c>
      <c r="AR6964">
        <v>8342094</v>
      </c>
      <c r="AU6964" t="s">
        <v>9834</v>
      </c>
      <c r="AV6964" t="s">
        <v>1445</v>
      </c>
      <c r="AW6964" t="s">
        <v>1446</v>
      </c>
      <c r="AX6964">
        <v>19002122022</v>
      </c>
      <c r="AY6964">
        <v>19002122022</v>
      </c>
      <c r="AZ6964">
        <v>1604341395</v>
      </c>
      <c r="BA6964">
        <v>33691169</v>
      </c>
      <c r="BB6964">
        <v>1638032564</v>
      </c>
      <c r="BC6964">
        <v>643</v>
      </c>
      <c r="BD6964">
        <v>581</v>
      </c>
      <c r="BE6964" t="s">
        <v>9831</v>
      </c>
      <c r="BF6964" t="s">
        <v>9834</v>
      </c>
      <c r="BG6964" t="s">
        <v>7602</v>
      </c>
      <c r="BI6964" t="s">
        <v>9832</v>
      </c>
      <c r="BJ6964" t="s">
        <v>9832</v>
      </c>
      <c r="BL6964" t="s">
        <v>9833</v>
      </c>
      <c r="BM6964">
        <v>3155242808</v>
      </c>
      <c r="BN6964" t="s">
        <v>9835</v>
      </c>
      <c r="BO6964" t="s">
        <v>2484</v>
      </c>
      <c r="BP6964" t="s">
        <v>93</v>
      </c>
      <c r="BQ6964">
        <v>671584770</v>
      </c>
      <c r="BR6964">
        <v>180</v>
      </c>
      <c r="BS6964">
        <v>346535</v>
      </c>
      <c r="BT6964">
        <v>44645</v>
      </c>
      <c r="BU6964">
        <v>596554154</v>
      </c>
      <c r="BV6964">
        <v>0</v>
      </c>
      <c r="BW6964">
        <v>0</v>
      </c>
      <c r="BX6964">
        <v>0</v>
      </c>
      <c r="BY6964">
        <v>0</v>
      </c>
      <c r="BZ6964">
        <v>0</v>
      </c>
      <c r="CA6964">
        <v>0</v>
      </c>
      <c r="CB6964">
        <v>596554154</v>
      </c>
      <c r="CC6964">
        <v>0</v>
      </c>
      <c r="CD6964">
        <v>0</v>
      </c>
      <c r="CE6964">
        <v>0</v>
      </c>
      <c r="CF6964">
        <v>0</v>
      </c>
      <c r="CG6964">
        <v>0</v>
      </c>
      <c r="CH6964">
        <v>0</v>
      </c>
      <c r="CI6964">
        <v>0</v>
      </c>
      <c r="CJ6964">
        <v>0</v>
      </c>
      <c r="CK6964">
        <v>0</v>
      </c>
      <c r="CL6964" s="10">
        <v>2234586718</v>
      </c>
    </row>
    <row r="6965" spans="1:90" hidden="1">
      <c r="A6965" s="9" t="s">
        <v>1431</v>
      </c>
      <c r="B6965" s="9">
        <v>2022</v>
      </c>
      <c r="C6965" s="9">
        <v>2020</v>
      </c>
      <c r="D6965" s="13" t="s">
        <v>35</v>
      </c>
      <c r="E6965" t="s">
        <v>877</v>
      </c>
      <c r="F6965" t="s">
        <v>96</v>
      </c>
      <c r="G6965">
        <v>19002122022</v>
      </c>
      <c r="H6965" s="14" t="s">
        <v>1431</v>
      </c>
      <c r="I6965" s="14" t="s">
        <v>96</v>
      </c>
      <c r="J6965" s="10">
        <v>2022</v>
      </c>
      <c r="K6965" s="10">
        <v>2022</v>
      </c>
      <c r="L6965" s="11">
        <v>44627</v>
      </c>
      <c r="M6965" s="11">
        <v>44926</v>
      </c>
      <c r="N6965" s="14" t="s">
        <v>9831</v>
      </c>
      <c r="O6965" t="s">
        <v>7602</v>
      </c>
      <c r="Q6965" t="s">
        <v>9832</v>
      </c>
      <c r="R6965" t="s">
        <v>9832</v>
      </c>
      <c r="T6965" t="s">
        <v>9833</v>
      </c>
      <c r="U6965" t="s">
        <v>9834</v>
      </c>
      <c r="V6965" t="s">
        <v>9835</v>
      </c>
      <c r="Y6965">
        <v>3155242808</v>
      </c>
      <c r="Z6965" s="11">
        <v>44627</v>
      </c>
      <c r="AA6965" s="11">
        <v>44593</v>
      </c>
      <c r="AB6965" s="1">
        <v>44926</v>
      </c>
      <c r="AC6965" s="1">
        <v>44593</v>
      </c>
      <c r="AD6965" s="1">
        <v>44926</v>
      </c>
      <c r="AE6965" s="1">
        <v>44926</v>
      </c>
      <c r="AF6965" t="s">
        <v>831</v>
      </c>
      <c r="AG6965" t="s">
        <v>35</v>
      </c>
      <c r="AH6965" t="s">
        <v>875</v>
      </c>
      <c r="AI6965" t="s">
        <v>877</v>
      </c>
      <c r="AJ6965" t="s">
        <v>35</v>
      </c>
      <c r="AK6965" t="s">
        <v>35</v>
      </c>
      <c r="AL6965" t="s">
        <v>845</v>
      </c>
      <c r="AM6965" t="s">
        <v>9836</v>
      </c>
      <c r="AN6965" t="s">
        <v>1442</v>
      </c>
      <c r="AO6965">
        <v>800181797</v>
      </c>
      <c r="AP6965" t="s">
        <v>1443</v>
      </c>
      <c r="AQ6965" t="s">
        <v>9837</v>
      </c>
      <c r="AR6965">
        <v>8342094</v>
      </c>
      <c r="AU6965" t="s">
        <v>9834</v>
      </c>
      <c r="AV6965" t="s">
        <v>1445</v>
      </c>
      <c r="AW6965" t="s">
        <v>1446</v>
      </c>
      <c r="AX6965">
        <v>19002122022</v>
      </c>
      <c r="AY6965">
        <v>19002122022</v>
      </c>
      <c r="AZ6965">
        <v>1604341395</v>
      </c>
      <c r="BA6965">
        <v>33691169</v>
      </c>
      <c r="BB6965">
        <v>1638032564</v>
      </c>
      <c r="BC6965">
        <v>643</v>
      </c>
      <c r="BD6965">
        <v>581</v>
      </c>
      <c r="BE6965" t="s">
        <v>9831</v>
      </c>
      <c r="BF6965" t="s">
        <v>9834</v>
      </c>
      <c r="BG6965" t="s">
        <v>7602</v>
      </c>
      <c r="BI6965" t="s">
        <v>9832</v>
      </c>
      <c r="BJ6965" t="s">
        <v>9832</v>
      </c>
      <c r="BL6965" t="s">
        <v>9833</v>
      </c>
      <c r="BM6965">
        <v>3155242808</v>
      </c>
      <c r="BN6965" t="s">
        <v>9835</v>
      </c>
      <c r="BO6965" t="s">
        <v>2484</v>
      </c>
      <c r="BP6965" t="s">
        <v>93</v>
      </c>
      <c r="BQ6965">
        <v>373102650</v>
      </c>
      <c r="BR6965">
        <v>100</v>
      </c>
      <c r="BS6965">
        <v>346535</v>
      </c>
      <c r="BT6965">
        <v>44645</v>
      </c>
      <c r="BU6965">
        <v>596554154</v>
      </c>
      <c r="BV6965">
        <v>0</v>
      </c>
      <c r="BW6965">
        <v>0</v>
      </c>
      <c r="BX6965">
        <v>0</v>
      </c>
      <c r="BY6965">
        <v>0</v>
      </c>
      <c r="BZ6965">
        <v>0</v>
      </c>
      <c r="CA6965">
        <v>0</v>
      </c>
      <c r="CB6965">
        <v>596554154</v>
      </c>
      <c r="CC6965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I6965">
        <v>0</v>
      </c>
      <c r="CJ6965">
        <v>0</v>
      </c>
      <c r="CK6965">
        <v>0</v>
      </c>
      <c r="CL6965" s="10">
        <v>2234586718</v>
      </c>
    </row>
    <row r="6966" spans="1:90" hidden="1">
      <c r="A6966" s="9" t="s">
        <v>1431</v>
      </c>
      <c r="B6966" s="9">
        <v>2022</v>
      </c>
      <c r="C6966" s="9">
        <v>2020</v>
      </c>
      <c r="D6966" s="13" t="s">
        <v>35</v>
      </c>
      <c r="E6966" t="s">
        <v>460</v>
      </c>
      <c r="F6966" t="s">
        <v>96</v>
      </c>
      <c r="G6966">
        <v>19002122022</v>
      </c>
      <c r="H6966" s="14" t="s">
        <v>1431</v>
      </c>
      <c r="I6966" s="14" t="s">
        <v>96</v>
      </c>
      <c r="J6966" s="10">
        <v>2022</v>
      </c>
      <c r="K6966" s="10">
        <v>2022</v>
      </c>
      <c r="L6966" s="11">
        <v>44627</v>
      </c>
      <c r="M6966" s="11">
        <v>44926</v>
      </c>
      <c r="N6966" s="14" t="s">
        <v>9831</v>
      </c>
      <c r="O6966" t="s">
        <v>7602</v>
      </c>
      <c r="Q6966" t="s">
        <v>9832</v>
      </c>
      <c r="R6966" t="s">
        <v>9832</v>
      </c>
      <c r="T6966" t="s">
        <v>9833</v>
      </c>
      <c r="U6966" t="s">
        <v>9834</v>
      </c>
      <c r="V6966" t="s">
        <v>9835</v>
      </c>
      <c r="Y6966">
        <v>3155242808</v>
      </c>
      <c r="Z6966" s="11">
        <v>44627</v>
      </c>
      <c r="AA6966" s="11">
        <v>44594</v>
      </c>
      <c r="AB6966" s="1">
        <v>44926</v>
      </c>
      <c r="AC6966" s="1">
        <v>44594</v>
      </c>
      <c r="AD6966" s="1">
        <v>44926</v>
      </c>
      <c r="AE6966" s="1">
        <v>44926</v>
      </c>
      <c r="AF6966" t="s">
        <v>831</v>
      </c>
      <c r="AG6966" t="s">
        <v>35</v>
      </c>
      <c r="AH6966" t="s">
        <v>842</v>
      </c>
      <c r="AI6966" t="s">
        <v>460</v>
      </c>
      <c r="AJ6966" t="s">
        <v>35</v>
      </c>
      <c r="AK6966" t="s">
        <v>35</v>
      </c>
      <c r="AL6966" t="s">
        <v>845</v>
      </c>
      <c r="AM6966" t="s">
        <v>9836</v>
      </c>
      <c r="AN6966" t="s">
        <v>1442</v>
      </c>
      <c r="AO6966">
        <v>800181797</v>
      </c>
      <c r="AP6966" t="s">
        <v>1443</v>
      </c>
      <c r="AQ6966" t="s">
        <v>9837</v>
      </c>
      <c r="AR6966">
        <v>8342094</v>
      </c>
      <c r="AU6966" t="s">
        <v>9834</v>
      </c>
      <c r="AV6966" t="s">
        <v>1445</v>
      </c>
      <c r="AW6966" t="s">
        <v>1446</v>
      </c>
      <c r="AX6966">
        <v>19002122022</v>
      </c>
      <c r="AY6966">
        <v>19002122022</v>
      </c>
      <c r="AZ6966">
        <v>1604341395</v>
      </c>
      <c r="BA6966">
        <v>33691169</v>
      </c>
      <c r="BB6966">
        <v>1638032564</v>
      </c>
      <c r="BC6966">
        <v>643</v>
      </c>
      <c r="BD6966">
        <v>581</v>
      </c>
      <c r="BE6966" t="s">
        <v>9831</v>
      </c>
      <c r="BF6966" t="s">
        <v>9834</v>
      </c>
      <c r="BG6966" t="s">
        <v>7602</v>
      </c>
      <c r="BI6966" t="s">
        <v>9832</v>
      </c>
      <c r="BJ6966" t="s">
        <v>9832</v>
      </c>
      <c r="BL6966" t="s">
        <v>9833</v>
      </c>
      <c r="BM6966">
        <v>3155242808</v>
      </c>
      <c r="BN6966" t="s">
        <v>9835</v>
      </c>
      <c r="BO6966" t="s">
        <v>2484</v>
      </c>
      <c r="BP6966" t="s">
        <v>93</v>
      </c>
      <c r="BQ6966">
        <v>573058745</v>
      </c>
      <c r="BR6966">
        <v>213</v>
      </c>
      <c r="BS6966">
        <v>346535</v>
      </c>
      <c r="BT6966">
        <v>44645</v>
      </c>
      <c r="BU6966">
        <v>596554154</v>
      </c>
      <c r="BV6966">
        <v>0</v>
      </c>
      <c r="BW6966">
        <v>0</v>
      </c>
      <c r="BX6966">
        <v>0</v>
      </c>
      <c r="BY6966">
        <v>0</v>
      </c>
      <c r="BZ6966">
        <v>0</v>
      </c>
      <c r="CA6966">
        <v>0</v>
      </c>
      <c r="CB6966">
        <v>596554154</v>
      </c>
      <c r="CC6966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I6966">
        <v>0</v>
      </c>
      <c r="CJ6966">
        <v>0</v>
      </c>
      <c r="CK6966">
        <v>0</v>
      </c>
      <c r="CL6966" s="10">
        <v>2234586718</v>
      </c>
    </row>
    <row r="6967" spans="1:90" hidden="1">
      <c r="A6967" s="9" t="s">
        <v>1431</v>
      </c>
      <c r="B6967" s="9">
        <v>2022</v>
      </c>
      <c r="C6967" s="9">
        <v>2020</v>
      </c>
      <c r="D6967" s="13" t="s">
        <v>50</v>
      </c>
      <c r="E6967" t="s">
        <v>1017</v>
      </c>
      <c r="F6967" t="s">
        <v>96</v>
      </c>
      <c r="G6967">
        <v>66001092021</v>
      </c>
      <c r="H6967" s="14" t="s">
        <v>1566</v>
      </c>
      <c r="I6967" s="14" t="s">
        <v>96</v>
      </c>
      <c r="J6967" s="10">
        <v>2021</v>
      </c>
      <c r="K6967" s="10">
        <v>2022</v>
      </c>
      <c r="L6967" s="11">
        <v>44258</v>
      </c>
      <c r="M6967" s="11">
        <v>44561</v>
      </c>
      <c r="N6967" s="14" t="s">
        <v>9838</v>
      </c>
      <c r="O6967" t="s">
        <v>5513</v>
      </c>
      <c r="P6967" t="s">
        <v>2807</v>
      </c>
      <c r="Q6967" t="s">
        <v>2424</v>
      </c>
      <c r="R6967" t="s">
        <v>9839</v>
      </c>
      <c r="S6967" t="s">
        <v>9840</v>
      </c>
      <c r="U6967" t="s">
        <v>9841</v>
      </c>
      <c r="Z6967" s="11">
        <v>44258</v>
      </c>
      <c r="AA6967" s="11">
        <v>44593</v>
      </c>
      <c r="AB6967" s="1">
        <v>44730</v>
      </c>
      <c r="AC6967" s="1">
        <v>44593</v>
      </c>
      <c r="AD6967" s="1">
        <v>44730</v>
      </c>
      <c r="AE6967" s="1">
        <v>44561</v>
      </c>
      <c r="AF6967" t="s">
        <v>573</v>
      </c>
      <c r="AG6967" t="s">
        <v>50</v>
      </c>
      <c r="AH6967" t="s">
        <v>986</v>
      </c>
      <c r="AI6967" t="s">
        <v>1017</v>
      </c>
      <c r="AJ6967" t="s">
        <v>50</v>
      </c>
      <c r="AK6967" t="s">
        <v>50</v>
      </c>
      <c r="AL6967" t="s">
        <v>999</v>
      </c>
      <c r="AM6967" t="s">
        <v>9842</v>
      </c>
      <c r="AN6967" t="s">
        <v>1442</v>
      </c>
      <c r="AO6967">
        <v>901460145</v>
      </c>
      <c r="AP6967" t="s">
        <v>1497</v>
      </c>
      <c r="AQ6967" t="s">
        <v>9843</v>
      </c>
      <c r="AR6967">
        <v>3682113</v>
      </c>
      <c r="AU6967" t="s">
        <v>9844</v>
      </c>
      <c r="AV6967" t="s">
        <v>1445</v>
      </c>
      <c r="AW6967" t="s">
        <v>1446</v>
      </c>
      <c r="AX6967">
        <v>66001092021</v>
      </c>
      <c r="AY6967">
        <v>66001092021</v>
      </c>
      <c r="AZ6967">
        <v>6739242747</v>
      </c>
      <c r="BA6967">
        <v>606531847</v>
      </c>
      <c r="BB6967">
        <v>7345774594</v>
      </c>
      <c r="BC6967">
        <v>2958</v>
      </c>
      <c r="BD6967">
        <v>0</v>
      </c>
      <c r="BE6967" t="s">
        <v>9838</v>
      </c>
      <c r="BF6967" t="s">
        <v>9841</v>
      </c>
      <c r="BG6967" t="s">
        <v>5513</v>
      </c>
      <c r="BH6967" t="s">
        <v>2807</v>
      </c>
      <c r="BI6967" t="s">
        <v>2424</v>
      </c>
      <c r="BJ6967" t="s">
        <v>9839</v>
      </c>
      <c r="BK6967" t="s">
        <v>9840</v>
      </c>
      <c r="BO6967" t="s">
        <v>9845</v>
      </c>
      <c r="BP6967" t="s">
        <v>100</v>
      </c>
      <c r="BQ6967">
        <v>269721680</v>
      </c>
      <c r="BR6967">
        <v>250</v>
      </c>
      <c r="BS6967">
        <v>222016</v>
      </c>
      <c r="BT6967">
        <v>44553</v>
      </c>
      <c r="BU6967">
        <v>3251534469</v>
      </c>
      <c r="BV6967">
        <v>44663</v>
      </c>
      <c r="BW6967">
        <v>34183180</v>
      </c>
      <c r="BX6967">
        <v>44712</v>
      </c>
      <c r="BY6967">
        <v>399491145</v>
      </c>
      <c r="BZ6967">
        <v>0</v>
      </c>
      <c r="CA6967">
        <v>0</v>
      </c>
      <c r="CB6967">
        <v>3685208794</v>
      </c>
      <c r="CC6967">
        <v>44454</v>
      </c>
      <c r="CD6967">
        <v>466932053</v>
      </c>
      <c r="CE6967">
        <v>44537</v>
      </c>
      <c r="CF6967">
        <v>42023885</v>
      </c>
      <c r="CG6967">
        <v>0</v>
      </c>
      <c r="CH6967">
        <v>0</v>
      </c>
      <c r="CI6967">
        <v>0</v>
      </c>
      <c r="CJ6967">
        <v>0</v>
      </c>
      <c r="CK6967">
        <v>508955938</v>
      </c>
      <c r="CL6967" s="10">
        <v>4207692871</v>
      </c>
    </row>
    <row r="6968" spans="1:90" hidden="1">
      <c r="A6968" s="9" t="s">
        <v>1431</v>
      </c>
      <c r="B6968" s="9">
        <v>2022</v>
      </c>
      <c r="C6968" s="9">
        <v>2020</v>
      </c>
      <c r="D6968" s="13" t="s">
        <v>50</v>
      </c>
      <c r="E6968" t="s">
        <v>987</v>
      </c>
      <c r="F6968" t="s">
        <v>96</v>
      </c>
      <c r="G6968">
        <v>66001092021</v>
      </c>
      <c r="H6968" s="14" t="s">
        <v>1566</v>
      </c>
      <c r="I6968" s="14" t="s">
        <v>96</v>
      </c>
      <c r="J6968" s="10">
        <v>2021</v>
      </c>
      <c r="K6968" s="10">
        <v>2022</v>
      </c>
      <c r="L6968" s="11">
        <v>44258</v>
      </c>
      <c r="M6968" s="11">
        <v>44561</v>
      </c>
      <c r="N6968" s="14" t="s">
        <v>9838</v>
      </c>
      <c r="O6968" t="s">
        <v>5513</v>
      </c>
      <c r="P6968" t="s">
        <v>2807</v>
      </c>
      <c r="Q6968" t="s">
        <v>2424</v>
      </c>
      <c r="R6968" t="s">
        <v>9839</v>
      </c>
      <c r="S6968" t="s">
        <v>9840</v>
      </c>
      <c r="U6968" t="s">
        <v>9841</v>
      </c>
      <c r="Z6968" s="11">
        <v>44258</v>
      </c>
      <c r="AA6968" s="11">
        <v>44593</v>
      </c>
      <c r="AB6968" s="1">
        <v>44730</v>
      </c>
      <c r="AC6968" s="1">
        <v>44593</v>
      </c>
      <c r="AD6968" s="1">
        <v>44730</v>
      </c>
      <c r="AE6968" s="1">
        <v>44561</v>
      </c>
      <c r="AF6968" t="s">
        <v>573</v>
      </c>
      <c r="AG6968" t="s">
        <v>50</v>
      </c>
      <c r="AH6968" t="s">
        <v>986</v>
      </c>
      <c r="AI6968" t="s">
        <v>987</v>
      </c>
      <c r="AJ6968" t="s">
        <v>50</v>
      </c>
      <c r="AK6968" t="s">
        <v>50</v>
      </c>
      <c r="AL6968" t="s">
        <v>999</v>
      </c>
      <c r="AM6968" t="s">
        <v>9842</v>
      </c>
      <c r="AN6968" t="s">
        <v>1442</v>
      </c>
      <c r="AO6968">
        <v>901460145</v>
      </c>
      <c r="AP6968" t="s">
        <v>1497</v>
      </c>
      <c r="AQ6968" t="s">
        <v>9843</v>
      </c>
      <c r="AR6968">
        <v>3682113</v>
      </c>
      <c r="AU6968" t="s">
        <v>9844</v>
      </c>
      <c r="AV6968" t="s">
        <v>1445</v>
      </c>
      <c r="AW6968" t="s">
        <v>1446</v>
      </c>
      <c r="AX6968">
        <v>66001092021</v>
      </c>
      <c r="AY6968">
        <v>66001092021</v>
      </c>
      <c r="AZ6968">
        <v>6739242747</v>
      </c>
      <c r="BA6968">
        <v>606531847</v>
      </c>
      <c r="BB6968">
        <v>7345774594</v>
      </c>
      <c r="BC6968">
        <v>2958</v>
      </c>
      <c r="BD6968">
        <v>0</v>
      </c>
      <c r="BE6968" t="s">
        <v>9838</v>
      </c>
      <c r="BF6968" t="s">
        <v>9841</v>
      </c>
      <c r="BG6968" t="s">
        <v>5513</v>
      </c>
      <c r="BH6968" t="s">
        <v>2807</v>
      </c>
      <c r="BI6968" t="s">
        <v>2424</v>
      </c>
      <c r="BJ6968" t="s">
        <v>9839</v>
      </c>
      <c r="BK6968" t="s">
        <v>9840</v>
      </c>
      <c r="BO6968" t="s">
        <v>9845</v>
      </c>
      <c r="BP6968" t="s">
        <v>100</v>
      </c>
      <c r="BQ6968">
        <v>21143798</v>
      </c>
      <c r="BR6968">
        <v>20</v>
      </c>
      <c r="BS6968">
        <v>222016</v>
      </c>
      <c r="BT6968">
        <v>44553</v>
      </c>
      <c r="BU6968">
        <v>3251534469</v>
      </c>
      <c r="BV6968">
        <v>44663</v>
      </c>
      <c r="BW6968">
        <v>34183180</v>
      </c>
      <c r="BX6968">
        <v>44712</v>
      </c>
      <c r="BY6968">
        <v>399491145</v>
      </c>
      <c r="BZ6968">
        <v>0</v>
      </c>
      <c r="CA6968">
        <v>0</v>
      </c>
      <c r="CB6968">
        <v>3685208794</v>
      </c>
      <c r="CC6968">
        <v>44454</v>
      </c>
      <c r="CD6968">
        <v>466932053</v>
      </c>
      <c r="CE6968">
        <v>44537</v>
      </c>
      <c r="CF6968">
        <v>42023885</v>
      </c>
      <c r="CG6968">
        <v>0</v>
      </c>
      <c r="CH6968">
        <v>0</v>
      </c>
      <c r="CI6968">
        <v>0</v>
      </c>
      <c r="CJ6968">
        <v>0</v>
      </c>
      <c r="CK6968">
        <v>508955938</v>
      </c>
      <c r="CL6968" s="10">
        <v>4207692871</v>
      </c>
    </row>
    <row r="6969" spans="1:90" hidden="1">
      <c r="A6969" s="9" t="s">
        <v>1431</v>
      </c>
      <c r="B6969" s="9">
        <v>2022</v>
      </c>
      <c r="C6969" s="9">
        <v>2020</v>
      </c>
      <c r="D6969" s="13" t="s">
        <v>50</v>
      </c>
      <c r="E6969" t="s">
        <v>999</v>
      </c>
      <c r="F6969" t="s">
        <v>96</v>
      </c>
      <c r="G6969">
        <v>66001092021</v>
      </c>
      <c r="H6969" s="14" t="s">
        <v>1566</v>
      </c>
      <c r="I6969" s="14" t="s">
        <v>96</v>
      </c>
      <c r="J6969" s="10">
        <v>2021</v>
      </c>
      <c r="K6969" s="10">
        <v>2022</v>
      </c>
      <c r="L6969" s="11">
        <v>44258</v>
      </c>
      <c r="M6969" s="11">
        <v>44561</v>
      </c>
      <c r="N6969" s="14" t="s">
        <v>9838</v>
      </c>
      <c r="O6969" t="s">
        <v>5513</v>
      </c>
      <c r="P6969" t="s">
        <v>2807</v>
      </c>
      <c r="Q6969" t="s">
        <v>2424</v>
      </c>
      <c r="R6969" t="s">
        <v>9839</v>
      </c>
      <c r="S6969" t="s">
        <v>9840</v>
      </c>
      <c r="U6969" t="s">
        <v>9841</v>
      </c>
      <c r="Z6969" s="11">
        <v>44258</v>
      </c>
      <c r="AA6969" s="11">
        <v>44593</v>
      </c>
      <c r="AB6969" s="1">
        <v>44730</v>
      </c>
      <c r="AC6969" s="1">
        <v>44593</v>
      </c>
      <c r="AD6969" s="1">
        <v>44730</v>
      </c>
      <c r="AE6969" s="1">
        <v>44561</v>
      </c>
      <c r="AF6969" t="s">
        <v>573</v>
      </c>
      <c r="AG6969" t="s">
        <v>50</v>
      </c>
      <c r="AH6969" t="s">
        <v>986</v>
      </c>
      <c r="AI6969" t="s">
        <v>999</v>
      </c>
      <c r="AJ6969" t="s">
        <v>50</v>
      </c>
      <c r="AK6969" t="s">
        <v>50</v>
      </c>
      <c r="AL6969" t="s">
        <v>999</v>
      </c>
      <c r="AM6969" t="s">
        <v>9842</v>
      </c>
      <c r="AN6969" t="s">
        <v>1442</v>
      </c>
      <c r="AO6969">
        <v>901460145</v>
      </c>
      <c r="AP6969" t="s">
        <v>1497</v>
      </c>
      <c r="AQ6969" t="s">
        <v>9843</v>
      </c>
      <c r="AR6969">
        <v>3682113</v>
      </c>
      <c r="AU6969" t="s">
        <v>9844</v>
      </c>
      <c r="AV6969" t="s">
        <v>1445</v>
      </c>
      <c r="AW6969" t="s">
        <v>1446</v>
      </c>
      <c r="AX6969">
        <v>66001092021</v>
      </c>
      <c r="AY6969">
        <v>66001092021</v>
      </c>
      <c r="AZ6969">
        <v>6739242747</v>
      </c>
      <c r="BA6969">
        <v>606531847</v>
      </c>
      <c r="BB6969">
        <v>7345774594</v>
      </c>
      <c r="BC6969">
        <v>2958</v>
      </c>
      <c r="BD6969">
        <v>0</v>
      </c>
      <c r="BE6969" t="s">
        <v>9838</v>
      </c>
      <c r="BF6969" t="s">
        <v>9841</v>
      </c>
      <c r="BG6969" t="s">
        <v>5513</v>
      </c>
      <c r="BH6969" t="s">
        <v>2807</v>
      </c>
      <c r="BI6969" t="s">
        <v>2424</v>
      </c>
      <c r="BJ6969" t="s">
        <v>9839</v>
      </c>
      <c r="BK6969" t="s">
        <v>9840</v>
      </c>
      <c r="BO6969" t="s">
        <v>9845</v>
      </c>
      <c r="BP6969" t="s">
        <v>100</v>
      </c>
      <c r="BQ6969">
        <v>601363444</v>
      </c>
      <c r="BR6969">
        <v>557</v>
      </c>
      <c r="BS6969">
        <v>222016</v>
      </c>
      <c r="BT6969">
        <v>44553</v>
      </c>
      <c r="BU6969">
        <v>3251534469</v>
      </c>
      <c r="BV6969">
        <v>44663</v>
      </c>
      <c r="BW6969">
        <v>34183180</v>
      </c>
      <c r="BX6969">
        <v>44712</v>
      </c>
      <c r="BY6969">
        <v>399491145</v>
      </c>
      <c r="BZ6969">
        <v>0</v>
      </c>
      <c r="CA6969">
        <v>0</v>
      </c>
      <c r="CB6969">
        <v>3685208794</v>
      </c>
      <c r="CC6969">
        <v>44454</v>
      </c>
      <c r="CD6969">
        <v>466932053</v>
      </c>
      <c r="CE6969">
        <v>44537</v>
      </c>
      <c r="CF6969">
        <v>42023885</v>
      </c>
      <c r="CG6969">
        <v>0</v>
      </c>
      <c r="CH6969">
        <v>0</v>
      </c>
      <c r="CI6969">
        <v>0</v>
      </c>
      <c r="CJ6969">
        <v>0</v>
      </c>
      <c r="CK6969">
        <v>508955938</v>
      </c>
      <c r="CL6969" s="10">
        <v>4207692871</v>
      </c>
    </row>
    <row r="6970" spans="1:90" hidden="1">
      <c r="A6970" s="9" t="s">
        <v>1431</v>
      </c>
      <c r="B6970" s="9">
        <v>2022</v>
      </c>
      <c r="C6970" s="9">
        <v>2020</v>
      </c>
      <c r="D6970" s="13" t="s">
        <v>50</v>
      </c>
      <c r="E6970" t="s">
        <v>876</v>
      </c>
      <c r="F6970" t="s">
        <v>96</v>
      </c>
      <c r="G6970">
        <v>66001092021</v>
      </c>
      <c r="H6970" s="14" t="s">
        <v>1566</v>
      </c>
      <c r="I6970" s="14" t="s">
        <v>96</v>
      </c>
      <c r="J6970" s="10">
        <v>2021</v>
      </c>
      <c r="K6970" s="10">
        <v>2022</v>
      </c>
      <c r="L6970" s="11">
        <v>44258</v>
      </c>
      <c r="M6970" s="11">
        <v>44561</v>
      </c>
      <c r="N6970" s="14" t="s">
        <v>9838</v>
      </c>
      <c r="O6970" t="s">
        <v>5513</v>
      </c>
      <c r="P6970" t="s">
        <v>2807</v>
      </c>
      <c r="Q6970" t="s">
        <v>2424</v>
      </c>
      <c r="R6970" t="s">
        <v>9839</v>
      </c>
      <c r="S6970" t="s">
        <v>9840</v>
      </c>
      <c r="U6970" t="s">
        <v>9841</v>
      </c>
      <c r="Z6970" s="11">
        <v>44258</v>
      </c>
      <c r="AA6970" s="11">
        <v>44593</v>
      </c>
      <c r="AB6970" s="1">
        <v>44730</v>
      </c>
      <c r="AC6970" s="1">
        <v>44593</v>
      </c>
      <c r="AD6970" s="1">
        <v>44730</v>
      </c>
      <c r="AE6970" s="1">
        <v>44561</v>
      </c>
      <c r="AF6970" t="s">
        <v>573</v>
      </c>
      <c r="AG6970" t="s">
        <v>50</v>
      </c>
      <c r="AH6970" t="s">
        <v>986</v>
      </c>
      <c r="AI6970" t="s">
        <v>876</v>
      </c>
      <c r="AJ6970" t="s">
        <v>50</v>
      </c>
      <c r="AK6970" t="s">
        <v>50</v>
      </c>
      <c r="AL6970" t="s">
        <v>999</v>
      </c>
      <c r="AM6970" t="s">
        <v>9842</v>
      </c>
      <c r="AN6970" t="s">
        <v>1442</v>
      </c>
      <c r="AO6970">
        <v>901460145</v>
      </c>
      <c r="AP6970" t="s">
        <v>1497</v>
      </c>
      <c r="AQ6970" t="s">
        <v>9843</v>
      </c>
      <c r="AR6970">
        <v>3682113</v>
      </c>
      <c r="AU6970" t="s">
        <v>9844</v>
      </c>
      <c r="AV6970" t="s">
        <v>1445</v>
      </c>
      <c r="AW6970" t="s">
        <v>1446</v>
      </c>
      <c r="AX6970">
        <v>66001092021</v>
      </c>
      <c r="AY6970">
        <v>66001092021</v>
      </c>
      <c r="AZ6970">
        <v>6739242747</v>
      </c>
      <c r="BA6970">
        <v>606531847</v>
      </c>
      <c r="BB6970">
        <v>7345774594</v>
      </c>
      <c r="BC6970">
        <v>2958</v>
      </c>
      <c r="BD6970">
        <v>0</v>
      </c>
      <c r="BE6970" t="s">
        <v>9838</v>
      </c>
      <c r="BF6970" t="s">
        <v>9841</v>
      </c>
      <c r="BG6970" t="s">
        <v>5513</v>
      </c>
      <c r="BH6970" t="s">
        <v>2807</v>
      </c>
      <c r="BI6970" t="s">
        <v>2424</v>
      </c>
      <c r="BJ6970" t="s">
        <v>9839</v>
      </c>
      <c r="BK6970" t="s">
        <v>9840</v>
      </c>
      <c r="BO6970" t="s">
        <v>9845</v>
      </c>
      <c r="BP6970" t="s">
        <v>100</v>
      </c>
      <c r="BQ6970">
        <v>162346120</v>
      </c>
      <c r="BR6970">
        <v>150</v>
      </c>
      <c r="BS6970">
        <v>222016</v>
      </c>
      <c r="BT6970">
        <v>44553</v>
      </c>
      <c r="BU6970">
        <v>3251534469</v>
      </c>
      <c r="BV6970">
        <v>44663</v>
      </c>
      <c r="BW6970">
        <v>34183180</v>
      </c>
      <c r="BX6970">
        <v>44712</v>
      </c>
      <c r="BY6970">
        <v>399491145</v>
      </c>
      <c r="BZ6970">
        <v>0</v>
      </c>
      <c r="CA6970">
        <v>0</v>
      </c>
      <c r="CB6970">
        <v>3685208794</v>
      </c>
      <c r="CC6970">
        <v>44454</v>
      </c>
      <c r="CD6970">
        <v>466932053</v>
      </c>
      <c r="CE6970">
        <v>44537</v>
      </c>
      <c r="CF6970">
        <v>42023885</v>
      </c>
      <c r="CG6970">
        <v>0</v>
      </c>
      <c r="CH6970">
        <v>0</v>
      </c>
      <c r="CI6970">
        <v>0</v>
      </c>
      <c r="CJ6970">
        <v>0</v>
      </c>
      <c r="CK6970">
        <v>508955938</v>
      </c>
      <c r="CL6970" s="10">
        <v>4207692871</v>
      </c>
    </row>
    <row r="6971" spans="1:90" hidden="1">
      <c r="A6971" s="9" t="s">
        <v>1431</v>
      </c>
      <c r="B6971" s="9">
        <v>2022</v>
      </c>
      <c r="C6971" s="9">
        <v>2020</v>
      </c>
      <c r="D6971" s="13" t="s">
        <v>50</v>
      </c>
      <c r="E6971" t="s">
        <v>1016</v>
      </c>
      <c r="F6971" t="s">
        <v>96</v>
      </c>
      <c r="G6971">
        <v>66001092021</v>
      </c>
      <c r="H6971" s="14" t="s">
        <v>1566</v>
      </c>
      <c r="I6971" s="14" t="s">
        <v>96</v>
      </c>
      <c r="J6971" s="10">
        <v>2021</v>
      </c>
      <c r="K6971" s="10">
        <v>2022</v>
      </c>
      <c r="L6971" s="11">
        <v>44258</v>
      </c>
      <c r="M6971" s="11">
        <v>44561</v>
      </c>
      <c r="N6971" s="14" t="s">
        <v>9838</v>
      </c>
      <c r="O6971" t="s">
        <v>5513</v>
      </c>
      <c r="P6971" t="s">
        <v>2807</v>
      </c>
      <c r="Q6971" t="s">
        <v>2424</v>
      </c>
      <c r="R6971" t="s">
        <v>9839</v>
      </c>
      <c r="S6971" t="s">
        <v>9840</v>
      </c>
      <c r="U6971" t="s">
        <v>9841</v>
      </c>
      <c r="Z6971" s="11">
        <v>44258</v>
      </c>
      <c r="AA6971" s="11">
        <v>44593</v>
      </c>
      <c r="AB6971" s="1">
        <v>44730</v>
      </c>
      <c r="AC6971" s="1">
        <v>44593</v>
      </c>
      <c r="AD6971" s="1">
        <v>44730</v>
      </c>
      <c r="AE6971" s="1">
        <v>44561</v>
      </c>
      <c r="AF6971" t="s">
        <v>573</v>
      </c>
      <c r="AG6971" t="s">
        <v>50</v>
      </c>
      <c r="AH6971" t="s">
        <v>986</v>
      </c>
      <c r="AI6971" t="s">
        <v>1016</v>
      </c>
      <c r="AJ6971" t="s">
        <v>50</v>
      </c>
      <c r="AK6971" t="s">
        <v>50</v>
      </c>
      <c r="AL6971" t="s">
        <v>999</v>
      </c>
      <c r="AM6971" t="s">
        <v>9842</v>
      </c>
      <c r="AN6971" t="s">
        <v>1442</v>
      </c>
      <c r="AO6971">
        <v>901460145</v>
      </c>
      <c r="AP6971" t="s">
        <v>1497</v>
      </c>
      <c r="AQ6971" t="s">
        <v>9843</v>
      </c>
      <c r="AR6971">
        <v>3682113</v>
      </c>
      <c r="AU6971" t="s">
        <v>9844</v>
      </c>
      <c r="AV6971" t="s">
        <v>1445</v>
      </c>
      <c r="AW6971" t="s">
        <v>1446</v>
      </c>
      <c r="AX6971">
        <v>66001092021</v>
      </c>
      <c r="AY6971">
        <v>66001092021</v>
      </c>
      <c r="AZ6971">
        <v>6739242747</v>
      </c>
      <c r="BA6971">
        <v>606531847</v>
      </c>
      <c r="BB6971">
        <v>7345774594</v>
      </c>
      <c r="BC6971">
        <v>2958</v>
      </c>
      <c r="BD6971">
        <v>0</v>
      </c>
      <c r="BE6971" t="s">
        <v>9838</v>
      </c>
      <c r="BF6971" t="s">
        <v>9841</v>
      </c>
      <c r="BG6971" t="s">
        <v>5513</v>
      </c>
      <c r="BH6971" t="s">
        <v>2807</v>
      </c>
      <c r="BI6971" t="s">
        <v>2424</v>
      </c>
      <c r="BJ6971" t="s">
        <v>9839</v>
      </c>
      <c r="BK6971" t="s">
        <v>9840</v>
      </c>
      <c r="BO6971" t="s">
        <v>9845</v>
      </c>
      <c r="BP6971" t="s">
        <v>100</v>
      </c>
      <c r="BQ6971">
        <v>1659595479</v>
      </c>
      <c r="BR6971">
        <v>1548</v>
      </c>
      <c r="BS6971">
        <v>222016</v>
      </c>
      <c r="BT6971">
        <v>44553</v>
      </c>
      <c r="BU6971">
        <v>3251534469</v>
      </c>
      <c r="BV6971">
        <v>44663</v>
      </c>
      <c r="BW6971">
        <v>34183180</v>
      </c>
      <c r="BX6971">
        <v>44712</v>
      </c>
      <c r="BY6971">
        <v>399491145</v>
      </c>
      <c r="BZ6971">
        <v>0</v>
      </c>
      <c r="CA6971">
        <v>0</v>
      </c>
      <c r="CB6971">
        <v>3685208794</v>
      </c>
      <c r="CC6971">
        <v>44454</v>
      </c>
      <c r="CD6971">
        <v>466932053</v>
      </c>
      <c r="CE6971">
        <v>44537</v>
      </c>
      <c r="CF6971">
        <v>42023885</v>
      </c>
      <c r="CG6971">
        <v>0</v>
      </c>
      <c r="CH6971">
        <v>0</v>
      </c>
      <c r="CI6971">
        <v>0</v>
      </c>
      <c r="CJ6971">
        <v>0</v>
      </c>
      <c r="CK6971">
        <v>508955938</v>
      </c>
      <c r="CL6971" s="10">
        <v>4207692871</v>
      </c>
    </row>
    <row r="6972" spans="1:90" hidden="1">
      <c r="A6972" s="9" t="s">
        <v>1431</v>
      </c>
      <c r="B6972" s="9">
        <v>2022</v>
      </c>
      <c r="C6972" s="9">
        <v>2020</v>
      </c>
      <c r="D6972" s="13" t="s">
        <v>50</v>
      </c>
      <c r="E6972" t="s">
        <v>991</v>
      </c>
      <c r="F6972" t="s">
        <v>96</v>
      </c>
      <c r="G6972">
        <v>66001092021</v>
      </c>
      <c r="H6972" s="14" t="s">
        <v>1566</v>
      </c>
      <c r="I6972" s="14" t="s">
        <v>96</v>
      </c>
      <c r="J6972" s="10">
        <v>2021</v>
      </c>
      <c r="K6972" s="10">
        <v>2022</v>
      </c>
      <c r="L6972" s="11">
        <v>44258</v>
      </c>
      <c r="M6972" s="11">
        <v>44561</v>
      </c>
      <c r="N6972" s="14" t="s">
        <v>9838</v>
      </c>
      <c r="O6972" t="s">
        <v>5513</v>
      </c>
      <c r="P6972" t="s">
        <v>2807</v>
      </c>
      <c r="Q6972" t="s">
        <v>2424</v>
      </c>
      <c r="R6972" t="s">
        <v>9839</v>
      </c>
      <c r="S6972" t="s">
        <v>9840</v>
      </c>
      <c r="U6972" t="s">
        <v>9841</v>
      </c>
      <c r="Z6972" s="11">
        <v>44258</v>
      </c>
      <c r="AA6972" s="11">
        <v>44593</v>
      </c>
      <c r="AB6972" s="1">
        <v>44730</v>
      </c>
      <c r="AC6972" s="1">
        <v>44593</v>
      </c>
      <c r="AD6972" s="1">
        <v>44730</v>
      </c>
      <c r="AE6972" s="1">
        <v>44561</v>
      </c>
      <c r="AF6972" t="s">
        <v>573</v>
      </c>
      <c r="AG6972" t="s">
        <v>50</v>
      </c>
      <c r="AH6972" t="s">
        <v>986</v>
      </c>
      <c r="AI6972" t="s">
        <v>991</v>
      </c>
      <c r="AJ6972" t="s">
        <v>50</v>
      </c>
      <c r="AK6972" t="s">
        <v>50</v>
      </c>
      <c r="AL6972" t="s">
        <v>999</v>
      </c>
      <c r="AM6972" t="s">
        <v>9842</v>
      </c>
      <c r="AN6972" t="s">
        <v>1442</v>
      </c>
      <c r="AO6972">
        <v>901460145</v>
      </c>
      <c r="AP6972" t="s">
        <v>1497</v>
      </c>
      <c r="AQ6972" t="s">
        <v>9843</v>
      </c>
      <c r="AR6972">
        <v>3682113</v>
      </c>
      <c r="AU6972" t="s">
        <v>9844</v>
      </c>
      <c r="AV6972" t="s">
        <v>1445</v>
      </c>
      <c r="AW6972" t="s">
        <v>1446</v>
      </c>
      <c r="AX6972">
        <v>66001092021</v>
      </c>
      <c r="AY6972">
        <v>66001092021</v>
      </c>
      <c r="AZ6972">
        <v>6739242747</v>
      </c>
      <c r="BA6972">
        <v>606531847</v>
      </c>
      <c r="BB6972">
        <v>7345774594</v>
      </c>
      <c r="BC6972">
        <v>2958</v>
      </c>
      <c r="BD6972">
        <v>0</v>
      </c>
      <c r="BE6972" t="s">
        <v>9838</v>
      </c>
      <c r="BF6972" t="s">
        <v>9841</v>
      </c>
      <c r="BG6972" t="s">
        <v>5513</v>
      </c>
      <c r="BH6972" t="s">
        <v>2807</v>
      </c>
      <c r="BI6972" t="s">
        <v>2424</v>
      </c>
      <c r="BJ6972" t="s">
        <v>9839</v>
      </c>
      <c r="BK6972" t="s">
        <v>9840</v>
      </c>
      <c r="BO6972" t="s">
        <v>9845</v>
      </c>
      <c r="BP6972" t="s">
        <v>100</v>
      </c>
      <c r="BQ6972">
        <v>108321626</v>
      </c>
      <c r="BR6972">
        <v>100</v>
      </c>
      <c r="BS6972">
        <v>222016</v>
      </c>
      <c r="BT6972">
        <v>44553</v>
      </c>
      <c r="BU6972">
        <v>3251534469</v>
      </c>
      <c r="BV6972">
        <v>44663</v>
      </c>
      <c r="BW6972">
        <v>34183180</v>
      </c>
      <c r="BX6972">
        <v>44712</v>
      </c>
      <c r="BY6972">
        <v>399491145</v>
      </c>
      <c r="BZ6972">
        <v>0</v>
      </c>
      <c r="CA6972">
        <v>0</v>
      </c>
      <c r="CB6972">
        <v>3685208794</v>
      </c>
      <c r="CC6972">
        <v>44454</v>
      </c>
      <c r="CD6972">
        <v>466932053</v>
      </c>
      <c r="CE6972">
        <v>44537</v>
      </c>
      <c r="CF6972">
        <v>42023885</v>
      </c>
      <c r="CG6972">
        <v>0</v>
      </c>
      <c r="CH6972">
        <v>0</v>
      </c>
      <c r="CI6972">
        <v>0</v>
      </c>
      <c r="CJ6972">
        <v>0</v>
      </c>
      <c r="CK6972">
        <v>508955938</v>
      </c>
      <c r="CL6972" s="10">
        <v>4207692871</v>
      </c>
    </row>
    <row r="6973" spans="1:90" hidden="1">
      <c r="A6973" s="9" t="s">
        <v>1431</v>
      </c>
      <c r="B6973" s="9">
        <v>2022</v>
      </c>
      <c r="C6973" s="9">
        <v>2020</v>
      </c>
      <c r="D6973" s="13" t="s">
        <v>50</v>
      </c>
      <c r="E6973" t="s">
        <v>1017</v>
      </c>
      <c r="F6973" t="s">
        <v>96</v>
      </c>
      <c r="G6973">
        <v>66001092021</v>
      </c>
      <c r="H6973" s="14" t="s">
        <v>1566</v>
      </c>
      <c r="I6973" s="14" t="s">
        <v>96</v>
      </c>
      <c r="J6973" s="10">
        <v>2021</v>
      </c>
      <c r="K6973" s="10">
        <v>2022</v>
      </c>
      <c r="L6973" s="11">
        <v>44258</v>
      </c>
      <c r="M6973" s="11">
        <v>44561</v>
      </c>
      <c r="N6973" s="14" t="s">
        <v>9838</v>
      </c>
      <c r="O6973" t="s">
        <v>5513</v>
      </c>
      <c r="P6973" t="s">
        <v>2807</v>
      </c>
      <c r="Q6973" t="s">
        <v>2424</v>
      </c>
      <c r="R6973" t="s">
        <v>9839</v>
      </c>
      <c r="S6973" t="s">
        <v>9840</v>
      </c>
      <c r="U6973" t="s">
        <v>9841</v>
      </c>
      <c r="Z6973" s="11">
        <v>44258</v>
      </c>
      <c r="AA6973" s="11">
        <v>44593</v>
      </c>
      <c r="AB6973" s="1">
        <v>44730</v>
      </c>
      <c r="AC6973" s="1">
        <v>44593</v>
      </c>
      <c r="AD6973" s="1">
        <v>44730</v>
      </c>
      <c r="AE6973" s="1">
        <v>44561</v>
      </c>
      <c r="AF6973" t="s">
        <v>573</v>
      </c>
      <c r="AG6973" t="s">
        <v>50</v>
      </c>
      <c r="AH6973" t="s">
        <v>986</v>
      </c>
      <c r="AI6973" t="s">
        <v>1017</v>
      </c>
      <c r="AJ6973" t="s">
        <v>50</v>
      </c>
      <c r="AK6973" t="s">
        <v>50</v>
      </c>
      <c r="AL6973" t="s">
        <v>999</v>
      </c>
      <c r="AM6973" t="s">
        <v>9842</v>
      </c>
      <c r="AN6973" t="s">
        <v>1442</v>
      </c>
      <c r="AO6973">
        <v>901460145</v>
      </c>
      <c r="AP6973" t="s">
        <v>1497</v>
      </c>
      <c r="AQ6973" t="s">
        <v>9843</v>
      </c>
      <c r="AR6973">
        <v>3682113</v>
      </c>
      <c r="AU6973" t="s">
        <v>9844</v>
      </c>
      <c r="AV6973" t="s">
        <v>1445</v>
      </c>
      <c r="AW6973" t="s">
        <v>1446</v>
      </c>
      <c r="AX6973">
        <v>66001092021</v>
      </c>
      <c r="AY6973">
        <v>66001092021</v>
      </c>
      <c r="AZ6973">
        <v>6739242747</v>
      </c>
      <c r="BA6973">
        <v>606531847</v>
      </c>
      <c r="BB6973">
        <v>7345774594</v>
      </c>
      <c r="BC6973">
        <v>2958</v>
      </c>
      <c r="BD6973">
        <v>0</v>
      </c>
      <c r="BE6973" t="s">
        <v>9838</v>
      </c>
      <c r="BF6973" t="s">
        <v>9841</v>
      </c>
      <c r="BG6973" t="s">
        <v>5513</v>
      </c>
      <c r="BH6973" t="s">
        <v>2807</v>
      </c>
      <c r="BI6973" t="s">
        <v>2424</v>
      </c>
      <c r="BJ6973" t="s">
        <v>9839</v>
      </c>
      <c r="BK6973" t="s">
        <v>9840</v>
      </c>
      <c r="BO6973" t="s">
        <v>9845</v>
      </c>
      <c r="BP6973" t="s">
        <v>99</v>
      </c>
      <c r="BQ6973">
        <v>31549808</v>
      </c>
      <c r="BR6973">
        <v>30</v>
      </c>
      <c r="BS6973">
        <v>217848</v>
      </c>
      <c r="BT6973">
        <v>44553</v>
      </c>
      <c r="BU6973">
        <v>3251534469</v>
      </c>
      <c r="BV6973">
        <v>44663</v>
      </c>
      <c r="BW6973">
        <v>34183180</v>
      </c>
      <c r="BX6973">
        <v>44712</v>
      </c>
      <c r="BY6973">
        <v>399491145</v>
      </c>
      <c r="BZ6973">
        <v>0</v>
      </c>
      <c r="CA6973">
        <v>0</v>
      </c>
      <c r="CB6973">
        <v>3685208794</v>
      </c>
      <c r="CC6973">
        <v>44454</v>
      </c>
      <c r="CD6973">
        <v>466932053</v>
      </c>
      <c r="CE6973">
        <v>44537</v>
      </c>
      <c r="CF6973">
        <v>42023885</v>
      </c>
      <c r="CG6973">
        <v>0</v>
      </c>
      <c r="CH6973">
        <v>0</v>
      </c>
      <c r="CI6973">
        <v>0</v>
      </c>
      <c r="CJ6973">
        <v>0</v>
      </c>
      <c r="CK6973">
        <v>508955938</v>
      </c>
      <c r="CL6973" s="10">
        <v>4207692871</v>
      </c>
    </row>
    <row r="6974" spans="1:90" hidden="1">
      <c r="A6974" s="9" t="s">
        <v>1431</v>
      </c>
      <c r="B6974" s="9">
        <v>2022</v>
      </c>
      <c r="C6974" s="9">
        <v>2020</v>
      </c>
      <c r="D6974" s="13" t="s">
        <v>50</v>
      </c>
      <c r="E6974" t="s">
        <v>987</v>
      </c>
      <c r="F6974" t="s">
        <v>96</v>
      </c>
      <c r="G6974">
        <v>66001092021</v>
      </c>
      <c r="H6974" s="14" t="s">
        <v>1566</v>
      </c>
      <c r="I6974" s="14" t="s">
        <v>96</v>
      </c>
      <c r="J6974" s="10">
        <v>2021</v>
      </c>
      <c r="K6974" s="10">
        <v>2022</v>
      </c>
      <c r="L6974" s="11">
        <v>44258</v>
      </c>
      <c r="M6974" s="11">
        <v>44561</v>
      </c>
      <c r="N6974" s="14" t="s">
        <v>9838</v>
      </c>
      <c r="O6974" t="s">
        <v>5513</v>
      </c>
      <c r="P6974" t="s">
        <v>2807</v>
      </c>
      <c r="Q6974" t="s">
        <v>2424</v>
      </c>
      <c r="R6974" t="s">
        <v>9839</v>
      </c>
      <c r="S6974" t="s">
        <v>9840</v>
      </c>
      <c r="U6974" t="s">
        <v>9841</v>
      </c>
      <c r="Z6974" s="11">
        <v>44258</v>
      </c>
      <c r="AA6974" s="11">
        <v>44593</v>
      </c>
      <c r="AB6974" s="1">
        <v>44730</v>
      </c>
      <c r="AC6974" s="1">
        <v>44593</v>
      </c>
      <c r="AD6974" s="1">
        <v>44730</v>
      </c>
      <c r="AE6974" s="1">
        <v>44561</v>
      </c>
      <c r="AF6974" t="s">
        <v>573</v>
      </c>
      <c r="AG6974" t="s">
        <v>50</v>
      </c>
      <c r="AH6974" t="s">
        <v>986</v>
      </c>
      <c r="AI6974" t="s">
        <v>987</v>
      </c>
      <c r="AJ6974" t="s">
        <v>50</v>
      </c>
      <c r="AK6974" t="s">
        <v>50</v>
      </c>
      <c r="AL6974" t="s">
        <v>999</v>
      </c>
      <c r="AM6974" t="s">
        <v>9842</v>
      </c>
      <c r="AN6974" t="s">
        <v>1442</v>
      </c>
      <c r="AO6974">
        <v>901460145</v>
      </c>
      <c r="AP6974" t="s">
        <v>1497</v>
      </c>
      <c r="AQ6974" t="s">
        <v>9843</v>
      </c>
      <c r="AR6974">
        <v>3682113</v>
      </c>
      <c r="AU6974" t="s">
        <v>9844</v>
      </c>
      <c r="AV6974" t="s">
        <v>1445</v>
      </c>
      <c r="AW6974" t="s">
        <v>1446</v>
      </c>
      <c r="AX6974">
        <v>66001092021</v>
      </c>
      <c r="AY6974">
        <v>66001092021</v>
      </c>
      <c r="AZ6974">
        <v>6739242747</v>
      </c>
      <c r="BA6974">
        <v>606531847</v>
      </c>
      <c r="BB6974">
        <v>7345774594</v>
      </c>
      <c r="BC6974">
        <v>2958</v>
      </c>
      <c r="BD6974">
        <v>0</v>
      </c>
      <c r="BE6974" t="s">
        <v>9838</v>
      </c>
      <c r="BF6974" t="s">
        <v>9841</v>
      </c>
      <c r="BG6974" t="s">
        <v>5513</v>
      </c>
      <c r="BH6974" t="s">
        <v>2807</v>
      </c>
      <c r="BI6974" t="s">
        <v>2424</v>
      </c>
      <c r="BJ6974" t="s">
        <v>9839</v>
      </c>
      <c r="BK6974" t="s">
        <v>9840</v>
      </c>
      <c r="BO6974" t="s">
        <v>9845</v>
      </c>
      <c r="BP6974" t="s">
        <v>99</v>
      </c>
      <c r="BQ6974">
        <v>136715840</v>
      </c>
      <c r="BR6974">
        <v>130</v>
      </c>
      <c r="BS6974">
        <v>217848</v>
      </c>
      <c r="BT6974">
        <v>44553</v>
      </c>
      <c r="BU6974">
        <v>3251534469</v>
      </c>
      <c r="BV6974">
        <v>44663</v>
      </c>
      <c r="BW6974">
        <v>34183180</v>
      </c>
      <c r="BX6974">
        <v>44712</v>
      </c>
      <c r="BY6974">
        <v>399491145</v>
      </c>
      <c r="BZ6974">
        <v>0</v>
      </c>
      <c r="CA6974">
        <v>0</v>
      </c>
      <c r="CB6974">
        <v>3685208794</v>
      </c>
      <c r="CC6974">
        <v>44454</v>
      </c>
      <c r="CD6974">
        <v>466932053</v>
      </c>
      <c r="CE6974">
        <v>44537</v>
      </c>
      <c r="CF6974">
        <v>42023885</v>
      </c>
      <c r="CG6974">
        <v>0</v>
      </c>
      <c r="CH6974">
        <v>0</v>
      </c>
      <c r="CI6974">
        <v>0</v>
      </c>
      <c r="CJ6974">
        <v>0</v>
      </c>
      <c r="CK6974">
        <v>508955938</v>
      </c>
      <c r="CL6974" s="10">
        <v>4207692871</v>
      </c>
    </row>
    <row r="6975" spans="1:90" hidden="1">
      <c r="A6975" s="9" t="s">
        <v>1431</v>
      </c>
      <c r="B6975" s="9">
        <v>2022</v>
      </c>
      <c r="C6975" s="9">
        <v>2020</v>
      </c>
      <c r="D6975" s="13" t="s">
        <v>50</v>
      </c>
      <c r="E6975" t="s">
        <v>991</v>
      </c>
      <c r="F6975" t="s">
        <v>96</v>
      </c>
      <c r="G6975">
        <v>66001092021</v>
      </c>
      <c r="H6975" s="14" t="s">
        <v>1566</v>
      </c>
      <c r="I6975" s="14" t="s">
        <v>96</v>
      </c>
      <c r="J6975" s="10">
        <v>2021</v>
      </c>
      <c r="K6975" s="10">
        <v>2022</v>
      </c>
      <c r="L6975" s="11">
        <v>44258</v>
      </c>
      <c r="M6975" s="11">
        <v>44561</v>
      </c>
      <c r="N6975" s="14" t="s">
        <v>9838</v>
      </c>
      <c r="O6975" t="s">
        <v>5513</v>
      </c>
      <c r="P6975" t="s">
        <v>2807</v>
      </c>
      <c r="Q6975" t="s">
        <v>2424</v>
      </c>
      <c r="R6975" t="s">
        <v>9839</v>
      </c>
      <c r="S6975" t="s">
        <v>9840</v>
      </c>
      <c r="U6975" t="s">
        <v>9841</v>
      </c>
      <c r="Z6975" s="11">
        <v>44258</v>
      </c>
      <c r="AA6975" s="11">
        <v>44593</v>
      </c>
      <c r="AB6975" s="1">
        <v>44730</v>
      </c>
      <c r="AC6975" s="1">
        <v>44593</v>
      </c>
      <c r="AD6975" s="1">
        <v>44730</v>
      </c>
      <c r="AE6975" s="1">
        <v>44561</v>
      </c>
      <c r="AF6975" t="s">
        <v>573</v>
      </c>
      <c r="AG6975" t="s">
        <v>50</v>
      </c>
      <c r="AH6975" t="s">
        <v>986</v>
      </c>
      <c r="AI6975" t="s">
        <v>991</v>
      </c>
      <c r="AJ6975" t="s">
        <v>50</v>
      </c>
      <c r="AK6975" t="s">
        <v>50</v>
      </c>
      <c r="AL6975" t="s">
        <v>999</v>
      </c>
      <c r="AM6975" t="s">
        <v>9842</v>
      </c>
      <c r="AN6975" t="s">
        <v>1442</v>
      </c>
      <c r="AO6975">
        <v>901460145</v>
      </c>
      <c r="AP6975" t="s">
        <v>1497</v>
      </c>
      <c r="AQ6975" t="s">
        <v>9843</v>
      </c>
      <c r="AR6975">
        <v>3682113</v>
      </c>
      <c r="AU6975" t="s">
        <v>9844</v>
      </c>
      <c r="AV6975" t="s">
        <v>1445</v>
      </c>
      <c r="AW6975" t="s">
        <v>1446</v>
      </c>
      <c r="AX6975">
        <v>66001092021</v>
      </c>
      <c r="AY6975">
        <v>66001092021</v>
      </c>
      <c r="AZ6975">
        <v>6739242747</v>
      </c>
      <c r="BA6975">
        <v>606531847</v>
      </c>
      <c r="BB6975">
        <v>7345774594</v>
      </c>
      <c r="BC6975">
        <v>2958</v>
      </c>
      <c r="BD6975">
        <v>0</v>
      </c>
      <c r="BE6975" t="s">
        <v>9838</v>
      </c>
      <c r="BF6975" t="s">
        <v>9841</v>
      </c>
      <c r="BG6975" t="s">
        <v>5513</v>
      </c>
      <c r="BH6975" t="s">
        <v>2807</v>
      </c>
      <c r="BI6975" t="s">
        <v>2424</v>
      </c>
      <c r="BJ6975" t="s">
        <v>9839</v>
      </c>
      <c r="BK6975" t="s">
        <v>9840</v>
      </c>
      <c r="BO6975" t="s">
        <v>9845</v>
      </c>
      <c r="BP6975" t="s">
        <v>99</v>
      </c>
      <c r="BQ6975">
        <v>181934155</v>
      </c>
      <c r="BR6975">
        <v>173</v>
      </c>
      <c r="BS6975">
        <v>217848</v>
      </c>
      <c r="BT6975">
        <v>44553</v>
      </c>
      <c r="BU6975">
        <v>3251534469</v>
      </c>
      <c r="BV6975">
        <v>44663</v>
      </c>
      <c r="BW6975">
        <v>34183180</v>
      </c>
      <c r="BX6975">
        <v>44712</v>
      </c>
      <c r="BY6975">
        <v>399491145</v>
      </c>
      <c r="BZ6975">
        <v>0</v>
      </c>
      <c r="CA6975">
        <v>0</v>
      </c>
      <c r="CB6975">
        <v>3685208794</v>
      </c>
      <c r="CC6975">
        <v>44454</v>
      </c>
      <c r="CD6975">
        <v>466932053</v>
      </c>
      <c r="CE6975">
        <v>44537</v>
      </c>
      <c r="CF6975">
        <v>42023885</v>
      </c>
      <c r="CG6975">
        <v>0</v>
      </c>
      <c r="CH6975">
        <v>0</v>
      </c>
      <c r="CI6975">
        <v>0</v>
      </c>
      <c r="CJ6975">
        <v>0</v>
      </c>
      <c r="CK6975">
        <v>508955938</v>
      </c>
      <c r="CL6975" s="10">
        <v>4207692871</v>
      </c>
    </row>
    <row r="6976" spans="1:90" hidden="1">
      <c r="A6976" s="9" t="s">
        <v>1431</v>
      </c>
      <c r="B6976" s="9">
        <v>2022</v>
      </c>
      <c r="C6976" s="9">
        <v>2020</v>
      </c>
      <c r="D6976" s="13" t="s">
        <v>50</v>
      </c>
      <c r="E6976" t="s">
        <v>1048</v>
      </c>
      <c r="F6976" t="s">
        <v>96</v>
      </c>
      <c r="G6976">
        <v>66001142021</v>
      </c>
      <c r="H6976" s="14" t="s">
        <v>1566</v>
      </c>
      <c r="I6976" s="14" t="s">
        <v>96</v>
      </c>
      <c r="J6976" s="10">
        <v>2021</v>
      </c>
      <c r="K6976" s="10">
        <v>2022</v>
      </c>
      <c r="L6976" s="11">
        <v>44263</v>
      </c>
      <c r="M6976" s="11">
        <v>44561</v>
      </c>
      <c r="N6976" s="14" t="s">
        <v>9846</v>
      </c>
      <c r="O6976" t="s">
        <v>5121</v>
      </c>
      <c r="P6976" t="s">
        <v>1486</v>
      </c>
      <c r="Q6976" t="s">
        <v>2412</v>
      </c>
      <c r="R6976" t="s">
        <v>6677</v>
      </c>
      <c r="S6976" t="s">
        <v>9797</v>
      </c>
      <c r="T6976" t="s">
        <v>9847</v>
      </c>
      <c r="U6976" t="s">
        <v>9848</v>
      </c>
      <c r="V6976" t="s">
        <v>9849</v>
      </c>
      <c r="Y6976">
        <v>3117985958</v>
      </c>
      <c r="Z6976" s="11">
        <v>44263</v>
      </c>
      <c r="AA6976" s="11">
        <v>44593</v>
      </c>
      <c r="AB6976" s="1">
        <v>44712</v>
      </c>
      <c r="AC6976" s="1">
        <v>44593</v>
      </c>
      <c r="AD6976" s="1">
        <v>44712</v>
      </c>
      <c r="AE6976" s="1">
        <v>44561</v>
      </c>
      <c r="AF6976" t="s">
        <v>573</v>
      </c>
      <c r="AG6976" t="s">
        <v>50</v>
      </c>
      <c r="AH6976" t="s">
        <v>1046</v>
      </c>
      <c r="AI6976" t="s">
        <v>1048</v>
      </c>
      <c r="AJ6976" t="s">
        <v>37</v>
      </c>
      <c r="AK6976" t="s">
        <v>50</v>
      </c>
      <c r="AL6976" t="s">
        <v>538</v>
      </c>
      <c r="AM6976" t="s">
        <v>9850</v>
      </c>
      <c r="AN6976" t="s">
        <v>1442</v>
      </c>
      <c r="AO6976">
        <v>900509527</v>
      </c>
      <c r="AP6976" t="s">
        <v>1497</v>
      </c>
      <c r="AQ6976" t="s">
        <v>9851</v>
      </c>
      <c r="AR6976">
        <v>0</v>
      </c>
      <c r="AU6976" t="s">
        <v>9848</v>
      </c>
      <c r="AV6976" t="s">
        <v>1445</v>
      </c>
      <c r="AW6976" t="s">
        <v>1446</v>
      </c>
      <c r="AX6976">
        <v>66001142021</v>
      </c>
      <c r="AY6976">
        <v>66001142021</v>
      </c>
      <c r="AZ6976">
        <v>612890425</v>
      </c>
      <c r="BA6976">
        <v>30644521</v>
      </c>
      <c r="BB6976">
        <v>643534946</v>
      </c>
      <c r="BC6976">
        <v>200</v>
      </c>
      <c r="BD6976">
        <v>0</v>
      </c>
      <c r="BE6976" t="s">
        <v>9846</v>
      </c>
      <c r="BF6976" t="s">
        <v>9848</v>
      </c>
      <c r="BG6976" t="s">
        <v>5121</v>
      </c>
      <c r="BH6976" t="s">
        <v>1486</v>
      </c>
      <c r="BI6976" t="s">
        <v>2412</v>
      </c>
      <c r="BJ6976" t="s">
        <v>6677</v>
      </c>
      <c r="BK6976" t="s">
        <v>9797</v>
      </c>
      <c r="BL6976" t="s">
        <v>9847</v>
      </c>
      <c r="BM6976">
        <v>3117985958</v>
      </c>
      <c r="BN6976" t="s">
        <v>9849</v>
      </c>
      <c r="BO6976" t="s">
        <v>1579</v>
      </c>
      <c r="BP6976" t="s">
        <v>93</v>
      </c>
      <c r="BQ6976">
        <v>276024881</v>
      </c>
      <c r="BR6976">
        <v>200</v>
      </c>
      <c r="BS6976">
        <v>352422</v>
      </c>
      <c r="BT6976">
        <v>44553</v>
      </c>
      <c r="BU6976">
        <v>319128832</v>
      </c>
      <c r="BV6976">
        <v>44658</v>
      </c>
      <c r="BW6976">
        <v>2517145</v>
      </c>
      <c r="BX6976">
        <v>0</v>
      </c>
      <c r="BY6976">
        <v>0</v>
      </c>
      <c r="BZ6976">
        <v>0</v>
      </c>
      <c r="CA6976">
        <v>0</v>
      </c>
      <c r="CB6976">
        <v>321645977</v>
      </c>
      <c r="CC6976">
        <v>0</v>
      </c>
      <c r="CD6976">
        <v>0</v>
      </c>
      <c r="CE6976">
        <v>0</v>
      </c>
      <c r="CF6976">
        <v>0</v>
      </c>
      <c r="CG6976">
        <v>0</v>
      </c>
      <c r="CH6976">
        <v>0</v>
      </c>
      <c r="CI6976">
        <v>0</v>
      </c>
      <c r="CJ6976">
        <v>0</v>
      </c>
      <c r="CK6976">
        <v>0</v>
      </c>
      <c r="CL6976" s="10">
        <v>965180923</v>
      </c>
    </row>
    <row r="6977" spans="1:90" hidden="1">
      <c r="A6977" s="9" t="s">
        <v>1431</v>
      </c>
      <c r="B6977" s="9">
        <v>2022</v>
      </c>
      <c r="C6977" s="9">
        <v>2020</v>
      </c>
      <c r="D6977" s="13" t="s">
        <v>50</v>
      </c>
      <c r="E6977" t="s">
        <v>1047</v>
      </c>
      <c r="F6977" t="s">
        <v>96</v>
      </c>
      <c r="G6977">
        <v>66001162021</v>
      </c>
      <c r="H6977" s="14" t="s">
        <v>1566</v>
      </c>
      <c r="I6977" s="14" t="s">
        <v>96</v>
      </c>
      <c r="J6977" s="10">
        <v>2021</v>
      </c>
      <c r="K6977" s="10">
        <v>2022</v>
      </c>
      <c r="L6977" s="11">
        <v>44271</v>
      </c>
      <c r="M6977" s="11">
        <v>44561</v>
      </c>
      <c r="N6977" s="14" t="s">
        <v>2896</v>
      </c>
      <c r="O6977" t="s">
        <v>5121</v>
      </c>
      <c r="P6977" t="s">
        <v>1486</v>
      </c>
      <c r="Q6977" t="s">
        <v>2412</v>
      </c>
      <c r="R6977" t="s">
        <v>6677</v>
      </c>
      <c r="S6977" t="s">
        <v>9797</v>
      </c>
      <c r="T6977" t="s">
        <v>2897</v>
      </c>
      <c r="U6977" t="s">
        <v>2898</v>
      </c>
      <c r="V6977" t="s">
        <v>2899</v>
      </c>
      <c r="Y6977">
        <v>3217282211</v>
      </c>
      <c r="Z6977" s="11">
        <v>44271</v>
      </c>
      <c r="AA6977" s="11">
        <v>44593</v>
      </c>
      <c r="AB6977" s="1">
        <v>44712</v>
      </c>
      <c r="AC6977" s="1">
        <v>44593</v>
      </c>
      <c r="AD6977" s="1">
        <v>44712</v>
      </c>
      <c r="AE6977" s="1">
        <v>44561</v>
      </c>
      <c r="AF6977" t="s">
        <v>573</v>
      </c>
      <c r="AG6977" t="s">
        <v>50</v>
      </c>
      <c r="AH6977" t="s">
        <v>1046</v>
      </c>
      <c r="AI6977" t="s">
        <v>1047</v>
      </c>
      <c r="AJ6977" t="s">
        <v>26</v>
      </c>
      <c r="AK6977" t="s">
        <v>50</v>
      </c>
      <c r="AL6977" t="s">
        <v>184</v>
      </c>
      <c r="AM6977" t="s">
        <v>2900</v>
      </c>
      <c r="AN6977" t="s">
        <v>1442</v>
      </c>
      <c r="AO6977">
        <v>900486066</v>
      </c>
      <c r="AP6977" t="s">
        <v>1968</v>
      </c>
      <c r="AQ6977" t="s">
        <v>2901</v>
      </c>
      <c r="AR6977">
        <v>4798439</v>
      </c>
      <c r="AU6977" t="s">
        <v>2902</v>
      </c>
      <c r="AV6977" t="s">
        <v>1445</v>
      </c>
      <c r="AW6977" t="s">
        <v>1446</v>
      </c>
      <c r="AX6977">
        <v>66001162021</v>
      </c>
      <c r="AY6977">
        <v>66001162021</v>
      </c>
      <c r="AZ6977">
        <v>559252250</v>
      </c>
      <c r="BA6977">
        <v>39147657</v>
      </c>
      <c r="BB6977">
        <v>598399907</v>
      </c>
      <c r="BC6977">
        <v>278</v>
      </c>
      <c r="BD6977">
        <v>0</v>
      </c>
      <c r="BE6977" t="s">
        <v>2896</v>
      </c>
      <c r="BF6977" t="s">
        <v>2898</v>
      </c>
      <c r="BG6977" t="s">
        <v>5121</v>
      </c>
      <c r="BH6977" t="s">
        <v>1486</v>
      </c>
      <c r="BI6977" t="s">
        <v>2412</v>
      </c>
      <c r="BJ6977" t="s">
        <v>6677</v>
      </c>
      <c r="BK6977" t="s">
        <v>9797</v>
      </c>
      <c r="BL6977" t="s">
        <v>2897</v>
      </c>
      <c r="BM6977">
        <v>3217282211</v>
      </c>
      <c r="BN6977" t="s">
        <v>2899</v>
      </c>
      <c r="BO6977" t="s">
        <v>7676</v>
      </c>
      <c r="BP6977" t="s">
        <v>99</v>
      </c>
      <c r="BQ6977">
        <v>222253772</v>
      </c>
      <c r="BR6977">
        <v>278</v>
      </c>
      <c r="BS6977">
        <v>217848</v>
      </c>
      <c r="BT6977">
        <v>44407</v>
      </c>
      <c r="BU6977">
        <v>30953773</v>
      </c>
      <c r="BV6977">
        <v>44554</v>
      </c>
      <c r="BW6977">
        <v>263006398</v>
      </c>
      <c r="BX6977">
        <v>44658</v>
      </c>
      <c r="BY6977">
        <v>2733062</v>
      </c>
      <c r="BZ6977">
        <v>0</v>
      </c>
      <c r="CA6977">
        <v>0</v>
      </c>
      <c r="CB6977">
        <v>296693233</v>
      </c>
      <c r="CC6977">
        <v>44455</v>
      </c>
      <c r="CD6977">
        <v>14327066</v>
      </c>
      <c r="CE6977">
        <v>44537</v>
      </c>
      <c r="CF6977">
        <v>1002894</v>
      </c>
      <c r="CG6977">
        <v>0</v>
      </c>
      <c r="CH6977">
        <v>0</v>
      </c>
      <c r="CI6977">
        <v>0</v>
      </c>
      <c r="CJ6977">
        <v>0</v>
      </c>
      <c r="CK6977">
        <v>15329960</v>
      </c>
      <c r="CL6977" s="10">
        <v>290579276</v>
      </c>
    </row>
    <row r="6978" spans="1:90" hidden="1">
      <c r="A6978" s="9" t="s">
        <v>1431</v>
      </c>
      <c r="B6978" s="9">
        <v>2022</v>
      </c>
      <c r="C6978" s="9">
        <v>2020</v>
      </c>
      <c r="D6978" s="13" t="s">
        <v>50</v>
      </c>
      <c r="E6978" t="s">
        <v>1016</v>
      </c>
      <c r="F6978" t="s">
        <v>96</v>
      </c>
      <c r="G6978">
        <v>66000952021</v>
      </c>
      <c r="H6978" s="14" t="s">
        <v>1566</v>
      </c>
      <c r="I6978" s="14" t="s">
        <v>96</v>
      </c>
      <c r="J6978" s="10">
        <v>2021</v>
      </c>
      <c r="K6978" s="10">
        <v>2022</v>
      </c>
      <c r="L6978" s="11">
        <v>44242</v>
      </c>
      <c r="M6978" s="11">
        <v>44561</v>
      </c>
      <c r="N6978" s="14" t="s">
        <v>2300</v>
      </c>
      <c r="O6978" t="s">
        <v>5513</v>
      </c>
      <c r="P6978" t="s">
        <v>2807</v>
      </c>
      <c r="Q6978" t="s">
        <v>2424</v>
      </c>
      <c r="R6978" t="s">
        <v>9839</v>
      </c>
      <c r="S6978" t="s">
        <v>9840</v>
      </c>
      <c r="T6978" t="s">
        <v>2300</v>
      </c>
      <c r="U6978" t="s">
        <v>2306</v>
      </c>
      <c r="V6978" t="s">
        <v>2307</v>
      </c>
      <c r="Y6978">
        <v>3113835337</v>
      </c>
      <c r="Z6978" s="11">
        <v>44242</v>
      </c>
      <c r="AA6978" s="11">
        <v>44593</v>
      </c>
      <c r="AB6978" s="1">
        <v>44730</v>
      </c>
      <c r="AC6978" s="1">
        <v>44593</v>
      </c>
      <c r="AD6978" s="1">
        <v>44730</v>
      </c>
      <c r="AE6978" s="1">
        <v>44561</v>
      </c>
      <c r="AF6978" t="s">
        <v>573</v>
      </c>
      <c r="AG6978" t="s">
        <v>50</v>
      </c>
      <c r="AH6978" t="s">
        <v>986</v>
      </c>
      <c r="AI6978" t="s">
        <v>1016</v>
      </c>
      <c r="AJ6978" t="s">
        <v>50</v>
      </c>
      <c r="AK6978" t="s">
        <v>50</v>
      </c>
      <c r="AL6978" t="s">
        <v>575</v>
      </c>
      <c r="AM6978" t="s">
        <v>2308</v>
      </c>
      <c r="AN6978" t="s">
        <v>1442</v>
      </c>
      <c r="AO6978">
        <v>816006359</v>
      </c>
      <c r="AP6978" t="s">
        <v>1443</v>
      </c>
      <c r="AQ6978" t="s">
        <v>2309</v>
      </c>
      <c r="AR6978">
        <v>3226530</v>
      </c>
      <c r="AU6978" t="s">
        <v>2310</v>
      </c>
      <c r="AV6978" t="s">
        <v>1445</v>
      </c>
      <c r="AW6978" t="s">
        <v>1446</v>
      </c>
      <c r="AX6978">
        <v>66000952021</v>
      </c>
      <c r="AY6978">
        <v>66000952021</v>
      </c>
      <c r="AZ6978">
        <v>1919246670</v>
      </c>
      <c r="BA6978">
        <v>76769867</v>
      </c>
      <c r="BB6978">
        <v>1996016537</v>
      </c>
      <c r="BC6978">
        <v>619</v>
      </c>
      <c r="BD6978">
        <v>0</v>
      </c>
      <c r="BE6978" t="s">
        <v>2300</v>
      </c>
      <c r="BF6978" t="s">
        <v>2306</v>
      </c>
      <c r="BG6978" t="s">
        <v>5513</v>
      </c>
      <c r="BH6978" t="s">
        <v>2807</v>
      </c>
      <c r="BI6978" t="s">
        <v>2424</v>
      </c>
      <c r="BJ6978" t="s">
        <v>9839</v>
      </c>
      <c r="BK6978" t="s">
        <v>9840</v>
      </c>
      <c r="BL6978" t="s">
        <v>2300</v>
      </c>
      <c r="BM6978">
        <v>3113835337</v>
      </c>
      <c r="BN6978" t="s">
        <v>2307</v>
      </c>
      <c r="BO6978" t="s">
        <v>9845</v>
      </c>
      <c r="BP6978" t="s">
        <v>105</v>
      </c>
      <c r="BQ6978">
        <v>933179107</v>
      </c>
      <c r="BR6978">
        <v>619</v>
      </c>
      <c r="BS6978">
        <v>323367</v>
      </c>
      <c r="BT6978">
        <v>44553</v>
      </c>
      <c r="BU6978">
        <v>917805098</v>
      </c>
      <c r="BV6978">
        <v>44662</v>
      </c>
      <c r="BW6978">
        <v>22822580</v>
      </c>
      <c r="BX6978">
        <v>44712</v>
      </c>
      <c r="BY6978">
        <v>62413909</v>
      </c>
      <c r="BZ6978">
        <v>0</v>
      </c>
      <c r="CA6978">
        <v>0</v>
      </c>
      <c r="CB6978">
        <v>1003041587</v>
      </c>
      <c r="CC6978">
        <v>44455</v>
      </c>
      <c r="CD6978">
        <v>67457505</v>
      </c>
      <c r="CE6978">
        <v>44532</v>
      </c>
      <c r="CF6978">
        <v>2698300</v>
      </c>
      <c r="CG6978">
        <v>0</v>
      </c>
      <c r="CH6978">
        <v>0</v>
      </c>
      <c r="CI6978">
        <v>0</v>
      </c>
      <c r="CJ6978">
        <v>0</v>
      </c>
      <c r="CK6978">
        <v>70155805</v>
      </c>
      <c r="CL6978" s="10">
        <v>1074414854</v>
      </c>
    </row>
    <row r="6979" spans="1:90" hidden="1">
      <c r="A6979" s="9" t="s">
        <v>1431</v>
      </c>
      <c r="B6979" s="9">
        <v>2022</v>
      </c>
      <c r="C6979" s="9">
        <v>2020</v>
      </c>
      <c r="D6979" s="13" t="s">
        <v>50</v>
      </c>
      <c r="E6979" t="s">
        <v>1017</v>
      </c>
      <c r="F6979" t="s">
        <v>96</v>
      </c>
      <c r="G6979">
        <v>66001682020</v>
      </c>
      <c r="H6979" s="14" t="s">
        <v>1431</v>
      </c>
      <c r="I6979" s="14" t="s">
        <v>96</v>
      </c>
      <c r="J6979" s="10">
        <v>2020</v>
      </c>
      <c r="K6979" s="10">
        <v>2022</v>
      </c>
      <c r="L6979" s="11">
        <v>44166</v>
      </c>
      <c r="M6979" s="11">
        <v>44773</v>
      </c>
      <c r="N6979" s="14" t="s">
        <v>2300</v>
      </c>
      <c r="O6979" t="s">
        <v>7284</v>
      </c>
      <c r="P6979" t="s">
        <v>2325</v>
      </c>
      <c r="Q6979" t="s">
        <v>2602</v>
      </c>
      <c r="R6979" t="s">
        <v>1873</v>
      </c>
      <c r="S6979" t="s">
        <v>9187</v>
      </c>
      <c r="T6979" t="s">
        <v>2300</v>
      </c>
      <c r="U6979" t="s">
        <v>2306</v>
      </c>
      <c r="V6979" t="s">
        <v>2307</v>
      </c>
      <c r="Y6979">
        <v>3113835337</v>
      </c>
      <c r="Z6979" s="11">
        <v>44166</v>
      </c>
      <c r="AA6979" s="11">
        <v>44593</v>
      </c>
      <c r="AB6979" s="1">
        <v>44773</v>
      </c>
      <c r="AC6979" s="1">
        <v>44593</v>
      </c>
      <c r="AD6979" s="1">
        <v>44773</v>
      </c>
      <c r="AE6979" s="1">
        <v>44773</v>
      </c>
      <c r="AF6979" t="s">
        <v>573</v>
      </c>
      <c r="AG6979" t="s">
        <v>50</v>
      </c>
      <c r="AH6979" t="s">
        <v>986</v>
      </c>
      <c r="AI6979" t="s">
        <v>1017</v>
      </c>
      <c r="AJ6979" t="s">
        <v>50</v>
      </c>
      <c r="AK6979" t="s">
        <v>50</v>
      </c>
      <c r="AL6979" t="s">
        <v>575</v>
      </c>
      <c r="AM6979" t="s">
        <v>2308</v>
      </c>
      <c r="AN6979" t="s">
        <v>1442</v>
      </c>
      <c r="AO6979">
        <v>816006359</v>
      </c>
      <c r="AP6979" t="s">
        <v>1443</v>
      </c>
      <c r="AQ6979" t="s">
        <v>2309</v>
      </c>
      <c r="AR6979">
        <v>3226530</v>
      </c>
      <c r="AU6979" t="s">
        <v>2310</v>
      </c>
      <c r="AV6979" t="s">
        <v>1445</v>
      </c>
      <c r="AW6979" t="s">
        <v>1446</v>
      </c>
      <c r="AX6979">
        <v>66001682020</v>
      </c>
      <c r="AY6979">
        <v>66001682020</v>
      </c>
      <c r="AZ6979">
        <v>204051182</v>
      </c>
      <c r="BA6979">
        <v>0</v>
      </c>
      <c r="BB6979">
        <v>3056207392</v>
      </c>
      <c r="BC6979">
        <v>878</v>
      </c>
      <c r="BD6979">
        <v>473</v>
      </c>
      <c r="BE6979" t="s">
        <v>2300</v>
      </c>
      <c r="BF6979" t="s">
        <v>2306</v>
      </c>
      <c r="BG6979" t="s">
        <v>7284</v>
      </c>
      <c r="BH6979" t="s">
        <v>2325</v>
      </c>
      <c r="BI6979" t="s">
        <v>2602</v>
      </c>
      <c r="BJ6979" t="s">
        <v>1873</v>
      </c>
      <c r="BK6979" t="s">
        <v>9187</v>
      </c>
      <c r="BL6979" t="s">
        <v>2300</v>
      </c>
      <c r="BM6979">
        <v>3113835337</v>
      </c>
      <c r="BN6979" t="s">
        <v>2307</v>
      </c>
      <c r="BO6979" t="s">
        <v>2830</v>
      </c>
      <c r="BP6979" t="s">
        <v>109</v>
      </c>
      <c r="BQ6979">
        <v>34435392</v>
      </c>
      <c r="BR6979">
        <v>20</v>
      </c>
      <c r="BS6979">
        <v>241617</v>
      </c>
      <c r="BT6979">
        <v>44553</v>
      </c>
      <c r="BU6979">
        <v>17324147</v>
      </c>
      <c r="BV6979">
        <v>0</v>
      </c>
      <c r="BW6979">
        <v>0</v>
      </c>
      <c r="BX6979">
        <v>0</v>
      </c>
      <c r="BY6979">
        <v>0</v>
      </c>
      <c r="BZ6979">
        <v>0</v>
      </c>
      <c r="CA6979">
        <v>0</v>
      </c>
      <c r="CB6979">
        <v>17324147</v>
      </c>
      <c r="CC6979">
        <v>44404</v>
      </c>
      <c r="CD6979">
        <v>35733585</v>
      </c>
      <c r="CE6979">
        <v>44617</v>
      </c>
      <c r="CF6979">
        <v>31963240</v>
      </c>
      <c r="CG6979">
        <v>0</v>
      </c>
      <c r="CH6979">
        <v>0</v>
      </c>
      <c r="CI6979">
        <v>0</v>
      </c>
      <c r="CJ6979">
        <v>0</v>
      </c>
      <c r="CK6979">
        <v>67696825</v>
      </c>
      <c r="CL6979" s="10">
        <v>3005834714</v>
      </c>
    </row>
    <row r="6980" spans="1:90" hidden="1">
      <c r="A6980" s="9" t="s">
        <v>1431</v>
      </c>
      <c r="B6980" s="9">
        <v>2022</v>
      </c>
      <c r="C6980" s="9">
        <v>2020</v>
      </c>
      <c r="D6980" s="13" t="s">
        <v>50</v>
      </c>
      <c r="E6980" t="s">
        <v>1017</v>
      </c>
      <c r="F6980" t="s">
        <v>96</v>
      </c>
      <c r="G6980">
        <v>66001682020</v>
      </c>
      <c r="H6980" s="14" t="s">
        <v>1431</v>
      </c>
      <c r="I6980" s="14" t="s">
        <v>96</v>
      </c>
      <c r="J6980" s="10">
        <v>2020</v>
      </c>
      <c r="K6980" s="10">
        <v>2022</v>
      </c>
      <c r="L6980" s="11">
        <v>44166</v>
      </c>
      <c r="M6980" s="11">
        <v>44773</v>
      </c>
      <c r="N6980" s="14" t="s">
        <v>2300</v>
      </c>
      <c r="O6980" t="s">
        <v>7284</v>
      </c>
      <c r="P6980" t="s">
        <v>2325</v>
      </c>
      <c r="Q6980" t="s">
        <v>2602</v>
      </c>
      <c r="R6980" t="s">
        <v>1873</v>
      </c>
      <c r="S6980" t="s">
        <v>9187</v>
      </c>
      <c r="T6980" t="s">
        <v>2300</v>
      </c>
      <c r="U6980" t="s">
        <v>2306</v>
      </c>
      <c r="V6980" t="s">
        <v>2307</v>
      </c>
      <c r="Y6980">
        <v>3113835337</v>
      </c>
      <c r="Z6980" s="11">
        <v>44166</v>
      </c>
      <c r="AA6980" s="11">
        <v>44593</v>
      </c>
      <c r="AB6980" s="1">
        <v>44773</v>
      </c>
      <c r="AC6980" s="1">
        <v>44593</v>
      </c>
      <c r="AD6980" s="1">
        <v>44773</v>
      </c>
      <c r="AE6980" s="1">
        <v>44773</v>
      </c>
      <c r="AF6980" t="s">
        <v>573</v>
      </c>
      <c r="AG6980" t="s">
        <v>50</v>
      </c>
      <c r="AH6980" t="s">
        <v>986</v>
      </c>
      <c r="AI6980" t="s">
        <v>1017</v>
      </c>
      <c r="AJ6980" t="s">
        <v>50</v>
      </c>
      <c r="AK6980" t="s">
        <v>50</v>
      </c>
      <c r="AL6980" t="s">
        <v>575</v>
      </c>
      <c r="AM6980" t="s">
        <v>2308</v>
      </c>
      <c r="AN6980" t="s">
        <v>1442</v>
      </c>
      <c r="AO6980">
        <v>816006359</v>
      </c>
      <c r="AP6980" t="s">
        <v>1443</v>
      </c>
      <c r="AQ6980" t="s">
        <v>2309</v>
      </c>
      <c r="AR6980">
        <v>3226530</v>
      </c>
      <c r="AU6980" t="s">
        <v>2310</v>
      </c>
      <c r="AV6980" t="s">
        <v>1445</v>
      </c>
      <c r="AW6980" t="s">
        <v>1446</v>
      </c>
      <c r="AX6980">
        <v>66001682020</v>
      </c>
      <c r="AY6980">
        <v>66001682020</v>
      </c>
      <c r="AZ6980">
        <v>204051182</v>
      </c>
      <c r="BA6980">
        <v>0</v>
      </c>
      <c r="BB6980">
        <v>3056207392</v>
      </c>
      <c r="BC6980">
        <v>878</v>
      </c>
      <c r="BD6980">
        <v>473</v>
      </c>
      <c r="BE6980" t="s">
        <v>2300</v>
      </c>
      <c r="BF6980" t="s">
        <v>2306</v>
      </c>
      <c r="BG6980" t="s">
        <v>7284</v>
      </c>
      <c r="BH6980" t="s">
        <v>2325</v>
      </c>
      <c r="BI6980" t="s">
        <v>2602</v>
      </c>
      <c r="BJ6980" t="s">
        <v>1873</v>
      </c>
      <c r="BK6980" t="s">
        <v>9187</v>
      </c>
      <c r="BL6980" t="s">
        <v>2300</v>
      </c>
      <c r="BM6980">
        <v>3113835337</v>
      </c>
      <c r="BN6980" t="s">
        <v>2307</v>
      </c>
      <c r="BO6980" t="s">
        <v>2830</v>
      </c>
      <c r="BP6980" t="s">
        <v>109</v>
      </c>
      <c r="BQ6980">
        <v>34435392</v>
      </c>
      <c r="BR6980">
        <v>20</v>
      </c>
      <c r="BS6980">
        <v>241617</v>
      </c>
      <c r="BT6980">
        <v>44553</v>
      </c>
      <c r="BU6980">
        <v>17324147</v>
      </c>
      <c r="BV6980">
        <v>0</v>
      </c>
      <c r="BW6980">
        <v>0</v>
      </c>
      <c r="BX6980">
        <v>0</v>
      </c>
      <c r="BY6980">
        <v>0</v>
      </c>
      <c r="BZ6980">
        <v>0</v>
      </c>
      <c r="CA6980">
        <v>0</v>
      </c>
      <c r="CB6980">
        <v>17324147</v>
      </c>
      <c r="CC6980">
        <v>44404</v>
      </c>
      <c r="CD6980">
        <v>35733585</v>
      </c>
      <c r="CE6980">
        <v>44617</v>
      </c>
      <c r="CF6980">
        <v>31963240</v>
      </c>
      <c r="CG6980">
        <v>0</v>
      </c>
      <c r="CH6980">
        <v>0</v>
      </c>
      <c r="CI6980">
        <v>0</v>
      </c>
      <c r="CJ6980">
        <v>0</v>
      </c>
      <c r="CK6980">
        <v>67696825</v>
      </c>
      <c r="CL6980" s="10">
        <v>3005834714</v>
      </c>
    </row>
    <row r="6981" spans="1:90" hidden="1">
      <c r="A6981" s="9" t="s">
        <v>1431</v>
      </c>
      <c r="B6981" s="9">
        <v>2022</v>
      </c>
      <c r="C6981" s="9">
        <v>2020</v>
      </c>
      <c r="D6981" s="13" t="s">
        <v>50</v>
      </c>
      <c r="E6981" t="s">
        <v>876</v>
      </c>
      <c r="F6981" t="s">
        <v>96</v>
      </c>
      <c r="G6981">
        <v>66001682020</v>
      </c>
      <c r="H6981" s="14" t="s">
        <v>1431</v>
      </c>
      <c r="I6981" s="14" t="s">
        <v>96</v>
      </c>
      <c r="J6981" s="10">
        <v>2020</v>
      </c>
      <c r="K6981" s="10">
        <v>2022</v>
      </c>
      <c r="L6981" s="11">
        <v>44166</v>
      </c>
      <c r="M6981" s="11">
        <v>44773</v>
      </c>
      <c r="N6981" s="14" t="s">
        <v>2300</v>
      </c>
      <c r="O6981" t="s">
        <v>7284</v>
      </c>
      <c r="P6981" t="s">
        <v>2325</v>
      </c>
      <c r="Q6981" t="s">
        <v>2602</v>
      </c>
      <c r="R6981" t="s">
        <v>1873</v>
      </c>
      <c r="S6981" t="s">
        <v>9187</v>
      </c>
      <c r="T6981" t="s">
        <v>2300</v>
      </c>
      <c r="U6981" t="s">
        <v>2306</v>
      </c>
      <c r="V6981" t="s">
        <v>2307</v>
      </c>
      <c r="Y6981">
        <v>3113835337</v>
      </c>
      <c r="Z6981" s="11">
        <v>44166</v>
      </c>
      <c r="AA6981" s="11">
        <v>44593</v>
      </c>
      <c r="AB6981" s="1">
        <v>44773</v>
      </c>
      <c r="AC6981" s="1">
        <v>44593</v>
      </c>
      <c r="AD6981" s="1">
        <v>44773</v>
      </c>
      <c r="AE6981" s="1">
        <v>44773</v>
      </c>
      <c r="AF6981" t="s">
        <v>573</v>
      </c>
      <c r="AG6981" t="s">
        <v>50</v>
      </c>
      <c r="AH6981" t="s">
        <v>986</v>
      </c>
      <c r="AI6981" t="s">
        <v>876</v>
      </c>
      <c r="AJ6981" t="s">
        <v>50</v>
      </c>
      <c r="AK6981" t="s">
        <v>50</v>
      </c>
      <c r="AL6981" t="s">
        <v>575</v>
      </c>
      <c r="AM6981" t="s">
        <v>2308</v>
      </c>
      <c r="AN6981" t="s">
        <v>1442</v>
      </c>
      <c r="AO6981">
        <v>816006359</v>
      </c>
      <c r="AP6981" t="s">
        <v>1443</v>
      </c>
      <c r="AQ6981" t="s">
        <v>2309</v>
      </c>
      <c r="AR6981">
        <v>3226530</v>
      </c>
      <c r="AU6981" t="s">
        <v>2310</v>
      </c>
      <c r="AV6981" t="s">
        <v>1445</v>
      </c>
      <c r="AW6981" t="s">
        <v>1446</v>
      </c>
      <c r="AX6981">
        <v>66001682020</v>
      </c>
      <c r="AY6981">
        <v>66001682020</v>
      </c>
      <c r="AZ6981">
        <v>204051182</v>
      </c>
      <c r="BA6981">
        <v>0</v>
      </c>
      <c r="BB6981">
        <v>3056207392</v>
      </c>
      <c r="BC6981">
        <v>878</v>
      </c>
      <c r="BD6981">
        <v>473</v>
      </c>
      <c r="BE6981" t="s">
        <v>2300</v>
      </c>
      <c r="BF6981" t="s">
        <v>2306</v>
      </c>
      <c r="BG6981" t="s">
        <v>7284</v>
      </c>
      <c r="BH6981" t="s">
        <v>2325</v>
      </c>
      <c r="BI6981" t="s">
        <v>2602</v>
      </c>
      <c r="BJ6981" t="s">
        <v>1873</v>
      </c>
      <c r="BK6981" t="s">
        <v>9187</v>
      </c>
      <c r="BL6981" t="s">
        <v>2300</v>
      </c>
      <c r="BM6981">
        <v>3113835337</v>
      </c>
      <c r="BN6981" t="s">
        <v>2307</v>
      </c>
      <c r="BO6981" t="s">
        <v>2830</v>
      </c>
      <c r="BP6981" t="s">
        <v>109</v>
      </c>
      <c r="BQ6981">
        <v>68870784</v>
      </c>
      <c r="BR6981">
        <v>40</v>
      </c>
      <c r="BS6981">
        <v>241617</v>
      </c>
      <c r="BT6981">
        <v>44553</v>
      </c>
      <c r="BU6981">
        <v>17324147</v>
      </c>
      <c r="BV6981">
        <v>0</v>
      </c>
      <c r="BW6981">
        <v>0</v>
      </c>
      <c r="BX6981">
        <v>0</v>
      </c>
      <c r="BY6981">
        <v>0</v>
      </c>
      <c r="BZ6981">
        <v>0</v>
      </c>
      <c r="CA6981">
        <v>0</v>
      </c>
      <c r="CB6981">
        <v>17324147</v>
      </c>
      <c r="CC6981">
        <v>44404</v>
      </c>
      <c r="CD6981">
        <v>35733585</v>
      </c>
      <c r="CE6981">
        <v>44617</v>
      </c>
      <c r="CF6981">
        <v>31963240</v>
      </c>
      <c r="CG6981">
        <v>0</v>
      </c>
      <c r="CH6981">
        <v>0</v>
      </c>
      <c r="CI6981">
        <v>0</v>
      </c>
      <c r="CJ6981">
        <v>0</v>
      </c>
      <c r="CK6981">
        <v>67696825</v>
      </c>
      <c r="CL6981" s="10">
        <v>3005834714</v>
      </c>
    </row>
    <row r="6982" spans="1:90" hidden="1">
      <c r="A6982" s="9" t="s">
        <v>1431</v>
      </c>
      <c r="B6982" s="9">
        <v>2022</v>
      </c>
      <c r="C6982" s="9">
        <v>2020</v>
      </c>
      <c r="D6982" s="13" t="s">
        <v>50</v>
      </c>
      <c r="E6982" t="s">
        <v>876</v>
      </c>
      <c r="F6982" t="s">
        <v>96</v>
      </c>
      <c r="G6982">
        <v>66001682020</v>
      </c>
      <c r="H6982" s="14" t="s">
        <v>1431</v>
      </c>
      <c r="I6982" s="14" t="s">
        <v>96</v>
      </c>
      <c r="J6982" s="10">
        <v>2020</v>
      </c>
      <c r="K6982" s="10">
        <v>2022</v>
      </c>
      <c r="L6982" s="11">
        <v>44166</v>
      </c>
      <c r="M6982" s="11">
        <v>44773</v>
      </c>
      <c r="N6982" s="14" t="s">
        <v>2300</v>
      </c>
      <c r="O6982" t="s">
        <v>7284</v>
      </c>
      <c r="P6982" t="s">
        <v>2325</v>
      </c>
      <c r="Q6982" t="s">
        <v>2602</v>
      </c>
      <c r="R6982" t="s">
        <v>1873</v>
      </c>
      <c r="S6982" t="s">
        <v>9187</v>
      </c>
      <c r="T6982" t="s">
        <v>2300</v>
      </c>
      <c r="U6982" t="s">
        <v>2306</v>
      </c>
      <c r="V6982" t="s">
        <v>2307</v>
      </c>
      <c r="Y6982">
        <v>3113835337</v>
      </c>
      <c r="Z6982" s="11">
        <v>44166</v>
      </c>
      <c r="AA6982" s="11">
        <v>44593</v>
      </c>
      <c r="AB6982" s="1">
        <v>44773</v>
      </c>
      <c r="AC6982" s="1">
        <v>44593</v>
      </c>
      <c r="AD6982" s="1">
        <v>44773</v>
      </c>
      <c r="AE6982" s="1">
        <v>44773</v>
      </c>
      <c r="AF6982" t="s">
        <v>573</v>
      </c>
      <c r="AG6982" t="s">
        <v>50</v>
      </c>
      <c r="AH6982" t="s">
        <v>986</v>
      </c>
      <c r="AI6982" t="s">
        <v>876</v>
      </c>
      <c r="AJ6982" t="s">
        <v>50</v>
      </c>
      <c r="AK6982" t="s">
        <v>50</v>
      </c>
      <c r="AL6982" t="s">
        <v>575</v>
      </c>
      <c r="AM6982" t="s">
        <v>2308</v>
      </c>
      <c r="AN6982" t="s">
        <v>1442</v>
      </c>
      <c r="AO6982">
        <v>816006359</v>
      </c>
      <c r="AP6982" t="s">
        <v>1443</v>
      </c>
      <c r="AQ6982" t="s">
        <v>2309</v>
      </c>
      <c r="AR6982">
        <v>3226530</v>
      </c>
      <c r="AU6982" t="s">
        <v>2310</v>
      </c>
      <c r="AV6982" t="s">
        <v>1445</v>
      </c>
      <c r="AW6982" t="s">
        <v>1446</v>
      </c>
      <c r="AX6982">
        <v>66001682020</v>
      </c>
      <c r="AY6982">
        <v>66001682020</v>
      </c>
      <c r="AZ6982">
        <v>204051182</v>
      </c>
      <c r="BA6982">
        <v>0</v>
      </c>
      <c r="BB6982">
        <v>3056207392</v>
      </c>
      <c r="BC6982">
        <v>878</v>
      </c>
      <c r="BD6982">
        <v>473</v>
      </c>
      <c r="BE6982" t="s">
        <v>2300</v>
      </c>
      <c r="BF6982" t="s">
        <v>2306</v>
      </c>
      <c r="BG6982" t="s">
        <v>7284</v>
      </c>
      <c r="BH6982" t="s">
        <v>2325</v>
      </c>
      <c r="BI6982" t="s">
        <v>2602</v>
      </c>
      <c r="BJ6982" t="s">
        <v>1873</v>
      </c>
      <c r="BK6982" t="s">
        <v>9187</v>
      </c>
      <c r="BL6982" t="s">
        <v>2300</v>
      </c>
      <c r="BM6982">
        <v>3113835337</v>
      </c>
      <c r="BN6982" t="s">
        <v>2307</v>
      </c>
      <c r="BO6982" t="s">
        <v>2830</v>
      </c>
      <c r="BP6982" t="s">
        <v>109</v>
      </c>
      <c r="BQ6982">
        <v>68870784</v>
      </c>
      <c r="BR6982">
        <v>40</v>
      </c>
      <c r="BS6982">
        <v>241617</v>
      </c>
      <c r="BT6982">
        <v>44553</v>
      </c>
      <c r="BU6982">
        <v>17324147</v>
      </c>
      <c r="BV6982">
        <v>0</v>
      </c>
      <c r="BW6982">
        <v>0</v>
      </c>
      <c r="BX6982">
        <v>0</v>
      </c>
      <c r="BY6982">
        <v>0</v>
      </c>
      <c r="BZ6982">
        <v>0</v>
      </c>
      <c r="CA6982">
        <v>0</v>
      </c>
      <c r="CB6982">
        <v>17324147</v>
      </c>
      <c r="CC6982">
        <v>44404</v>
      </c>
      <c r="CD6982">
        <v>35733585</v>
      </c>
      <c r="CE6982">
        <v>44617</v>
      </c>
      <c r="CF6982">
        <v>31963240</v>
      </c>
      <c r="CG6982">
        <v>0</v>
      </c>
      <c r="CH6982">
        <v>0</v>
      </c>
      <c r="CI6982">
        <v>0</v>
      </c>
      <c r="CJ6982">
        <v>0</v>
      </c>
      <c r="CK6982">
        <v>67696825</v>
      </c>
      <c r="CL6982" s="10">
        <v>3005834714</v>
      </c>
    </row>
    <row r="6983" spans="1:90" hidden="1">
      <c r="A6983" s="9" t="s">
        <v>1431</v>
      </c>
      <c r="B6983" s="9">
        <v>2022</v>
      </c>
      <c r="C6983" s="9">
        <v>2020</v>
      </c>
      <c r="D6983" s="13" t="s">
        <v>50</v>
      </c>
      <c r="E6983" t="s">
        <v>999</v>
      </c>
      <c r="F6983" t="s">
        <v>96</v>
      </c>
      <c r="G6983">
        <v>66001682020</v>
      </c>
      <c r="H6983" s="14" t="s">
        <v>1431</v>
      </c>
      <c r="I6983" s="14" t="s">
        <v>96</v>
      </c>
      <c r="J6983" s="10">
        <v>2020</v>
      </c>
      <c r="K6983" s="10">
        <v>2022</v>
      </c>
      <c r="L6983" s="11">
        <v>44166</v>
      </c>
      <c r="M6983" s="11">
        <v>44773</v>
      </c>
      <c r="N6983" s="14" t="s">
        <v>2300</v>
      </c>
      <c r="O6983" t="s">
        <v>7284</v>
      </c>
      <c r="P6983" t="s">
        <v>2325</v>
      </c>
      <c r="Q6983" t="s">
        <v>2602</v>
      </c>
      <c r="R6983" t="s">
        <v>1873</v>
      </c>
      <c r="S6983" t="s">
        <v>9187</v>
      </c>
      <c r="T6983" t="s">
        <v>2300</v>
      </c>
      <c r="U6983" t="s">
        <v>2306</v>
      </c>
      <c r="V6983" t="s">
        <v>2307</v>
      </c>
      <c r="Y6983">
        <v>3113835337</v>
      </c>
      <c r="Z6983" s="11">
        <v>44166</v>
      </c>
      <c r="AA6983" s="11">
        <v>44586</v>
      </c>
      <c r="AB6983" s="1">
        <v>44592</v>
      </c>
      <c r="AC6983" s="1">
        <v>44586</v>
      </c>
      <c r="AD6983" s="1">
        <v>44592</v>
      </c>
      <c r="AE6983" s="1">
        <v>44773</v>
      </c>
      <c r="AF6983" t="s">
        <v>573</v>
      </c>
      <c r="AG6983" t="s">
        <v>50</v>
      </c>
      <c r="AH6983" t="s">
        <v>986</v>
      </c>
      <c r="AI6983" t="s">
        <v>999</v>
      </c>
      <c r="AJ6983" t="s">
        <v>50</v>
      </c>
      <c r="AK6983" t="s">
        <v>50</v>
      </c>
      <c r="AL6983" t="s">
        <v>575</v>
      </c>
      <c r="AM6983" t="s">
        <v>2308</v>
      </c>
      <c r="AN6983" t="s">
        <v>1442</v>
      </c>
      <c r="AO6983">
        <v>816006359</v>
      </c>
      <c r="AP6983" t="s">
        <v>1443</v>
      </c>
      <c r="AQ6983" t="s">
        <v>2309</v>
      </c>
      <c r="AR6983">
        <v>3226530</v>
      </c>
      <c r="AU6983" t="s">
        <v>2310</v>
      </c>
      <c r="AV6983" t="s">
        <v>1445</v>
      </c>
      <c r="AW6983" t="s">
        <v>1446</v>
      </c>
      <c r="AX6983">
        <v>66001682020</v>
      </c>
      <c r="AY6983">
        <v>66001682020</v>
      </c>
      <c r="AZ6983">
        <v>204051182</v>
      </c>
      <c r="BA6983">
        <v>0</v>
      </c>
      <c r="BB6983">
        <v>3056207392</v>
      </c>
      <c r="BC6983">
        <v>878</v>
      </c>
      <c r="BD6983">
        <v>473</v>
      </c>
      <c r="BE6983" t="s">
        <v>2300</v>
      </c>
      <c r="BF6983" t="s">
        <v>2306</v>
      </c>
      <c r="BG6983" t="s">
        <v>7284</v>
      </c>
      <c r="BH6983" t="s">
        <v>2325</v>
      </c>
      <c r="BI6983" t="s">
        <v>2602</v>
      </c>
      <c r="BJ6983" t="s">
        <v>1873</v>
      </c>
      <c r="BK6983" t="s">
        <v>9187</v>
      </c>
      <c r="BL6983" t="s">
        <v>2300</v>
      </c>
      <c r="BM6983">
        <v>3113835337</v>
      </c>
      <c r="BN6983" t="s">
        <v>2307</v>
      </c>
      <c r="BO6983" t="s">
        <v>2830</v>
      </c>
      <c r="BP6983" t="s">
        <v>109</v>
      </c>
      <c r="BQ6983">
        <v>46022600</v>
      </c>
      <c r="BR6983">
        <v>290</v>
      </c>
      <c r="BS6983">
        <v>241617</v>
      </c>
      <c r="BT6983">
        <v>44553</v>
      </c>
      <c r="BU6983">
        <v>17324147</v>
      </c>
      <c r="BV6983">
        <v>0</v>
      </c>
      <c r="BW6983">
        <v>0</v>
      </c>
      <c r="BX6983">
        <v>0</v>
      </c>
      <c r="BY6983">
        <v>0</v>
      </c>
      <c r="BZ6983">
        <v>0</v>
      </c>
      <c r="CA6983">
        <v>0</v>
      </c>
      <c r="CB6983">
        <v>17324147</v>
      </c>
      <c r="CC6983">
        <v>44404</v>
      </c>
      <c r="CD6983">
        <v>35733585</v>
      </c>
      <c r="CE6983">
        <v>44617</v>
      </c>
      <c r="CF6983">
        <v>31963240</v>
      </c>
      <c r="CG6983">
        <v>0</v>
      </c>
      <c r="CH6983">
        <v>0</v>
      </c>
      <c r="CI6983">
        <v>0</v>
      </c>
      <c r="CJ6983">
        <v>0</v>
      </c>
      <c r="CK6983">
        <v>67696825</v>
      </c>
      <c r="CL6983" s="10">
        <v>3005834714</v>
      </c>
    </row>
    <row r="6984" spans="1:90" hidden="1">
      <c r="A6984" s="9" t="s">
        <v>1431</v>
      </c>
      <c r="B6984" s="9">
        <v>2022</v>
      </c>
      <c r="C6984" s="9">
        <v>2020</v>
      </c>
      <c r="D6984" s="13" t="s">
        <v>50</v>
      </c>
      <c r="E6984" t="s">
        <v>999</v>
      </c>
      <c r="F6984" t="s">
        <v>96</v>
      </c>
      <c r="G6984">
        <v>66001682020</v>
      </c>
      <c r="H6984" s="14" t="s">
        <v>1431</v>
      </c>
      <c r="I6984" s="14" t="s">
        <v>96</v>
      </c>
      <c r="J6984" s="10">
        <v>2020</v>
      </c>
      <c r="K6984" s="10">
        <v>2022</v>
      </c>
      <c r="L6984" s="11">
        <v>44166</v>
      </c>
      <c r="M6984" s="11">
        <v>44773</v>
      </c>
      <c r="N6984" s="14" t="s">
        <v>2300</v>
      </c>
      <c r="O6984" t="s">
        <v>7284</v>
      </c>
      <c r="P6984" t="s">
        <v>2325</v>
      </c>
      <c r="Q6984" t="s">
        <v>2602</v>
      </c>
      <c r="R6984" t="s">
        <v>1873</v>
      </c>
      <c r="S6984" t="s">
        <v>9187</v>
      </c>
      <c r="T6984" t="s">
        <v>2300</v>
      </c>
      <c r="U6984" t="s">
        <v>2306</v>
      </c>
      <c r="V6984" t="s">
        <v>2307</v>
      </c>
      <c r="Y6984">
        <v>3113835337</v>
      </c>
      <c r="Z6984" s="11">
        <v>44166</v>
      </c>
      <c r="AA6984" s="11">
        <v>44586</v>
      </c>
      <c r="AB6984" s="1">
        <v>44592</v>
      </c>
      <c r="AC6984" s="1">
        <v>44586</v>
      </c>
      <c r="AD6984" s="1">
        <v>44592</v>
      </c>
      <c r="AE6984" s="1">
        <v>44773</v>
      </c>
      <c r="AF6984" t="s">
        <v>573</v>
      </c>
      <c r="AG6984" t="s">
        <v>50</v>
      </c>
      <c r="AH6984" t="s">
        <v>986</v>
      </c>
      <c r="AI6984" t="s">
        <v>999</v>
      </c>
      <c r="AJ6984" t="s">
        <v>50</v>
      </c>
      <c r="AK6984" t="s">
        <v>50</v>
      </c>
      <c r="AL6984" t="s">
        <v>575</v>
      </c>
      <c r="AM6984" t="s">
        <v>2308</v>
      </c>
      <c r="AN6984" t="s">
        <v>1442</v>
      </c>
      <c r="AO6984">
        <v>816006359</v>
      </c>
      <c r="AP6984" t="s">
        <v>1443</v>
      </c>
      <c r="AQ6984" t="s">
        <v>2309</v>
      </c>
      <c r="AR6984">
        <v>3226530</v>
      </c>
      <c r="AU6984" t="s">
        <v>2310</v>
      </c>
      <c r="AV6984" t="s">
        <v>1445</v>
      </c>
      <c r="AW6984" t="s">
        <v>1446</v>
      </c>
      <c r="AX6984">
        <v>66001682020</v>
      </c>
      <c r="AY6984">
        <v>66001682020</v>
      </c>
      <c r="AZ6984">
        <v>204051182</v>
      </c>
      <c r="BA6984">
        <v>0</v>
      </c>
      <c r="BB6984">
        <v>3056207392</v>
      </c>
      <c r="BC6984">
        <v>878</v>
      </c>
      <c r="BD6984">
        <v>473</v>
      </c>
      <c r="BE6984" t="s">
        <v>2300</v>
      </c>
      <c r="BF6984" t="s">
        <v>2306</v>
      </c>
      <c r="BG6984" t="s">
        <v>7284</v>
      </c>
      <c r="BH6984" t="s">
        <v>2325</v>
      </c>
      <c r="BI6984" t="s">
        <v>2602</v>
      </c>
      <c r="BJ6984" t="s">
        <v>1873</v>
      </c>
      <c r="BK6984" t="s">
        <v>9187</v>
      </c>
      <c r="BL6984" t="s">
        <v>2300</v>
      </c>
      <c r="BM6984">
        <v>3113835337</v>
      </c>
      <c r="BN6984" t="s">
        <v>2307</v>
      </c>
      <c r="BO6984" t="s">
        <v>2830</v>
      </c>
      <c r="BP6984" t="s">
        <v>109</v>
      </c>
      <c r="BQ6984">
        <v>46022600</v>
      </c>
      <c r="BR6984">
        <v>290</v>
      </c>
      <c r="BS6984">
        <v>241617</v>
      </c>
      <c r="BT6984">
        <v>44553</v>
      </c>
      <c r="BU6984">
        <v>17324147</v>
      </c>
      <c r="BV6984">
        <v>0</v>
      </c>
      <c r="BW6984">
        <v>0</v>
      </c>
      <c r="BX6984">
        <v>0</v>
      </c>
      <c r="BY6984">
        <v>0</v>
      </c>
      <c r="BZ6984">
        <v>0</v>
      </c>
      <c r="CA6984">
        <v>0</v>
      </c>
      <c r="CB6984">
        <v>17324147</v>
      </c>
      <c r="CC6984">
        <v>44404</v>
      </c>
      <c r="CD6984">
        <v>35733585</v>
      </c>
      <c r="CE6984">
        <v>44617</v>
      </c>
      <c r="CF6984">
        <v>31963240</v>
      </c>
      <c r="CG6984">
        <v>0</v>
      </c>
      <c r="CH6984">
        <v>0</v>
      </c>
      <c r="CI6984">
        <v>0</v>
      </c>
      <c r="CJ6984">
        <v>0</v>
      </c>
      <c r="CK6984">
        <v>67696825</v>
      </c>
      <c r="CL6984" s="10">
        <v>3005834714</v>
      </c>
    </row>
    <row r="6985" spans="1:90" hidden="1">
      <c r="A6985" s="9" t="s">
        <v>1431</v>
      </c>
      <c r="B6985" s="9">
        <v>2022</v>
      </c>
      <c r="C6985" s="9">
        <v>2020</v>
      </c>
      <c r="D6985" s="13" t="s">
        <v>50</v>
      </c>
      <c r="E6985" t="s">
        <v>1016</v>
      </c>
      <c r="F6985" t="s">
        <v>96</v>
      </c>
      <c r="G6985">
        <v>66001682020</v>
      </c>
      <c r="H6985" s="14" t="s">
        <v>1431</v>
      </c>
      <c r="I6985" s="14" t="s">
        <v>96</v>
      </c>
      <c r="J6985" s="10">
        <v>2020</v>
      </c>
      <c r="K6985" s="10">
        <v>2022</v>
      </c>
      <c r="L6985" s="11">
        <v>44166</v>
      </c>
      <c r="M6985" s="11">
        <v>44773</v>
      </c>
      <c r="N6985" s="14" t="s">
        <v>2300</v>
      </c>
      <c r="O6985" t="s">
        <v>7284</v>
      </c>
      <c r="P6985" t="s">
        <v>2325</v>
      </c>
      <c r="Q6985" t="s">
        <v>2602</v>
      </c>
      <c r="R6985" t="s">
        <v>1873</v>
      </c>
      <c r="S6985" t="s">
        <v>9187</v>
      </c>
      <c r="T6985" t="s">
        <v>2300</v>
      </c>
      <c r="U6985" t="s">
        <v>2306</v>
      </c>
      <c r="V6985" t="s">
        <v>2307</v>
      </c>
      <c r="Y6985">
        <v>3113835337</v>
      </c>
      <c r="Z6985" s="11">
        <v>44166</v>
      </c>
      <c r="AA6985" s="11">
        <v>44593</v>
      </c>
      <c r="AB6985" s="1">
        <v>44773</v>
      </c>
      <c r="AC6985" s="1">
        <v>44593</v>
      </c>
      <c r="AD6985" s="1">
        <v>44773</v>
      </c>
      <c r="AE6985" s="1">
        <v>44773</v>
      </c>
      <c r="AF6985" t="s">
        <v>573</v>
      </c>
      <c r="AG6985" t="s">
        <v>50</v>
      </c>
      <c r="AH6985" t="s">
        <v>986</v>
      </c>
      <c r="AI6985" t="s">
        <v>1016</v>
      </c>
      <c r="AJ6985" t="s">
        <v>50</v>
      </c>
      <c r="AK6985" t="s">
        <v>50</v>
      </c>
      <c r="AL6985" t="s">
        <v>575</v>
      </c>
      <c r="AM6985" t="s">
        <v>2308</v>
      </c>
      <c r="AN6985" t="s">
        <v>1442</v>
      </c>
      <c r="AO6985">
        <v>816006359</v>
      </c>
      <c r="AP6985" t="s">
        <v>1443</v>
      </c>
      <c r="AQ6985" t="s">
        <v>2309</v>
      </c>
      <c r="AR6985">
        <v>3226530</v>
      </c>
      <c r="AU6985" t="s">
        <v>2310</v>
      </c>
      <c r="AV6985" t="s">
        <v>1445</v>
      </c>
      <c r="AW6985" t="s">
        <v>1446</v>
      </c>
      <c r="AX6985">
        <v>66001682020</v>
      </c>
      <c r="AY6985">
        <v>66001682020</v>
      </c>
      <c r="AZ6985">
        <v>204051182</v>
      </c>
      <c r="BA6985">
        <v>0</v>
      </c>
      <c r="BB6985">
        <v>3056207392</v>
      </c>
      <c r="BC6985">
        <v>878</v>
      </c>
      <c r="BD6985">
        <v>473</v>
      </c>
      <c r="BE6985" t="s">
        <v>2300</v>
      </c>
      <c r="BF6985" t="s">
        <v>2306</v>
      </c>
      <c r="BG6985" t="s">
        <v>7284</v>
      </c>
      <c r="BH6985" t="s">
        <v>2325</v>
      </c>
      <c r="BI6985" t="s">
        <v>2602</v>
      </c>
      <c r="BJ6985" t="s">
        <v>1873</v>
      </c>
      <c r="BK6985" t="s">
        <v>9187</v>
      </c>
      <c r="BL6985" t="s">
        <v>2300</v>
      </c>
      <c r="BM6985">
        <v>3113835337</v>
      </c>
      <c r="BN6985" t="s">
        <v>2307</v>
      </c>
      <c r="BO6985" t="s">
        <v>2830</v>
      </c>
      <c r="BP6985" t="s">
        <v>109</v>
      </c>
      <c r="BQ6985">
        <v>276719211</v>
      </c>
      <c r="BR6985">
        <v>170</v>
      </c>
      <c r="BS6985">
        <v>241617</v>
      </c>
      <c r="BT6985">
        <v>44553</v>
      </c>
      <c r="BU6985">
        <v>17324147</v>
      </c>
      <c r="BV6985">
        <v>0</v>
      </c>
      <c r="BW6985">
        <v>0</v>
      </c>
      <c r="BX6985">
        <v>0</v>
      </c>
      <c r="BY6985">
        <v>0</v>
      </c>
      <c r="BZ6985">
        <v>0</v>
      </c>
      <c r="CA6985">
        <v>0</v>
      </c>
      <c r="CB6985">
        <v>17324147</v>
      </c>
      <c r="CC6985">
        <v>44404</v>
      </c>
      <c r="CD6985">
        <v>35733585</v>
      </c>
      <c r="CE6985">
        <v>44617</v>
      </c>
      <c r="CF6985">
        <v>31963240</v>
      </c>
      <c r="CG6985">
        <v>0</v>
      </c>
      <c r="CH6985">
        <v>0</v>
      </c>
      <c r="CI6985">
        <v>0</v>
      </c>
      <c r="CJ6985">
        <v>0</v>
      </c>
      <c r="CK6985">
        <v>67696825</v>
      </c>
      <c r="CL6985" s="10">
        <v>3005834714</v>
      </c>
    </row>
    <row r="6986" spans="1:90" hidden="1">
      <c r="A6986" s="9" t="s">
        <v>1431</v>
      </c>
      <c r="B6986" s="9">
        <v>2022</v>
      </c>
      <c r="C6986" s="9">
        <v>2020</v>
      </c>
      <c r="D6986" s="13" t="s">
        <v>50</v>
      </c>
      <c r="E6986" t="s">
        <v>1016</v>
      </c>
      <c r="F6986" t="s">
        <v>96</v>
      </c>
      <c r="G6986">
        <v>66001682020</v>
      </c>
      <c r="H6986" s="14" t="s">
        <v>1431</v>
      </c>
      <c r="I6986" s="14" t="s">
        <v>96</v>
      </c>
      <c r="J6986" s="10">
        <v>2020</v>
      </c>
      <c r="K6986" s="10">
        <v>2022</v>
      </c>
      <c r="L6986" s="11">
        <v>44166</v>
      </c>
      <c r="M6986" s="11">
        <v>44773</v>
      </c>
      <c r="N6986" s="14" t="s">
        <v>2300</v>
      </c>
      <c r="O6986" t="s">
        <v>7284</v>
      </c>
      <c r="P6986" t="s">
        <v>2325</v>
      </c>
      <c r="Q6986" t="s">
        <v>2602</v>
      </c>
      <c r="R6986" t="s">
        <v>1873</v>
      </c>
      <c r="S6986" t="s">
        <v>9187</v>
      </c>
      <c r="T6986" t="s">
        <v>2300</v>
      </c>
      <c r="U6986" t="s">
        <v>2306</v>
      </c>
      <c r="V6986" t="s">
        <v>2307</v>
      </c>
      <c r="Y6986">
        <v>3113835337</v>
      </c>
      <c r="Z6986" s="11">
        <v>44166</v>
      </c>
      <c r="AA6986" s="11">
        <v>44593</v>
      </c>
      <c r="AB6986" s="1">
        <v>44773</v>
      </c>
      <c r="AC6986" s="1">
        <v>44593</v>
      </c>
      <c r="AD6986" s="1">
        <v>44773</v>
      </c>
      <c r="AE6986" s="1">
        <v>44773</v>
      </c>
      <c r="AF6986" t="s">
        <v>573</v>
      </c>
      <c r="AG6986" t="s">
        <v>50</v>
      </c>
      <c r="AH6986" t="s">
        <v>986</v>
      </c>
      <c r="AI6986" t="s">
        <v>1016</v>
      </c>
      <c r="AJ6986" t="s">
        <v>50</v>
      </c>
      <c r="AK6986" t="s">
        <v>50</v>
      </c>
      <c r="AL6986" t="s">
        <v>575</v>
      </c>
      <c r="AM6986" t="s">
        <v>2308</v>
      </c>
      <c r="AN6986" t="s">
        <v>1442</v>
      </c>
      <c r="AO6986">
        <v>816006359</v>
      </c>
      <c r="AP6986" t="s">
        <v>1443</v>
      </c>
      <c r="AQ6986" t="s">
        <v>2309</v>
      </c>
      <c r="AR6986">
        <v>3226530</v>
      </c>
      <c r="AU6986" t="s">
        <v>2310</v>
      </c>
      <c r="AV6986" t="s">
        <v>1445</v>
      </c>
      <c r="AW6986" t="s">
        <v>1446</v>
      </c>
      <c r="AX6986">
        <v>66001682020</v>
      </c>
      <c r="AY6986">
        <v>66001682020</v>
      </c>
      <c r="AZ6986">
        <v>204051182</v>
      </c>
      <c r="BA6986">
        <v>0</v>
      </c>
      <c r="BB6986">
        <v>3056207392</v>
      </c>
      <c r="BC6986">
        <v>878</v>
      </c>
      <c r="BD6986">
        <v>473</v>
      </c>
      <c r="BE6986" t="s">
        <v>2300</v>
      </c>
      <c r="BF6986" t="s">
        <v>2306</v>
      </c>
      <c r="BG6986" t="s">
        <v>7284</v>
      </c>
      <c r="BH6986" t="s">
        <v>2325</v>
      </c>
      <c r="BI6986" t="s">
        <v>2602</v>
      </c>
      <c r="BJ6986" t="s">
        <v>1873</v>
      </c>
      <c r="BK6986" t="s">
        <v>9187</v>
      </c>
      <c r="BL6986" t="s">
        <v>2300</v>
      </c>
      <c r="BM6986">
        <v>3113835337</v>
      </c>
      <c r="BN6986" t="s">
        <v>2307</v>
      </c>
      <c r="BO6986" t="s">
        <v>2830</v>
      </c>
      <c r="BP6986" t="s">
        <v>109</v>
      </c>
      <c r="BQ6986">
        <v>276719211</v>
      </c>
      <c r="BR6986">
        <v>170</v>
      </c>
      <c r="BS6986">
        <v>241617</v>
      </c>
      <c r="BT6986">
        <v>44553</v>
      </c>
      <c r="BU6986">
        <v>17324147</v>
      </c>
      <c r="BV6986">
        <v>0</v>
      </c>
      <c r="BW6986">
        <v>0</v>
      </c>
      <c r="BX6986">
        <v>0</v>
      </c>
      <c r="BY6986">
        <v>0</v>
      </c>
      <c r="BZ6986">
        <v>0</v>
      </c>
      <c r="CA6986">
        <v>0</v>
      </c>
      <c r="CB6986">
        <v>17324147</v>
      </c>
      <c r="CC6986">
        <v>44404</v>
      </c>
      <c r="CD6986">
        <v>35733585</v>
      </c>
      <c r="CE6986">
        <v>44617</v>
      </c>
      <c r="CF6986">
        <v>31963240</v>
      </c>
      <c r="CG6986">
        <v>0</v>
      </c>
      <c r="CH6986">
        <v>0</v>
      </c>
      <c r="CI6986">
        <v>0</v>
      </c>
      <c r="CJ6986">
        <v>0</v>
      </c>
      <c r="CK6986">
        <v>67696825</v>
      </c>
      <c r="CL6986" s="10">
        <v>3005834714</v>
      </c>
    </row>
    <row r="6987" spans="1:90" hidden="1">
      <c r="A6987" s="9" t="s">
        <v>1431</v>
      </c>
      <c r="B6987" s="9">
        <v>2022</v>
      </c>
      <c r="C6987" s="9">
        <v>2020</v>
      </c>
      <c r="D6987" s="13" t="s">
        <v>50</v>
      </c>
      <c r="E6987" t="s">
        <v>999</v>
      </c>
      <c r="F6987" t="s">
        <v>96</v>
      </c>
      <c r="G6987">
        <v>66001682020</v>
      </c>
      <c r="H6987" s="14" t="s">
        <v>1431</v>
      </c>
      <c r="I6987" s="14" t="s">
        <v>96</v>
      </c>
      <c r="J6987" s="10">
        <v>2020</v>
      </c>
      <c r="K6987" s="10">
        <v>2022</v>
      </c>
      <c r="L6987" s="11">
        <v>44166</v>
      </c>
      <c r="M6987" s="11">
        <v>44773</v>
      </c>
      <c r="N6987" s="14" t="s">
        <v>2300</v>
      </c>
      <c r="O6987" t="s">
        <v>7284</v>
      </c>
      <c r="P6987" t="s">
        <v>2325</v>
      </c>
      <c r="Q6987" t="s">
        <v>2602</v>
      </c>
      <c r="R6987" t="s">
        <v>1873</v>
      </c>
      <c r="S6987" t="s">
        <v>9187</v>
      </c>
      <c r="T6987" t="s">
        <v>2300</v>
      </c>
      <c r="U6987" t="s">
        <v>2306</v>
      </c>
      <c r="V6987" t="s">
        <v>2307</v>
      </c>
      <c r="Y6987">
        <v>3113835337</v>
      </c>
      <c r="Z6987" s="11">
        <v>44166</v>
      </c>
      <c r="AA6987" s="11">
        <v>44586</v>
      </c>
      <c r="AB6987" s="1">
        <v>44592</v>
      </c>
      <c r="AC6987" s="1">
        <v>44586</v>
      </c>
      <c r="AD6987" s="1">
        <v>44592</v>
      </c>
      <c r="AE6987" s="1">
        <v>44773</v>
      </c>
      <c r="AF6987" t="s">
        <v>573</v>
      </c>
      <c r="AG6987" t="s">
        <v>50</v>
      </c>
      <c r="AH6987" t="s">
        <v>986</v>
      </c>
      <c r="AI6987" t="s">
        <v>999</v>
      </c>
      <c r="AJ6987" t="s">
        <v>50</v>
      </c>
      <c r="AK6987" t="s">
        <v>50</v>
      </c>
      <c r="AL6987" t="s">
        <v>575</v>
      </c>
      <c r="AM6987" t="s">
        <v>2308</v>
      </c>
      <c r="AN6987" t="s">
        <v>1442</v>
      </c>
      <c r="AO6987">
        <v>816006359</v>
      </c>
      <c r="AP6987" t="s">
        <v>1443</v>
      </c>
      <c r="AQ6987" t="s">
        <v>2309</v>
      </c>
      <c r="AR6987">
        <v>3226530</v>
      </c>
      <c r="AU6987" t="s">
        <v>2310</v>
      </c>
      <c r="AV6987" t="s">
        <v>1445</v>
      </c>
      <c r="AW6987" t="s">
        <v>1446</v>
      </c>
      <c r="AX6987">
        <v>66001682020</v>
      </c>
      <c r="AY6987">
        <v>66001682020</v>
      </c>
      <c r="AZ6987">
        <v>204051182</v>
      </c>
      <c r="BA6987">
        <v>0</v>
      </c>
      <c r="BB6987">
        <v>3056207392</v>
      </c>
      <c r="BC6987">
        <v>878</v>
      </c>
      <c r="BD6987">
        <v>473</v>
      </c>
      <c r="BE6987" t="s">
        <v>2300</v>
      </c>
      <c r="BF6987" t="s">
        <v>2306</v>
      </c>
      <c r="BG6987" t="s">
        <v>7284</v>
      </c>
      <c r="BH6987" t="s">
        <v>2325</v>
      </c>
      <c r="BI6987" t="s">
        <v>2602</v>
      </c>
      <c r="BJ6987" t="s">
        <v>1873</v>
      </c>
      <c r="BK6987" t="s">
        <v>9187</v>
      </c>
      <c r="BL6987" t="s">
        <v>2300</v>
      </c>
      <c r="BM6987">
        <v>3113835337</v>
      </c>
      <c r="BN6987" t="s">
        <v>2307</v>
      </c>
      <c r="BO6987" t="s">
        <v>2830</v>
      </c>
      <c r="BP6987" t="s">
        <v>135</v>
      </c>
      <c r="BQ6987">
        <v>71547008</v>
      </c>
      <c r="BR6987">
        <v>48</v>
      </c>
      <c r="BS6987">
        <v>259205</v>
      </c>
      <c r="BT6987">
        <v>44553</v>
      </c>
      <c r="BU6987">
        <v>17324147</v>
      </c>
      <c r="BV6987">
        <v>0</v>
      </c>
      <c r="BW6987">
        <v>0</v>
      </c>
      <c r="BX6987">
        <v>0</v>
      </c>
      <c r="BY6987">
        <v>0</v>
      </c>
      <c r="BZ6987">
        <v>0</v>
      </c>
      <c r="CA6987">
        <v>0</v>
      </c>
      <c r="CB6987">
        <v>17324147</v>
      </c>
      <c r="CC6987">
        <v>44404</v>
      </c>
      <c r="CD6987">
        <v>35733585</v>
      </c>
      <c r="CE6987">
        <v>44617</v>
      </c>
      <c r="CF6987">
        <v>31963240</v>
      </c>
      <c r="CG6987">
        <v>0</v>
      </c>
      <c r="CH6987">
        <v>0</v>
      </c>
      <c r="CI6987">
        <v>0</v>
      </c>
      <c r="CJ6987">
        <v>0</v>
      </c>
      <c r="CK6987">
        <v>67696825</v>
      </c>
      <c r="CL6987" s="10">
        <v>3005834714</v>
      </c>
    </row>
    <row r="6988" spans="1:90" hidden="1">
      <c r="A6988" s="9" t="s">
        <v>1431</v>
      </c>
      <c r="B6988" s="9">
        <v>2022</v>
      </c>
      <c r="C6988" s="9">
        <v>2020</v>
      </c>
      <c r="D6988" s="13" t="s">
        <v>50</v>
      </c>
      <c r="E6988" t="s">
        <v>999</v>
      </c>
      <c r="F6988" t="s">
        <v>96</v>
      </c>
      <c r="G6988">
        <v>66001682020</v>
      </c>
      <c r="H6988" s="14" t="s">
        <v>1431</v>
      </c>
      <c r="I6988" s="14" t="s">
        <v>96</v>
      </c>
      <c r="J6988" s="10">
        <v>2020</v>
      </c>
      <c r="K6988" s="10">
        <v>2022</v>
      </c>
      <c r="L6988" s="11">
        <v>44166</v>
      </c>
      <c r="M6988" s="11">
        <v>44773</v>
      </c>
      <c r="N6988" s="14" t="s">
        <v>2300</v>
      </c>
      <c r="O6988" t="s">
        <v>7284</v>
      </c>
      <c r="P6988" t="s">
        <v>2325</v>
      </c>
      <c r="Q6988" t="s">
        <v>2602</v>
      </c>
      <c r="R6988" t="s">
        <v>1873</v>
      </c>
      <c r="S6988" t="s">
        <v>9187</v>
      </c>
      <c r="T6988" t="s">
        <v>2300</v>
      </c>
      <c r="U6988" t="s">
        <v>2306</v>
      </c>
      <c r="V6988" t="s">
        <v>2307</v>
      </c>
      <c r="Y6988">
        <v>3113835337</v>
      </c>
      <c r="Z6988" s="11">
        <v>44166</v>
      </c>
      <c r="AA6988" s="11">
        <v>44586</v>
      </c>
      <c r="AB6988" s="1">
        <v>44592</v>
      </c>
      <c r="AC6988" s="1">
        <v>44586</v>
      </c>
      <c r="AD6988" s="1">
        <v>44592</v>
      </c>
      <c r="AE6988" s="1">
        <v>44773</v>
      </c>
      <c r="AF6988" t="s">
        <v>573</v>
      </c>
      <c r="AG6988" t="s">
        <v>50</v>
      </c>
      <c r="AH6988" t="s">
        <v>986</v>
      </c>
      <c r="AI6988" t="s">
        <v>999</v>
      </c>
      <c r="AJ6988" t="s">
        <v>50</v>
      </c>
      <c r="AK6988" t="s">
        <v>50</v>
      </c>
      <c r="AL6988" t="s">
        <v>575</v>
      </c>
      <c r="AM6988" t="s">
        <v>2308</v>
      </c>
      <c r="AN6988" t="s">
        <v>1442</v>
      </c>
      <c r="AO6988">
        <v>816006359</v>
      </c>
      <c r="AP6988" t="s">
        <v>1443</v>
      </c>
      <c r="AQ6988" t="s">
        <v>2309</v>
      </c>
      <c r="AR6988">
        <v>3226530</v>
      </c>
      <c r="AU6988" t="s">
        <v>2310</v>
      </c>
      <c r="AV6988" t="s">
        <v>1445</v>
      </c>
      <c r="AW6988" t="s">
        <v>1446</v>
      </c>
      <c r="AX6988">
        <v>66001682020</v>
      </c>
      <c r="AY6988">
        <v>66001682020</v>
      </c>
      <c r="AZ6988">
        <v>204051182</v>
      </c>
      <c r="BA6988">
        <v>0</v>
      </c>
      <c r="BB6988">
        <v>3056207392</v>
      </c>
      <c r="BC6988">
        <v>878</v>
      </c>
      <c r="BD6988">
        <v>473</v>
      </c>
      <c r="BE6988" t="s">
        <v>2300</v>
      </c>
      <c r="BF6988" t="s">
        <v>2306</v>
      </c>
      <c r="BG6988" t="s">
        <v>7284</v>
      </c>
      <c r="BH6988" t="s">
        <v>2325</v>
      </c>
      <c r="BI6988" t="s">
        <v>2602</v>
      </c>
      <c r="BJ6988" t="s">
        <v>1873</v>
      </c>
      <c r="BK6988" t="s">
        <v>9187</v>
      </c>
      <c r="BL6988" t="s">
        <v>2300</v>
      </c>
      <c r="BM6988">
        <v>3113835337</v>
      </c>
      <c r="BN6988" t="s">
        <v>2307</v>
      </c>
      <c r="BO6988" t="s">
        <v>2830</v>
      </c>
      <c r="BP6988" t="s">
        <v>135</v>
      </c>
      <c r="BQ6988">
        <v>71547008</v>
      </c>
      <c r="BR6988">
        <v>48</v>
      </c>
      <c r="BS6988">
        <v>259205</v>
      </c>
      <c r="BT6988">
        <v>44553</v>
      </c>
      <c r="BU6988">
        <v>17324147</v>
      </c>
      <c r="BV6988">
        <v>0</v>
      </c>
      <c r="BW6988">
        <v>0</v>
      </c>
      <c r="BX6988">
        <v>0</v>
      </c>
      <c r="BY6988">
        <v>0</v>
      </c>
      <c r="BZ6988">
        <v>0</v>
      </c>
      <c r="CA6988">
        <v>0</v>
      </c>
      <c r="CB6988">
        <v>17324147</v>
      </c>
      <c r="CC6988">
        <v>44404</v>
      </c>
      <c r="CD6988">
        <v>35733585</v>
      </c>
      <c r="CE6988">
        <v>44617</v>
      </c>
      <c r="CF6988">
        <v>31963240</v>
      </c>
      <c r="CG6988">
        <v>0</v>
      </c>
      <c r="CH6988">
        <v>0</v>
      </c>
      <c r="CI6988">
        <v>0</v>
      </c>
      <c r="CJ6988">
        <v>0</v>
      </c>
      <c r="CK6988">
        <v>67696825</v>
      </c>
      <c r="CL6988" s="10">
        <v>3005834714</v>
      </c>
    </row>
    <row r="6989" spans="1:90" hidden="1">
      <c r="A6989" s="9" t="s">
        <v>1431</v>
      </c>
      <c r="B6989" s="9">
        <v>2022</v>
      </c>
      <c r="C6989" s="9">
        <v>2020</v>
      </c>
      <c r="D6989" s="13" t="s">
        <v>50</v>
      </c>
      <c r="E6989" t="s">
        <v>991</v>
      </c>
      <c r="F6989" t="s">
        <v>96</v>
      </c>
      <c r="G6989">
        <v>66001682020</v>
      </c>
      <c r="H6989" s="14" t="s">
        <v>1431</v>
      </c>
      <c r="I6989" s="14" t="s">
        <v>96</v>
      </c>
      <c r="J6989" s="10">
        <v>2020</v>
      </c>
      <c r="K6989" s="10">
        <v>2022</v>
      </c>
      <c r="L6989" s="11">
        <v>44166</v>
      </c>
      <c r="M6989" s="11">
        <v>44773</v>
      </c>
      <c r="N6989" s="14" t="s">
        <v>2300</v>
      </c>
      <c r="O6989" t="s">
        <v>7284</v>
      </c>
      <c r="P6989" t="s">
        <v>2325</v>
      </c>
      <c r="Q6989" t="s">
        <v>2602</v>
      </c>
      <c r="R6989" t="s">
        <v>1873</v>
      </c>
      <c r="S6989" t="s">
        <v>9187</v>
      </c>
      <c r="T6989" t="s">
        <v>2300</v>
      </c>
      <c r="U6989" t="s">
        <v>2306</v>
      </c>
      <c r="V6989" t="s">
        <v>2307</v>
      </c>
      <c r="Y6989">
        <v>3113835337</v>
      </c>
      <c r="Z6989" s="11">
        <v>44166</v>
      </c>
      <c r="AA6989" s="11">
        <v>44593</v>
      </c>
      <c r="AB6989" s="1">
        <v>44773</v>
      </c>
      <c r="AC6989" s="1">
        <v>44593</v>
      </c>
      <c r="AD6989" s="1">
        <v>44773</v>
      </c>
      <c r="AE6989" s="1">
        <v>44773</v>
      </c>
      <c r="AF6989" t="s">
        <v>573</v>
      </c>
      <c r="AG6989" t="s">
        <v>50</v>
      </c>
      <c r="AH6989" t="s">
        <v>986</v>
      </c>
      <c r="AI6989" t="s">
        <v>991</v>
      </c>
      <c r="AJ6989" t="s">
        <v>50</v>
      </c>
      <c r="AK6989" t="s">
        <v>50</v>
      </c>
      <c r="AL6989" t="s">
        <v>575</v>
      </c>
      <c r="AM6989" t="s">
        <v>2308</v>
      </c>
      <c r="AN6989" t="s">
        <v>1442</v>
      </c>
      <c r="AO6989">
        <v>816006359</v>
      </c>
      <c r="AP6989" t="s">
        <v>1443</v>
      </c>
      <c r="AQ6989" t="s">
        <v>2309</v>
      </c>
      <c r="AR6989">
        <v>3226530</v>
      </c>
      <c r="AU6989" t="s">
        <v>2310</v>
      </c>
      <c r="AV6989" t="s">
        <v>1445</v>
      </c>
      <c r="AW6989" t="s">
        <v>1446</v>
      </c>
      <c r="AX6989">
        <v>66001682020</v>
      </c>
      <c r="AY6989">
        <v>66001682020</v>
      </c>
      <c r="AZ6989">
        <v>204051182</v>
      </c>
      <c r="BA6989">
        <v>0</v>
      </c>
      <c r="BB6989">
        <v>3056207392</v>
      </c>
      <c r="BC6989">
        <v>878</v>
      </c>
      <c r="BD6989">
        <v>473</v>
      </c>
      <c r="BE6989" t="s">
        <v>2300</v>
      </c>
      <c r="BF6989" t="s">
        <v>2306</v>
      </c>
      <c r="BG6989" t="s">
        <v>7284</v>
      </c>
      <c r="BH6989" t="s">
        <v>2325</v>
      </c>
      <c r="BI6989" t="s">
        <v>2602</v>
      </c>
      <c r="BJ6989" t="s">
        <v>1873</v>
      </c>
      <c r="BK6989" t="s">
        <v>9187</v>
      </c>
      <c r="BL6989" t="s">
        <v>2300</v>
      </c>
      <c r="BM6989">
        <v>3113835337</v>
      </c>
      <c r="BN6989" t="s">
        <v>2307</v>
      </c>
      <c r="BO6989" t="s">
        <v>2830</v>
      </c>
      <c r="BP6989" t="s">
        <v>109</v>
      </c>
      <c r="BQ6989">
        <v>120523872</v>
      </c>
      <c r="BR6989">
        <v>70</v>
      </c>
      <c r="BS6989">
        <v>241617</v>
      </c>
      <c r="BT6989">
        <v>44553</v>
      </c>
      <c r="BU6989">
        <v>17324147</v>
      </c>
      <c r="BV6989">
        <v>0</v>
      </c>
      <c r="BW6989">
        <v>0</v>
      </c>
      <c r="BX6989">
        <v>0</v>
      </c>
      <c r="BY6989">
        <v>0</v>
      </c>
      <c r="BZ6989">
        <v>0</v>
      </c>
      <c r="CA6989">
        <v>0</v>
      </c>
      <c r="CB6989">
        <v>17324147</v>
      </c>
      <c r="CC6989">
        <v>44404</v>
      </c>
      <c r="CD6989">
        <v>35733585</v>
      </c>
      <c r="CE6989">
        <v>44617</v>
      </c>
      <c r="CF6989">
        <v>31963240</v>
      </c>
      <c r="CG6989">
        <v>0</v>
      </c>
      <c r="CH6989">
        <v>0</v>
      </c>
      <c r="CI6989">
        <v>0</v>
      </c>
      <c r="CJ6989">
        <v>0</v>
      </c>
      <c r="CK6989">
        <v>67696825</v>
      </c>
      <c r="CL6989" s="10">
        <v>3005834714</v>
      </c>
    </row>
    <row r="6990" spans="1:90" hidden="1">
      <c r="A6990" s="9" t="s">
        <v>1431</v>
      </c>
      <c r="B6990" s="9">
        <v>2022</v>
      </c>
      <c r="C6990" s="9">
        <v>2020</v>
      </c>
      <c r="D6990" s="13" t="s">
        <v>50</v>
      </c>
      <c r="E6990" t="s">
        <v>991</v>
      </c>
      <c r="F6990" t="s">
        <v>96</v>
      </c>
      <c r="G6990">
        <v>66001682020</v>
      </c>
      <c r="H6990" s="14" t="s">
        <v>1431</v>
      </c>
      <c r="I6990" s="14" t="s">
        <v>96</v>
      </c>
      <c r="J6990" s="10">
        <v>2020</v>
      </c>
      <c r="K6990" s="10">
        <v>2022</v>
      </c>
      <c r="L6990" s="11">
        <v>44166</v>
      </c>
      <c r="M6990" s="11">
        <v>44773</v>
      </c>
      <c r="N6990" s="14" t="s">
        <v>2300</v>
      </c>
      <c r="O6990" t="s">
        <v>7284</v>
      </c>
      <c r="P6990" t="s">
        <v>2325</v>
      </c>
      <c r="Q6990" t="s">
        <v>2602</v>
      </c>
      <c r="R6990" t="s">
        <v>1873</v>
      </c>
      <c r="S6990" t="s">
        <v>9187</v>
      </c>
      <c r="T6990" t="s">
        <v>2300</v>
      </c>
      <c r="U6990" t="s">
        <v>2306</v>
      </c>
      <c r="V6990" t="s">
        <v>2307</v>
      </c>
      <c r="Y6990">
        <v>3113835337</v>
      </c>
      <c r="Z6990" s="11">
        <v>44166</v>
      </c>
      <c r="AA6990" s="11">
        <v>44593</v>
      </c>
      <c r="AB6990" s="1">
        <v>44773</v>
      </c>
      <c r="AC6990" s="1">
        <v>44593</v>
      </c>
      <c r="AD6990" s="1">
        <v>44773</v>
      </c>
      <c r="AE6990" s="1">
        <v>44773</v>
      </c>
      <c r="AF6990" t="s">
        <v>573</v>
      </c>
      <c r="AG6990" t="s">
        <v>50</v>
      </c>
      <c r="AH6990" t="s">
        <v>986</v>
      </c>
      <c r="AI6990" t="s">
        <v>991</v>
      </c>
      <c r="AJ6990" t="s">
        <v>50</v>
      </c>
      <c r="AK6990" t="s">
        <v>50</v>
      </c>
      <c r="AL6990" t="s">
        <v>575</v>
      </c>
      <c r="AM6990" t="s">
        <v>2308</v>
      </c>
      <c r="AN6990" t="s">
        <v>1442</v>
      </c>
      <c r="AO6990">
        <v>816006359</v>
      </c>
      <c r="AP6990" t="s">
        <v>1443</v>
      </c>
      <c r="AQ6990" t="s">
        <v>2309</v>
      </c>
      <c r="AR6990">
        <v>3226530</v>
      </c>
      <c r="AU6990" t="s">
        <v>2310</v>
      </c>
      <c r="AV6990" t="s">
        <v>1445</v>
      </c>
      <c r="AW6990" t="s">
        <v>1446</v>
      </c>
      <c r="AX6990">
        <v>66001682020</v>
      </c>
      <c r="AY6990">
        <v>66001682020</v>
      </c>
      <c r="AZ6990">
        <v>204051182</v>
      </c>
      <c r="BA6990">
        <v>0</v>
      </c>
      <c r="BB6990">
        <v>3056207392</v>
      </c>
      <c r="BC6990">
        <v>878</v>
      </c>
      <c r="BD6990">
        <v>473</v>
      </c>
      <c r="BE6990" t="s">
        <v>2300</v>
      </c>
      <c r="BF6990" t="s">
        <v>2306</v>
      </c>
      <c r="BG6990" t="s">
        <v>7284</v>
      </c>
      <c r="BH6990" t="s">
        <v>2325</v>
      </c>
      <c r="BI6990" t="s">
        <v>2602</v>
      </c>
      <c r="BJ6990" t="s">
        <v>1873</v>
      </c>
      <c r="BK6990" t="s">
        <v>9187</v>
      </c>
      <c r="BL6990" t="s">
        <v>2300</v>
      </c>
      <c r="BM6990">
        <v>3113835337</v>
      </c>
      <c r="BN6990" t="s">
        <v>2307</v>
      </c>
      <c r="BO6990" t="s">
        <v>2830</v>
      </c>
      <c r="BP6990" t="s">
        <v>109</v>
      </c>
      <c r="BQ6990">
        <v>120523872</v>
      </c>
      <c r="BR6990">
        <v>70</v>
      </c>
      <c r="BS6990">
        <v>241617</v>
      </c>
      <c r="BT6990">
        <v>44553</v>
      </c>
      <c r="BU6990">
        <v>17324147</v>
      </c>
      <c r="BV6990">
        <v>0</v>
      </c>
      <c r="BW6990">
        <v>0</v>
      </c>
      <c r="BX6990">
        <v>0</v>
      </c>
      <c r="BY6990">
        <v>0</v>
      </c>
      <c r="BZ6990">
        <v>0</v>
      </c>
      <c r="CA6990">
        <v>0</v>
      </c>
      <c r="CB6990">
        <v>17324147</v>
      </c>
      <c r="CC6990">
        <v>44404</v>
      </c>
      <c r="CD6990">
        <v>35733585</v>
      </c>
      <c r="CE6990">
        <v>44617</v>
      </c>
      <c r="CF6990">
        <v>31963240</v>
      </c>
      <c r="CG6990">
        <v>0</v>
      </c>
      <c r="CH6990">
        <v>0</v>
      </c>
      <c r="CI6990">
        <v>0</v>
      </c>
      <c r="CJ6990">
        <v>0</v>
      </c>
      <c r="CK6990">
        <v>67696825</v>
      </c>
      <c r="CL6990" s="10">
        <v>3005834714</v>
      </c>
    </row>
    <row r="6991" spans="1:90" hidden="1">
      <c r="A6991" s="9" t="s">
        <v>1431</v>
      </c>
      <c r="B6991" s="9">
        <v>2022</v>
      </c>
      <c r="C6991" s="9">
        <v>2020</v>
      </c>
      <c r="D6991" s="13" t="s">
        <v>50</v>
      </c>
      <c r="E6991" t="s">
        <v>999</v>
      </c>
      <c r="F6991" t="s">
        <v>96</v>
      </c>
      <c r="G6991">
        <v>66001682020</v>
      </c>
      <c r="H6991" s="14" t="s">
        <v>1431</v>
      </c>
      <c r="I6991" s="14" t="s">
        <v>96</v>
      </c>
      <c r="J6991" s="10">
        <v>2020</v>
      </c>
      <c r="K6991" s="10">
        <v>2022</v>
      </c>
      <c r="L6991" s="11">
        <v>44166</v>
      </c>
      <c r="M6991" s="11">
        <v>44773</v>
      </c>
      <c r="N6991" s="14" t="s">
        <v>2300</v>
      </c>
      <c r="O6991" t="s">
        <v>7284</v>
      </c>
      <c r="P6991" t="s">
        <v>2325</v>
      </c>
      <c r="Q6991" t="s">
        <v>2602</v>
      </c>
      <c r="R6991" t="s">
        <v>1873</v>
      </c>
      <c r="S6991" t="s">
        <v>9187</v>
      </c>
      <c r="T6991" t="s">
        <v>2300</v>
      </c>
      <c r="U6991" t="s">
        <v>2306</v>
      </c>
      <c r="V6991" t="s">
        <v>2307</v>
      </c>
      <c r="Y6991">
        <v>3113835337</v>
      </c>
      <c r="Z6991" s="11">
        <v>44166</v>
      </c>
      <c r="AA6991" s="11">
        <v>44593</v>
      </c>
      <c r="AB6991" s="1">
        <v>44773</v>
      </c>
      <c r="AC6991" s="1">
        <v>44593</v>
      </c>
      <c r="AD6991" s="1">
        <v>44773</v>
      </c>
      <c r="AE6991" s="1">
        <v>44773</v>
      </c>
      <c r="AF6991" t="s">
        <v>573</v>
      </c>
      <c r="AG6991" t="s">
        <v>50</v>
      </c>
      <c r="AH6991" t="s">
        <v>986</v>
      </c>
      <c r="AI6991" t="s">
        <v>999</v>
      </c>
      <c r="AJ6991" t="s">
        <v>50</v>
      </c>
      <c r="AK6991" t="s">
        <v>50</v>
      </c>
      <c r="AL6991" t="s">
        <v>575</v>
      </c>
      <c r="AM6991" t="s">
        <v>2308</v>
      </c>
      <c r="AN6991" t="s">
        <v>1442</v>
      </c>
      <c r="AO6991">
        <v>816006359</v>
      </c>
      <c r="AP6991" t="s">
        <v>1443</v>
      </c>
      <c r="AQ6991" t="s">
        <v>2309</v>
      </c>
      <c r="AR6991">
        <v>3226530</v>
      </c>
      <c r="AU6991" t="s">
        <v>2310</v>
      </c>
      <c r="AV6991" t="s">
        <v>1445</v>
      </c>
      <c r="AW6991" t="s">
        <v>1446</v>
      </c>
      <c r="AX6991">
        <v>66001682020</v>
      </c>
      <c r="AY6991">
        <v>66001682020</v>
      </c>
      <c r="AZ6991">
        <v>204051182</v>
      </c>
      <c r="BA6991">
        <v>0</v>
      </c>
      <c r="BB6991">
        <v>3056207392</v>
      </c>
      <c r="BC6991">
        <v>878</v>
      </c>
      <c r="BD6991">
        <v>473</v>
      </c>
      <c r="BE6991" t="s">
        <v>2300</v>
      </c>
      <c r="BF6991" t="s">
        <v>2306</v>
      </c>
      <c r="BG6991" t="s">
        <v>7284</v>
      </c>
      <c r="BH6991" t="s">
        <v>2325</v>
      </c>
      <c r="BI6991" t="s">
        <v>2602</v>
      </c>
      <c r="BJ6991" t="s">
        <v>1873</v>
      </c>
      <c r="BK6991" t="s">
        <v>9187</v>
      </c>
      <c r="BL6991" t="s">
        <v>2300</v>
      </c>
      <c r="BM6991">
        <v>3113835337</v>
      </c>
      <c r="BN6991" t="s">
        <v>2307</v>
      </c>
      <c r="BO6991" t="s">
        <v>2830</v>
      </c>
      <c r="BP6991" t="s">
        <v>109</v>
      </c>
      <c r="BQ6991">
        <v>428306960</v>
      </c>
      <c r="BR6991">
        <v>240</v>
      </c>
      <c r="BS6991">
        <v>241617</v>
      </c>
      <c r="BT6991">
        <v>44553</v>
      </c>
      <c r="BU6991">
        <v>17324147</v>
      </c>
      <c r="BV6991">
        <v>0</v>
      </c>
      <c r="BW6991">
        <v>0</v>
      </c>
      <c r="BX6991">
        <v>0</v>
      </c>
      <c r="BY6991">
        <v>0</v>
      </c>
      <c r="BZ6991">
        <v>0</v>
      </c>
      <c r="CA6991">
        <v>0</v>
      </c>
      <c r="CB6991">
        <v>17324147</v>
      </c>
      <c r="CC6991">
        <v>44404</v>
      </c>
      <c r="CD6991">
        <v>35733585</v>
      </c>
      <c r="CE6991">
        <v>44617</v>
      </c>
      <c r="CF6991">
        <v>31963240</v>
      </c>
      <c r="CG6991">
        <v>0</v>
      </c>
      <c r="CH6991">
        <v>0</v>
      </c>
      <c r="CI6991">
        <v>0</v>
      </c>
      <c r="CJ6991">
        <v>0</v>
      </c>
      <c r="CK6991">
        <v>67696825</v>
      </c>
      <c r="CL6991" s="10">
        <v>3005834714</v>
      </c>
    </row>
    <row r="6992" spans="1:90" hidden="1">
      <c r="A6992" s="9" t="s">
        <v>1431</v>
      </c>
      <c r="B6992" s="9">
        <v>2022</v>
      </c>
      <c r="C6992" s="9">
        <v>2020</v>
      </c>
      <c r="D6992" s="13" t="s">
        <v>50</v>
      </c>
      <c r="E6992" t="s">
        <v>999</v>
      </c>
      <c r="F6992" t="s">
        <v>96</v>
      </c>
      <c r="G6992">
        <v>66001682020</v>
      </c>
      <c r="H6992" s="14" t="s">
        <v>1431</v>
      </c>
      <c r="I6992" s="14" t="s">
        <v>96</v>
      </c>
      <c r="J6992" s="10">
        <v>2020</v>
      </c>
      <c r="K6992" s="10">
        <v>2022</v>
      </c>
      <c r="L6992" s="11">
        <v>44166</v>
      </c>
      <c r="M6992" s="11">
        <v>44773</v>
      </c>
      <c r="N6992" s="14" t="s">
        <v>2300</v>
      </c>
      <c r="O6992" t="s">
        <v>7284</v>
      </c>
      <c r="P6992" t="s">
        <v>2325</v>
      </c>
      <c r="Q6992" t="s">
        <v>2602</v>
      </c>
      <c r="R6992" t="s">
        <v>1873</v>
      </c>
      <c r="S6992" t="s">
        <v>9187</v>
      </c>
      <c r="T6992" t="s">
        <v>2300</v>
      </c>
      <c r="U6992" t="s">
        <v>2306</v>
      </c>
      <c r="V6992" t="s">
        <v>2307</v>
      </c>
      <c r="Y6992">
        <v>3113835337</v>
      </c>
      <c r="Z6992" s="11">
        <v>44166</v>
      </c>
      <c r="AA6992" s="11">
        <v>44593</v>
      </c>
      <c r="AB6992" s="1">
        <v>44773</v>
      </c>
      <c r="AC6992" s="1">
        <v>44593</v>
      </c>
      <c r="AD6992" s="1">
        <v>44773</v>
      </c>
      <c r="AE6992" s="1">
        <v>44773</v>
      </c>
      <c r="AF6992" t="s">
        <v>573</v>
      </c>
      <c r="AG6992" t="s">
        <v>50</v>
      </c>
      <c r="AH6992" t="s">
        <v>986</v>
      </c>
      <c r="AI6992" t="s">
        <v>999</v>
      </c>
      <c r="AJ6992" t="s">
        <v>50</v>
      </c>
      <c r="AK6992" t="s">
        <v>50</v>
      </c>
      <c r="AL6992" t="s">
        <v>575</v>
      </c>
      <c r="AM6992" t="s">
        <v>2308</v>
      </c>
      <c r="AN6992" t="s">
        <v>1442</v>
      </c>
      <c r="AO6992">
        <v>816006359</v>
      </c>
      <c r="AP6992" t="s">
        <v>1443</v>
      </c>
      <c r="AQ6992" t="s">
        <v>2309</v>
      </c>
      <c r="AR6992">
        <v>3226530</v>
      </c>
      <c r="AU6992" t="s">
        <v>2310</v>
      </c>
      <c r="AV6992" t="s">
        <v>1445</v>
      </c>
      <c r="AW6992" t="s">
        <v>1446</v>
      </c>
      <c r="AX6992">
        <v>66001682020</v>
      </c>
      <c r="AY6992">
        <v>66001682020</v>
      </c>
      <c r="AZ6992">
        <v>204051182</v>
      </c>
      <c r="BA6992">
        <v>0</v>
      </c>
      <c r="BB6992">
        <v>3056207392</v>
      </c>
      <c r="BC6992">
        <v>878</v>
      </c>
      <c r="BD6992">
        <v>473</v>
      </c>
      <c r="BE6992" t="s">
        <v>2300</v>
      </c>
      <c r="BF6992" t="s">
        <v>2306</v>
      </c>
      <c r="BG6992" t="s">
        <v>7284</v>
      </c>
      <c r="BH6992" t="s">
        <v>2325</v>
      </c>
      <c r="BI6992" t="s">
        <v>2602</v>
      </c>
      <c r="BJ6992" t="s">
        <v>1873</v>
      </c>
      <c r="BK6992" t="s">
        <v>9187</v>
      </c>
      <c r="BL6992" t="s">
        <v>2300</v>
      </c>
      <c r="BM6992">
        <v>3113835337</v>
      </c>
      <c r="BN6992" t="s">
        <v>2307</v>
      </c>
      <c r="BO6992" t="s">
        <v>2830</v>
      </c>
      <c r="BP6992" t="s">
        <v>109</v>
      </c>
      <c r="BQ6992">
        <v>428306960</v>
      </c>
      <c r="BR6992">
        <v>240</v>
      </c>
      <c r="BS6992">
        <v>241617</v>
      </c>
      <c r="BT6992">
        <v>44553</v>
      </c>
      <c r="BU6992">
        <v>17324147</v>
      </c>
      <c r="BV6992">
        <v>0</v>
      </c>
      <c r="BW6992">
        <v>0</v>
      </c>
      <c r="BX6992">
        <v>0</v>
      </c>
      <c r="BY6992">
        <v>0</v>
      </c>
      <c r="BZ6992">
        <v>0</v>
      </c>
      <c r="CA6992">
        <v>0</v>
      </c>
      <c r="CB6992">
        <v>17324147</v>
      </c>
      <c r="CC6992">
        <v>44404</v>
      </c>
      <c r="CD6992">
        <v>35733585</v>
      </c>
      <c r="CE6992">
        <v>44617</v>
      </c>
      <c r="CF6992">
        <v>31963240</v>
      </c>
      <c r="CG6992">
        <v>0</v>
      </c>
      <c r="CH6992">
        <v>0</v>
      </c>
      <c r="CI6992">
        <v>0</v>
      </c>
      <c r="CJ6992">
        <v>0</v>
      </c>
      <c r="CK6992">
        <v>67696825</v>
      </c>
      <c r="CL6992" s="10">
        <v>3005834714</v>
      </c>
    </row>
    <row r="6993" spans="1:90" hidden="1">
      <c r="A6993" s="9" t="s">
        <v>1431</v>
      </c>
      <c r="B6993" s="9">
        <v>2022</v>
      </c>
      <c r="C6993" s="9">
        <v>2020</v>
      </c>
      <c r="D6993" s="13" t="s">
        <v>47</v>
      </c>
      <c r="E6993" t="s">
        <v>978</v>
      </c>
      <c r="F6993" t="s">
        <v>96</v>
      </c>
      <c r="G6993">
        <v>54001212021</v>
      </c>
      <c r="H6993" s="14" t="s">
        <v>1566</v>
      </c>
      <c r="I6993" s="14" t="s">
        <v>96</v>
      </c>
      <c r="J6993" s="10">
        <v>2021</v>
      </c>
      <c r="K6993" s="10">
        <v>2022</v>
      </c>
      <c r="L6993" s="11">
        <v>44236</v>
      </c>
      <c r="M6993" s="11">
        <v>44553</v>
      </c>
      <c r="N6993" s="14" t="s">
        <v>1567</v>
      </c>
      <c r="O6993" t="s">
        <v>9017</v>
      </c>
      <c r="P6993" t="s">
        <v>1508</v>
      </c>
      <c r="Q6993" t="s">
        <v>2974</v>
      </c>
      <c r="R6993" t="s">
        <v>1607</v>
      </c>
      <c r="S6993" t="s">
        <v>9018</v>
      </c>
      <c r="T6993" t="s">
        <v>1573</v>
      </c>
      <c r="U6993" t="s">
        <v>1574</v>
      </c>
      <c r="V6993" t="s">
        <v>1575</v>
      </c>
      <c r="Y6993">
        <v>5777658</v>
      </c>
      <c r="Z6993" s="11">
        <v>44236</v>
      </c>
      <c r="AA6993" s="11">
        <v>44562</v>
      </c>
      <c r="AB6993" s="1">
        <v>44712</v>
      </c>
      <c r="AC6993" s="1">
        <v>44562</v>
      </c>
      <c r="AD6993" s="1">
        <v>44712</v>
      </c>
      <c r="AE6993" s="1">
        <v>44553</v>
      </c>
      <c r="AF6993" t="s">
        <v>922</v>
      </c>
      <c r="AG6993" t="s">
        <v>47</v>
      </c>
      <c r="AH6993" t="s">
        <v>977</v>
      </c>
      <c r="AI6993" t="s">
        <v>978</v>
      </c>
      <c r="AJ6993" t="s">
        <v>47</v>
      </c>
      <c r="AK6993" t="s">
        <v>47</v>
      </c>
      <c r="AL6993" t="s">
        <v>926</v>
      </c>
      <c r="AM6993" t="s">
        <v>1576</v>
      </c>
      <c r="AN6993" t="s">
        <v>1442</v>
      </c>
      <c r="AO6993">
        <v>800164908</v>
      </c>
      <c r="AP6993" t="s">
        <v>1577</v>
      </c>
      <c r="AQ6993" t="s">
        <v>1578</v>
      </c>
      <c r="AR6993">
        <v>5777658</v>
      </c>
      <c r="AU6993" t="s">
        <v>1574</v>
      </c>
      <c r="AV6993" t="s">
        <v>1445</v>
      </c>
      <c r="AW6993" t="s">
        <v>1446</v>
      </c>
      <c r="AX6993">
        <v>54001212021</v>
      </c>
      <c r="AY6993">
        <v>54001212021</v>
      </c>
      <c r="AZ6993">
        <v>900073367</v>
      </c>
      <c r="BA6993">
        <v>36002934</v>
      </c>
      <c r="BB6993">
        <v>936076301</v>
      </c>
      <c r="BC6993">
        <v>266</v>
      </c>
      <c r="BD6993">
        <v>0</v>
      </c>
      <c r="BE6993" t="s">
        <v>1567</v>
      </c>
      <c r="BF6993" t="s">
        <v>1574</v>
      </c>
      <c r="BG6993" t="s">
        <v>9017</v>
      </c>
      <c r="BH6993" t="s">
        <v>1508</v>
      </c>
      <c r="BI6993" t="s">
        <v>2974</v>
      </c>
      <c r="BJ6993" t="s">
        <v>1607</v>
      </c>
      <c r="BK6993" t="s">
        <v>9018</v>
      </c>
      <c r="BL6993" t="s">
        <v>1573</v>
      </c>
      <c r="BM6993">
        <v>5777658</v>
      </c>
      <c r="BN6993" t="s">
        <v>1575</v>
      </c>
      <c r="BO6993" t="s">
        <v>9024</v>
      </c>
      <c r="BP6993" t="s">
        <v>93</v>
      </c>
      <c r="BQ6993">
        <v>400796031</v>
      </c>
      <c r="BR6993">
        <v>266</v>
      </c>
      <c r="BS6993">
        <v>301350</v>
      </c>
      <c r="BT6993">
        <v>44558</v>
      </c>
      <c r="BU6993">
        <v>416827874</v>
      </c>
      <c r="BV6993">
        <v>0</v>
      </c>
      <c r="BW6993">
        <v>0</v>
      </c>
      <c r="BX6993">
        <v>0</v>
      </c>
      <c r="BY6993">
        <v>0</v>
      </c>
      <c r="BZ6993">
        <v>0</v>
      </c>
      <c r="CA6993">
        <v>0</v>
      </c>
      <c r="CB6993">
        <v>416827874</v>
      </c>
      <c r="CC6993">
        <v>0</v>
      </c>
      <c r="CD6993">
        <v>0</v>
      </c>
      <c r="CE6993">
        <v>0</v>
      </c>
      <c r="CF6993">
        <v>0</v>
      </c>
      <c r="CG6993">
        <v>0</v>
      </c>
      <c r="CH6993">
        <v>0</v>
      </c>
      <c r="CI6993">
        <v>0</v>
      </c>
      <c r="CJ6993">
        <v>0</v>
      </c>
      <c r="CK6993">
        <v>0</v>
      </c>
      <c r="CL6993" s="10">
        <v>1352904175</v>
      </c>
    </row>
    <row r="6994" spans="1:90" hidden="1">
      <c r="A6994" s="9" t="s">
        <v>1431</v>
      </c>
      <c r="B6994" s="9">
        <v>2022</v>
      </c>
      <c r="C6994" s="9">
        <v>2020</v>
      </c>
      <c r="D6994" s="13" t="s">
        <v>47</v>
      </c>
      <c r="E6994" t="s">
        <v>981</v>
      </c>
      <c r="F6994" t="s">
        <v>96</v>
      </c>
      <c r="G6994">
        <v>54001372021</v>
      </c>
      <c r="H6994" s="14" t="s">
        <v>1566</v>
      </c>
      <c r="I6994" s="14" t="s">
        <v>96</v>
      </c>
      <c r="J6994" s="10">
        <v>2021</v>
      </c>
      <c r="K6994" s="10">
        <v>2022</v>
      </c>
      <c r="L6994" s="11">
        <v>44242</v>
      </c>
      <c r="M6994" s="11">
        <v>44561</v>
      </c>
      <c r="N6994" s="14" t="s">
        <v>5405</v>
      </c>
      <c r="O6994" t="s">
        <v>9068</v>
      </c>
      <c r="Q6994" t="s">
        <v>2853</v>
      </c>
      <c r="R6994" t="s">
        <v>2313</v>
      </c>
      <c r="T6994" t="s">
        <v>5406</v>
      </c>
      <c r="U6994" t="s">
        <v>5407</v>
      </c>
      <c r="V6994" t="s">
        <v>5408</v>
      </c>
      <c r="Y6994">
        <v>3002001424</v>
      </c>
      <c r="Z6994" s="11">
        <v>44242</v>
      </c>
      <c r="AA6994" s="11">
        <v>44562</v>
      </c>
      <c r="AB6994" s="1">
        <v>44712</v>
      </c>
      <c r="AC6994" s="1">
        <v>44562</v>
      </c>
      <c r="AD6994" s="1">
        <v>44712</v>
      </c>
      <c r="AE6994" s="1">
        <v>44561</v>
      </c>
      <c r="AF6994" t="s">
        <v>922</v>
      </c>
      <c r="AG6994" t="s">
        <v>47</v>
      </c>
      <c r="AH6994" t="s">
        <v>980</v>
      </c>
      <c r="AI6994" t="s">
        <v>981</v>
      </c>
      <c r="AJ6994" t="s">
        <v>52</v>
      </c>
      <c r="AK6994" t="s">
        <v>47</v>
      </c>
      <c r="AL6994" t="s">
        <v>1073</v>
      </c>
      <c r="AM6994" t="s">
        <v>5409</v>
      </c>
      <c r="AN6994" t="s">
        <v>1442</v>
      </c>
      <c r="AO6994">
        <v>804011414</v>
      </c>
      <c r="AP6994" t="s">
        <v>1627</v>
      </c>
      <c r="AQ6994" t="s">
        <v>5410</v>
      </c>
      <c r="AR6994">
        <v>6367141</v>
      </c>
      <c r="AU6994" t="s">
        <v>5411</v>
      </c>
      <c r="AV6994" t="s">
        <v>1445</v>
      </c>
      <c r="AW6994" t="s">
        <v>1446</v>
      </c>
      <c r="AX6994">
        <v>54001372021</v>
      </c>
      <c r="AY6994">
        <v>54001372021</v>
      </c>
      <c r="AZ6994">
        <v>5925933670</v>
      </c>
      <c r="BA6994">
        <v>237037346</v>
      </c>
      <c r="BB6994">
        <v>6162971016</v>
      </c>
      <c r="BC6994">
        <v>2231</v>
      </c>
      <c r="BD6994">
        <v>0</v>
      </c>
      <c r="BE6994" t="s">
        <v>5405</v>
      </c>
      <c r="BF6994" t="s">
        <v>5407</v>
      </c>
      <c r="BG6994" t="s">
        <v>9068</v>
      </c>
      <c r="BI6994" t="s">
        <v>2853</v>
      </c>
      <c r="BJ6994" t="s">
        <v>2313</v>
      </c>
      <c r="BL6994" t="s">
        <v>5406</v>
      </c>
      <c r="BM6994">
        <v>3002001424</v>
      </c>
      <c r="BN6994" t="s">
        <v>5408</v>
      </c>
      <c r="BO6994" t="s">
        <v>9075</v>
      </c>
      <c r="BP6994" t="s">
        <v>93</v>
      </c>
      <c r="BQ6994">
        <v>191871960</v>
      </c>
      <c r="BR6994">
        <v>120</v>
      </c>
      <c r="BS6994">
        <v>319787</v>
      </c>
      <c r="BT6994">
        <v>44553</v>
      </c>
      <c r="BU6994">
        <v>2652097141</v>
      </c>
      <c r="BV6994">
        <v>0</v>
      </c>
      <c r="BW6994">
        <v>0</v>
      </c>
      <c r="BX6994">
        <v>0</v>
      </c>
      <c r="BY6994">
        <v>0</v>
      </c>
      <c r="BZ6994">
        <v>0</v>
      </c>
      <c r="CA6994">
        <v>0</v>
      </c>
      <c r="CB6994">
        <v>2652097141</v>
      </c>
      <c r="CC6994">
        <v>44440</v>
      </c>
      <c r="CD6994">
        <v>138704784</v>
      </c>
      <c r="CE6994">
        <v>0</v>
      </c>
      <c r="CF6994">
        <v>0</v>
      </c>
      <c r="CG6994">
        <v>0</v>
      </c>
      <c r="CH6994">
        <v>0</v>
      </c>
      <c r="CI6994">
        <v>0</v>
      </c>
      <c r="CJ6994">
        <v>0</v>
      </c>
      <c r="CK6994">
        <v>138704784</v>
      </c>
      <c r="CL6994" s="10">
        <v>8676363373</v>
      </c>
    </row>
    <row r="6995" spans="1:90" hidden="1">
      <c r="A6995" s="9" t="s">
        <v>1431</v>
      </c>
      <c r="B6995" s="9">
        <v>2022</v>
      </c>
      <c r="C6995" s="9">
        <v>2020</v>
      </c>
      <c r="D6995" s="13" t="s">
        <v>47</v>
      </c>
      <c r="E6995" t="s">
        <v>1049</v>
      </c>
      <c r="F6995" t="s">
        <v>96</v>
      </c>
      <c r="G6995">
        <v>54001372021</v>
      </c>
      <c r="H6995" s="14" t="s">
        <v>1566</v>
      </c>
      <c r="I6995" s="14" t="s">
        <v>96</v>
      </c>
      <c r="J6995" s="10">
        <v>2021</v>
      </c>
      <c r="K6995" s="10">
        <v>2022</v>
      </c>
      <c r="L6995" s="11">
        <v>44242</v>
      </c>
      <c r="M6995" s="11">
        <v>44561</v>
      </c>
      <c r="N6995" s="14" t="s">
        <v>5405</v>
      </c>
      <c r="O6995" t="s">
        <v>9068</v>
      </c>
      <c r="Q6995" t="s">
        <v>2853</v>
      </c>
      <c r="R6995" t="s">
        <v>2313</v>
      </c>
      <c r="T6995" t="s">
        <v>5406</v>
      </c>
      <c r="U6995" t="s">
        <v>5407</v>
      </c>
      <c r="V6995" t="s">
        <v>5408</v>
      </c>
      <c r="Y6995">
        <v>3002001424</v>
      </c>
      <c r="Z6995" s="11">
        <v>44242</v>
      </c>
      <c r="AA6995" s="11">
        <v>44562</v>
      </c>
      <c r="AB6995" s="1">
        <v>44712</v>
      </c>
      <c r="AC6995" s="1">
        <v>44562</v>
      </c>
      <c r="AD6995" s="1">
        <v>44712</v>
      </c>
      <c r="AE6995" s="1">
        <v>44561</v>
      </c>
      <c r="AF6995" t="s">
        <v>922</v>
      </c>
      <c r="AG6995" t="s">
        <v>47</v>
      </c>
      <c r="AH6995" t="s">
        <v>980</v>
      </c>
      <c r="AI6995" t="s">
        <v>1049</v>
      </c>
      <c r="AJ6995" t="s">
        <v>52</v>
      </c>
      <c r="AK6995" t="s">
        <v>47</v>
      </c>
      <c r="AL6995" t="s">
        <v>1073</v>
      </c>
      <c r="AM6995" t="s">
        <v>5409</v>
      </c>
      <c r="AN6995" t="s">
        <v>1442</v>
      </c>
      <c r="AO6995">
        <v>804011414</v>
      </c>
      <c r="AP6995" t="s">
        <v>1627</v>
      </c>
      <c r="AQ6995" t="s">
        <v>5410</v>
      </c>
      <c r="AR6995">
        <v>6367141</v>
      </c>
      <c r="AU6995" t="s">
        <v>5411</v>
      </c>
      <c r="AV6995" t="s">
        <v>1445</v>
      </c>
      <c r="AW6995" t="s">
        <v>1446</v>
      </c>
      <c r="AX6995">
        <v>54001372021</v>
      </c>
      <c r="AY6995">
        <v>54001372021</v>
      </c>
      <c r="AZ6995">
        <v>5925933670</v>
      </c>
      <c r="BA6995">
        <v>237037346</v>
      </c>
      <c r="BB6995">
        <v>6162971016</v>
      </c>
      <c r="BC6995">
        <v>2231</v>
      </c>
      <c r="BD6995">
        <v>0</v>
      </c>
      <c r="BE6995" t="s">
        <v>5405</v>
      </c>
      <c r="BF6995" t="s">
        <v>5407</v>
      </c>
      <c r="BG6995" t="s">
        <v>9068</v>
      </c>
      <c r="BI6995" t="s">
        <v>2853</v>
      </c>
      <c r="BJ6995" t="s">
        <v>2313</v>
      </c>
      <c r="BL6995" t="s">
        <v>5406</v>
      </c>
      <c r="BM6995">
        <v>3002001424</v>
      </c>
      <c r="BN6995" t="s">
        <v>5408</v>
      </c>
      <c r="BO6995" t="s">
        <v>9075</v>
      </c>
      <c r="BP6995" t="s">
        <v>93</v>
      </c>
      <c r="BQ6995">
        <v>95935980</v>
      </c>
      <c r="BR6995">
        <v>60</v>
      </c>
      <c r="BS6995">
        <v>319787</v>
      </c>
      <c r="BT6995">
        <v>44553</v>
      </c>
      <c r="BU6995">
        <v>2652097141</v>
      </c>
      <c r="BV6995">
        <v>0</v>
      </c>
      <c r="BW6995">
        <v>0</v>
      </c>
      <c r="BX6995">
        <v>0</v>
      </c>
      <c r="BY6995">
        <v>0</v>
      </c>
      <c r="BZ6995">
        <v>0</v>
      </c>
      <c r="CA6995">
        <v>0</v>
      </c>
      <c r="CB6995">
        <v>2652097141</v>
      </c>
      <c r="CC6995">
        <v>44440</v>
      </c>
      <c r="CD6995">
        <v>138704784</v>
      </c>
      <c r="CE6995">
        <v>0</v>
      </c>
      <c r="CF6995">
        <v>0</v>
      </c>
      <c r="CG6995">
        <v>0</v>
      </c>
      <c r="CH6995">
        <v>0</v>
      </c>
      <c r="CI6995">
        <v>0</v>
      </c>
      <c r="CJ6995">
        <v>0</v>
      </c>
      <c r="CK6995">
        <v>138704784</v>
      </c>
      <c r="CL6995" s="10">
        <v>8676363373</v>
      </c>
    </row>
    <row r="6996" spans="1:90" hidden="1">
      <c r="A6996" s="9" t="s">
        <v>1431</v>
      </c>
      <c r="B6996" s="9">
        <v>2022</v>
      </c>
      <c r="C6996" s="9">
        <v>2020</v>
      </c>
      <c r="D6996" s="13" t="s">
        <v>47</v>
      </c>
      <c r="E6996" t="s">
        <v>981</v>
      </c>
      <c r="F6996" t="s">
        <v>96</v>
      </c>
      <c r="G6996">
        <v>54001372021</v>
      </c>
      <c r="H6996" s="14" t="s">
        <v>1566</v>
      </c>
      <c r="I6996" s="14" t="s">
        <v>96</v>
      </c>
      <c r="J6996" s="10">
        <v>2021</v>
      </c>
      <c r="K6996" s="10">
        <v>2022</v>
      </c>
      <c r="L6996" s="11">
        <v>44242</v>
      </c>
      <c r="M6996" s="11">
        <v>44561</v>
      </c>
      <c r="N6996" s="14" t="s">
        <v>5405</v>
      </c>
      <c r="O6996" t="s">
        <v>9068</v>
      </c>
      <c r="Q6996" t="s">
        <v>2853</v>
      </c>
      <c r="R6996" t="s">
        <v>2313</v>
      </c>
      <c r="T6996" t="s">
        <v>5406</v>
      </c>
      <c r="U6996" t="s">
        <v>5407</v>
      </c>
      <c r="V6996" t="s">
        <v>5408</v>
      </c>
      <c r="Y6996">
        <v>3002001424</v>
      </c>
      <c r="Z6996" s="11">
        <v>44242</v>
      </c>
      <c r="AA6996" s="11">
        <v>44562</v>
      </c>
      <c r="AB6996" s="1">
        <v>44712</v>
      </c>
      <c r="AC6996" s="1">
        <v>44562</v>
      </c>
      <c r="AD6996" s="1">
        <v>44712</v>
      </c>
      <c r="AE6996" s="1">
        <v>44561</v>
      </c>
      <c r="AF6996" t="s">
        <v>922</v>
      </c>
      <c r="AG6996" t="s">
        <v>47</v>
      </c>
      <c r="AH6996" t="s">
        <v>980</v>
      </c>
      <c r="AI6996" t="s">
        <v>981</v>
      </c>
      <c r="AJ6996" t="s">
        <v>52</v>
      </c>
      <c r="AK6996" t="s">
        <v>47</v>
      </c>
      <c r="AL6996" t="s">
        <v>1073</v>
      </c>
      <c r="AM6996" t="s">
        <v>5409</v>
      </c>
      <c r="AN6996" t="s">
        <v>1442</v>
      </c>
      <c r="AO6996">
        <v>804011414</v>
      </c>
      <c r="AP6996" t="s">
        <v>1627</v>
      </c>
      <c r="AQ6996" t="s">
        <v>5410</v>
      </c>
      <c r="AR6996">
        <v>6367141</v>
      </c>
      <c r="AU6996" t="s">
        <v>5411</v>
      </c>
      <c r="AV6996" t="s">
        <v>1445</v>
      </c>
      <c r="AW6996" t="s">
        <v>1446</v>
      </c>
      <c r="AX6996">
        <v>54001372021</v>
      </c>
      <c r="AY6996">
        <v>54001372021</v>
      </c>
      <c r="AZ6996">
        <v>5925933670</v>
      </c>
      <c r="BA6996">
        <v>237037346</v>
      </c>
      <c r="BB6996">
        <v>6162971016</v>
      </c>
      <c r="BC6996">
        <v>2231</v>
      </c>
      <c r="BD6996">
        <v>0</v>
      </c>
      <c r="BE6996" t="s">
        <v>5405</v>
      </c>
      <c r="BF6996" t="s">
        <v>5407</v>
      </c>
      <c r="BG6996" t="s">
        <v>9068</v>
      </c>
      <c r="BI6996" t="s">
        <v>2853</v>
      </c>
      <c r="BJ6996" t="s">
        <v>2313</v>
      </c>
      <c r="BL6996" t="s">
        <v>5406</v>
      </c>
      <c r="BM6996">
        <v>3002001424</v>
      </c>
      <c r="BN6996" t="s">
        <v>5408</v>
      </c>
      <c r="BO6996" t="s">
        <v>9075</v>
      </c>
      <c r="BP6996" t="s">
        <v>99</v>
      </c>
      <c r="BQ6996">
        <v>718429257</v>
      </c>
      <c r="BR6996">
        <v>689</v>
      </c>
      <c r="BS6996">
        <v>208543</v>
      </c>
      <c r="BT6996">
        <v>44553</v>
      </c>
      <c r="BU6996">
        <v>2652097141</v>
      </c>
      <c r="BV6996">
        <v>0</v>
      </c>
      <c r="BW6996">
        <v>0</v>
      </c>
      <c r="BX6996">
        <v>0</v>
      </c>
      <c r="BY6996">
        <v>0</v>
      </c>
      <c r="BZ6996">
        <v>0</v>
      </c>
      <c r="CA6996">
        <v>0</v>
      </c>
      <c r="CB6996">
        <v>2652097141</v>
      </c>
      <c r="CC6996">
        <v>44440</v>
      </c>
      <c r="CD6996">
        <v>138704784</v>
      </c>
      <c r="CE6996">
        <v>0</v>
      </c>
      <c r="CF6996">
        <v>0</v>
      </c>
      <c r="CG6996">
        <v>0</v>
      </c>
      <c r="CH6996">
        <v>0</v>
      </c>
      <c r="CI6996">
        <v>0</v>
      </c>
      <c r="CJ6996">
        <v>0</v>
      </c>
      <c r="CK6996">
        <v>138704784</v>
      </c>
      <c r="CL6996" s="10">
        <v>8676363373</v>
      </c>
    </row>
    <row r="6997" spans="1:90" hidden="1">
      <c r="A6997" s="9" t="s">
        <v>1431</v>
      </c>
      <c r="B6997" s="9">
        <v>2022</v>
      </c>
      <c r="C6997" s="9">
        <v>2020</v>
      </c>
      <c r="D6997" s="13" t="s">
        <v>47</v>
      </c>
      <c r="E6997" t="s">
        <v>985</v>
      </c>
      <c r="F6997" t="s">
        <v>96</v>
      </c>
      <c r="G6997">
        <v>54001372021</v>
      </c>
      <c r="H6997" s="14" t="s">
        <v>1566</v>
      </c>
      <c r="I6997" s="14" t="s">
        <v>96</v>
      </c>
      <c r="J6997" s="10">
        <v>2021</v>
      </c>
      <c r="K6997" s="10">
        <v>2022</v>
      </c>
      <c r="L6997" s="11">
        <v>44242</v>
      </c>
      <c r="M6997" s="11">
        <v>44561</v>
      </c>
      <c r="N6997" s="14" t="s">
        <v>5405</v>
      </c>
      <c r="O6997" t="s">
        <v>9068</v>
      </c>
      <c r="Q6997" t="s">
        <v>2853</v>
      </c>
      <c r="R6997" t="s">
        <v>2313</v>
      </c>
      <c r="T6997" t="s">
        <v>5406</v>
      </c>
      <c r="U6997" t="s">
        <v>5407</v>
      </c>
      <c r="V6997" t="s">
        <v>5408</v>
      </c>
      <c r="Y6997">
        <v>3002001424</v>
      </c>
      <c r="Z6997" s="11">
        <v>44242</v>
      </c>
      <c r="AA6997" s="11">
        <v>44562</v>
      </c>
      <c r="AB6997" s="1">
        <v>44712</v>
      </c>
      <c r="AC6997" s="1">
        <v>44562</v>
      </c>
      <c r="AD6997" s="1">
        <v>44712</v>
      </c>
      <c r="AE6997" s="1">
        <v>44561</v>
      </c>
      <c r="AF6997" t="s">
        <v>922</v>
      </c>
      <c r="AG6997" t="s">
        <v>47</v>
      </c>
      <c r="AH6997" t="s">
        <v>980</v>
      </c>
      <c r="AI6997" t="s">
        <v>985</v>
      </c>
      <c r="AJ6997" t="s">
        <v>52</v>
      </c>
      <c r="AK6997" t="s">
        <v>47</v>
      </c>
      <c r="AL6997" t="s">
        <v>1073</v>
      </c>
      <c r="AM6997" t="s">
        <v>5409</v>
      </c>
      <c r="AN6997" t="s">
        <v>1442</v>
      </c>
      <c r="AO6997">
        <v>804011414</v>
      </c>
      <c r="AP6997" t="s">
        <v>1627</v>
      </c>
      <c r="AQ6997" t="s">
        <v>5410</v>
      </c>
      <c r="AR6997">
        <v>6367141</v>
      </c>
      <c r="AU6997" t="s">
        <v>5411</v>
      </c>
      <c r="AV6997" t="s">
        <v>1445</v>
      </c>
      <c r="AW6997" t="s">
        <v>1446</v>
      </c>
      <c r="AX6997">
        <v>54001372021</v>
      </c>
      <c r="AY6997">
        <v>54001372021</v>
      </c>
      <c r="AZ6997">
        <v>5925933670</v>
      </c>
      <c r="BA6997">
        <v>237037346</v>
      </c>
      <c r="BB6997">
        <v>6162971016</v>
      </c>
      <c r="BC6997">
        <v>2231</v>
      </c>
      <c r="BD6997">
        <v>0</v>
      </c>
      <c r="BE6997" t="s">
        <v>5405</v>
      </c>
      <c r="BF6997" t="s">
        <v>5407</v>
      </c>
      <c r="BG6997" t="s">
        <v>9068</v>
      </c>
      <c r="BI6997" t="s">
        <v>2853</v>
      </c>
      <c r="BJ6997" t="s">
        <v>2313</v>
      </c>
      <c r="BL6997" t="s">
        <v>5406</v>
      </c>
      <c r="BM6997">
        <v>3002001424</v>
      </c>
      <c r="BN6997" t="s">
        <v>5408</v>
      </c>
      <c r="BO6997" t="s">
        <v>9075</v>
      </c>
      <c r="BP6997" t="s">
        <v>99</v>
      </c>
      <c r="BQ6997">
        <v>639183068</v>
      </c>
      <c r="BR6997">
        <v>613</v>
      </c>
      <c r="BS6997">
        <v>208543</v>
      </c>
      <c r="BT6997">
        <v>44553</v>
      </c>
      <c r="BU6997">
        <v>2652097141</v>
      </c>
      <c r="BV6997">
        <v>0</v>
      </c>
      <c r="BW6997">
        <v>0</v>
      </c>
      <c r="BX6997">
        <v>0</v>
      </c>
      <c r="BY6997">
        <v>0</v>
      </c>
      <c r="BZ6997">
        <v>0</v>
      </c>
      <c r="CA6997">
        <v>0</v>
      </c>
      <c r="CB6997">
        <v>2652097141</v>
      </c>
      <c r="CC6997">
        <v>44440</v>
      </c>
      <c r="CD6997">
        <v>138704784</v>
      </c>
      <c r="CE6997">
        <v>0</v>
      </c>
      <c r="CF6997">
        <v>0</v>
      </c>
      <c r="CG6997">
        <v>0</v>
      </c>
      <c r="CH6997">
        <v>0</v>
      </c>
      <c r="CI6997">
        <v>0</v>
      </c>
      <c r="CJ6997">
        <v>0</v>
      </c>
      <c r="CK6997">
        <v>138704784</v>
      </c>
      <c r="CL6997" s="10">
        <v>8676363373</v>
      </c>
    </row>
    <row r="6998" spans="1:90" hidden="1">
      <c r="A6998" s="9" t="s">
        <v>1431</v>
      </c>
      <c r="B6998" s="9">
        <v>2022</v>
      </c>
      <c r="C6998" s="9">
        <v>2020</v>
      </c>
      <c r="D6998" s="13" t="s">
        <v>47</v>
      </c>
      <c r="E6998" t="s">
        <v>1049</v>
      </c>
      <c r="F6998" t="s">
        <v>96</v>
      </c>
      <c r="G6998">
        <v>54001372021</v>
      </c>
      <c r="H6998" s="14" t="s">
        <v>1566</v>
      </c>
      <c r="I6998" s="14" t="s">
        <v>96</v>
      </c>
      <c r="J6998" s="10">
        <v>2021</v>
      </c>
      <c r="K6998" s="10">
        <v>2022</v>
      </c>
      <c r="L6998" s="11">
        <v>44242</v>
      </c>
      <c r="M6998" s="11">
        <v>44561</v>
      </c>
      <c r="N6998" s="14" t="s">
        <v>5405</v>
      </c>
      <c r="O6998" t="s">
        <v>9068</v>
      </c>
      <c r="Q6998" t="s">
        <v>2853</v>
      </c>
      <c r="R6998" t="s">
        <v>2313</v>
      </c>
      <c r="T6998" t="s">
        <v>5406</v>
      </c>
      <c r="U6998" t="s">
        <v>5407</v>
      </c>
      <c r="V6998" t="s">
        <v>5408</v>
      </c>
      <c r="Y6998">
        <v>3002001424</v>
      </c>
      <c r="Z6998" s="11">
        <v>44242</v>
      </c>
      <c r="AA6998" s="11">
        <v>44562</v>
      </c>
      <c r="AB6998" s="1">
        <v>44712</v>
      </c>
      <c r="AC6998" s="1">
        <v>44562</v>
      </c>
      <c r="AD6998" s="1">
        <v>44712</v>
      </c>
      <c r="AE6998" s="1">
        <v>44561</v>
      </c>
      <c r="AF6998" t="s">
        <v>922</v>
      </c>
      <c r="AG6998" t="s">
        <v>47</v>
      </c>
      <c r="AH6998" t="s">
        <v>980</v>
      </c>
      <c r="AI6998" t="s">
        <v>1049</v>
      </c>
      <c r="AJ6998" t="s">
        <v>52</v>
      </c>
      <c r="AK6998" t="s">
        <v>47</v>
      </c>
      <c r="AL6998" t="s">
        <v>1073</v>
      </c>
      <c r="AM6998" t="s">
        <v>5409</v>
      </c>
      <c r="AN6998" t="s">
        <v>1442</v>
      </c>
      <c r="AO6998">
        <v>804011414</v>
      </c>
      <c r="AP6998" t="s">
        <v>1627</v>
      </c>
      <c r="AQ6998" t="s">
        <v>5410</v>
      </c>
      <c r="AR6998">
        <v>6367141</v>
      </c>
      <c r="AU6998" t="s">
        <v>5411</v>
      </c>
      <c r="AV6998" t="s">
        <v>1445</v>
      </c>
      <c r="AW6998" t="s">
        <v>1446</v>
      </c>
      <c r="AX6998">
        <v>54001372021</v>
      </c>
      <c r="AY6998">
        <v>54001372021</v>
      </c>
      <c r="AZ6998">
        <v>5925933670</v>
      </c>
      <c r="BA6998">
        <v>237037346</v>
      </c>
      <c r="BB6998">
        <v>6162971016</v>
      </c>
      <c r="BC6998">
        <v>2231</v>
      </c>
      <c r="BD6998">
        <v>0</v>
      </c>
      <c r="BE6998" t="s">
        <v>5405</v>
      </c>
      <c r="BF6998" t="s">
        <v>5407</v>
      </c>
      <c r="BG6998" t="s">
        <v>9068</v>
      </c>
      <c r="BI6998" t="s">
        <v>2853</v>
      </c>
      <c r="BJ6998" t="s">
        <v>2313</v>
      </c>
      <c r="BL6998" t="s">
        <v>5406</v>
      </c>
      <c r="BM6998">
        <v>3002001424</v>
      </c>
      <c r="BN6998" t="s">
        <v>5408</v>
      </c>
      <c r="BO6998" t="s">
        <v>9075</v>
      </c>
      <c r="BP6998" t="s">
        <v>99</v>
      </c>
      <c r="BQ6998">
        <v>645439347</v>
      </c>
      <c r="BR6998">
        <v>619</v>
      </c>
      <c r="BS6998">
        <v>208543</v>
      </c>
      <c r="BT6998">
        <v>44553</v>
      </c>
      <c r="BU6998">
        <v>2652097141</v>
      </c>
      <c r="BV6998">
        <v>0</v>
      </c>
      <c r="BW6998">
        <v>0</v>
      </c>
      <c r="BX6998">
        <v>0</v>
      </c>
      <c r="BY6998">
        <v>0</v>
      </c>
      <c r="BZ6998">
        <v>0</v>
      </c>
      <c r="CA6998">
        <v>0</v>
      </c>
      <c r="CB6998">
        <v>2652097141</v>
      </c>
      <c r="CC6998">
        <v>44440</v>
      </c>
      <c r="CD6998">
        <v>138704784</v>
      </c>
      <c r="CE6998">
        <v>0</v>
      </c>
      <c r="CF6998">
        <v>0</v>
      </c>
      <c r="CG6998">
        <v>0</v>
      </c>
      <c r="CH6998">
        <v>0</v>
      </c>
      <c r="CI6998">
        <v>0</v>
      </c>
      <c r="CJ6998">
        <v>0</v>
      </c>
      <c r="CK6998">
        <v>138704784</v>
      </c>
      <c r="CL6998" s="10">
        <v>8676363373</v>
      </c>
    </row>
    <row r="6999" spans="1:90" hidden="1">
      <c r="A6999" s="9" t="s">
        <v>1431</v>
      </c>
      <c r="B6999" s="9">
        <v>2022</v>
      </c>
      <c r="C6999" s="9">
        <v>2020</v>
      </c>
      <c r="D6999" s="13" t="s">
        <v>47</v>
      </c>
      <c r="E6999" t="s">
        <v>985</v>
      </c>
      <c r="F6999" t="s">
        <v>96</v>
      </c>
      <c r="G6999">
        <v>54001372021</v>
      </c>
      <c r="H6999" s="14" t="s">
        <v>1566</v>
      </c>
      <c r="I6999" s="14" t="s">
        <v>96</v>
      </c>
      <c r="J6999" s="10">
        <v>2021</v>
      </c>
      <c r="K6999" s="10">
        <v>2022</v>
      </c>
      <c r="L6999" s="11">
        <v>44242</v>
      </c>
      <c r="M6999" s="11">
        <v>44561</v>
      </c>
      <c r="N6999" s="14" t="s">
        <v>5405</v>
      </c>
      <c r="O6999" t="s">
        <v>9068</v>
      </c>
      <c r="Q6999" t="s">
        <v>2853</v>
      </c>
      <c r="R6999" t="s">
        <v>2313</v>
      </c>
      <c r="T6999" t="s">
        <v>5406</v>
      </c>
      <c r="U6999" t="s">
        <v>5407</v>
      </c>
      <c r="V6999" t="s">
        <v>5408</v>
      </c>
      <c r="Y6999">
        <v>3002001424</v>
      </c>
      <c r="Z6999" s="11">
        <v>44242</v>
      </c>
      <c r="AA6999" s="11">
        <v>44562</v>
      </c>
      <c r="AB6999" s="1">
        <v>44712</v>
      </c>
      <c r="AC6999" s="1">
        <v>44562</v>
      </c>
      <c r="AD6999" s="1">
        <v>44712</v>
      </c>
      <c r="AE6999" s="1">
        <v>44561</v>
      </c>
      <c r="AF6999" t="s">
        <v>922</v>
      </c>
      <c r="AG6999" t="s">
        <v>47</v>
      </c>
      <c r="AH6999" t="s">
        <v>980</v>
      </c>
      <c r="AI6999" t="s">
        <v>985</v>
      </c>
      <c r="AJ6999" t="s">
        <v>52</v>
      </c>
      <c r="AK6999" t="s">
        <v>47</v>
      </c>
      <c r="AL6999" t="s">
        <v>1073</v>
      </c>
      <c r="AM6999" t="s">
        <v>5409</v>
      </c>
      <c r="AN6999" t="s">
        <v>1442</v>
      </c>
      <c r="AO6999">
        <v>804011414</v>
      </c>
      <c r="AP6999" t="s">
        <v>1627</v>
      </c>
      <c r="AQ6999" t="s">
        <v>5410</v>
      </c>
      <c r="AR6999">
        <v>6367141</v>
      </c>
      <c r="AU6999" t="s">
        <v>5411</v>
      </c>
      <c r="AV6999" t="s">
        <v>1445</v>
      </c>
      <c r="AW6999" t="s">
        <v>1446</v>
      </c>
      <c r="AX6999">
        <v>54001372021</v>
      </c>
      <c r="AY6999">
        <v>54001372021</v>
      </c>
      <c r="AZ6999">
        <v>5925933670</v>
      </c>
      <c r="BA6999">
        <v>237037346</v>
      </c>
      <c r="BB6999">
        <v>6162971016</v>
      </c>
      <c r="BC6999">
        <v>2231</v>
      </c>
      <c r="BD6999">
        <v>0</v>
      </c>
      <c r="BE6999" t="s">
        <v>5405</v>
      </c>
      <c r="BF6999" t="s">
        <v>5407</v>
      </c>
      <c r="BG6999" t="s">
        <v>9068</v>
      </c>
      <c r="BI6999" t="s">
        <v>2853</v>
      </c>
      <c r="BJ6999" t="s">
        <v>2313</v>
      </c>
      <c r="BL6999" t="s">
        <v>5406</v>
      </c>
      <c r="BM6999">
        <v>3002001424</v>
      </c>
      <c r="BN6999" t="s">
        <v>5408</v>
      </c>
      <c r="BO6999" t="s">
        <v>9075</v>
      </c>
      <c r="BP6999" t="s">
        <v>93</v>
      </c>
      <c r="BQ6999">
        <v>207861290</v>
      </c>
      <c r="BR6999">
        <v>130</v>
      </c>
      <c r="BS6999">
        <v>319787</v>
      </c>
      <c r="BT6999">
        <v>44553</v>
      </c>
      <c r="BU6999">
        <v>2652097141</v>
      </c>
      <c r="BV6999">
        <v>0</v>
      </c>
      <c r="BW6999">
        <v>0</v>
      </c>
      <c r="BX6999">
        <v>0</v>
      </c>
      <c r="BY6999">
        <v>0</v>
      </c>
      <c r="BZ6999">
        <v>0</v>
      </c>
      <c r="CA6999">
        <v>0</v>
      </c>
      <c r="CB6999">
        <v>2652097141</v>
      </c>
      <c r="CC6999">
        <v>44440</v>
      </c>
      <c r="CD6999">
        <v>138704784</v>
      </c>
      <c r="CE6999">
        <v>0</v>
      </c>
      <c r="CF6999">
        <v>0</v>
      </c>
      <c r="CG6999">
        <v>0</v>
      </c>
      <c r="CH6999">
        <v>0</v>
      </c>
      <c r="CI6999">
        <v>0</v>
      </c>
      <c r="CJ6999">
        <v>0</v>
      </c>
      <c r="CK6999">
        <v>138704784</v>
      </c>
      <c r="CL6999" s="10">
        <v>8676363373</v>
      </c>
    </row>
    <row r="7000" spans="1:90" hidden="1">
      <c r="A7000" s="9" t="s">
        <v>1431</v>
      </c>
      <c r="B7000" s="9">
        <v>2022</v>
      </c>
      <c r="C7000" s="9">
        <v>2020</v>
      </c>
      <c r="D7000" s="13" t="s">
        <v>47</v>
      </c>
      <c r="E7000" t="s">
        <v>926</v>
      </c>
      <c r="F7000" t="s">
        <v>96</v>
      </c>
      <c r="G7000">
        <v>54001162021</v>
      </c>
      <c r="H7000" s="14" t="s">
        <v>1566</v>
      </c>
      <c r="I7000" s="14" t="s">
        <v>96</v>
      </c>
      <c r="J7000" s="10">
        <v>2021</v>
      </c>
      <c r="K7000" s="10">
        <v>2022</v>
      </c>
      <c r="L7000" s="11">
        <v>44235</v>
      </c>
      <c r="M7000" s="11">
        <v>44561</v>
      </c>
      <c r="N7000" s="14" t="s">
        <v>9852</v>
      </c>
      <c r="O7000" t="s">
        <v>8391</v>
      </c>
      <c r="Q7000" t="s">
        <v>1722</v>
      </c>
      <c r="R7000" t="s">
        <v>1607</v>
      </c>
      <c r="U7000" t="s">
        <v>9853</v>
      </c>
      <c r="Z7000" s="11">
        <v>44235</v>
      </c>
      <c r="AA7000" s="11">
        <v>44562</v>
      </c>
      <c r="AB7000" s="1">
        <v>44712</v>
      </c>
      <c r="AC7000" s="1">
        <v>44562</v>
      </c>
      <c r="AD7000" s="1">
        <v>44712</v>
      </c>
      <c r="AE7000" s="1">
        <v>44561</v>
      </c>
      <c r="AF7000" t="s">
        <v>922</v>
      </c>
      <c r="AG7000" t="s">
        <v>47</v>
      </c>
      <c r="AH7000" t="s">
        <v>930</v>
      </c>
      <c r="AI7000" t="s">
        <v>926</v>
      </c>
      <c r="AJ7000" t="s">
        <v>47</v>
      </c>
      <c r="AK7000" t="s">
        <v>47</v>
      </c>
      <c r="AL7000" t="s">
        <v>926</v>
      </c>
      <c r="AM7000" t="s">
        <v>9854</v>
      </c>
      <c r="AN7000" t="s">
        <v>1442</v>
      </c>
      <c r="AO7000">
        <v>900897161</v>
      </c>
      <c r="AP7000" t="s">
        <v>1497</v>
      </c>
      <c r="AQ7000" t="s">
        <v>9855</v>
      </c>
      <c r="AR7000">
        <v>5812043</v>
      </c>
      <c r="AU7000" t="s">
        <v>9856</v>
      </c>
      <c r="AV7000" t="s">
        <v>1445</v>
      </c>
      <c r="AW7000" t="s">
        <v>1446</v>
      </c>
      <c r="AX7000">
        <v>54001162021</v>
      </c>
      <c r="AY7000">
        <v>54001162021</v>
      </c>
      <c r="AZ7000">
        <v>590570376</v>
      </c>
      <c r="BA7000">
        <v>35434222</v>
      </c>
      <c r="BB7000">
        <v>626004598</v>
      </c>
      <c r="BC7000">
        <v>264</v>
      </c>
      <c r="BD7000">
        <v>0</v>
      </c>
      <c r="BE7000" t="s">
        <v>9852</v>
      </c>
      <c r="BF7000" t="s">
        <v>9853</v>
      </c>
      <c r="BG7000" t="s">
        <v>8391</v>
      </c>
      <c r="BI7000" t="s">
        <v>1722</v>
      </c>
      <c r="BJ7000" t="s">
        <v>1607</v>
      </c>
      <c r="BO7000" t="s">
        <v>8397</v>
      </c>
      <c r="BP7000" t="s">
        <v>99</v>
      </c>
      <c r="BQ7000">
        <v>242769384</v>
      </c>
      <c r="BR7000">
        <v>264</v>
      </c>
      <c r="BS7000">
        <v>224566</v>
      </c>
      <c r="BT7000">
        <v>44528</v>
      </c>
      <c r="BU7000">
        <v>254907854</v>
      </c>
      <c r="BV7000">
        <v>0</v>
      </c>
      <c r="BW7000">
        <v>0</v>
      </c>
      <c r="BX7000">
        <v>0</v>
      </c>
      <c r="BY7000">
        <v>0</v>
      </c>
      <c r="BZ7000">
        <v>0</v>
      </c>
      <c r="CA7000">
        <v>0</v>
      </c>
      <c r="CB7000">
        <v>254907854</v>
      </c>
      <c r="CC7000">
        <v>0</v>
      </c>
      <c r="CD7000">
        <v>0</v>
      </c>
      <c r="CE7000">
        <v>0</v>
      </c>
      <c r="CF7000">
        <v>0</v>
      </c>
      <c r="CG7000">
        <v>0</v>
      </c>
      <c r="CH7000">
        <v>0</v>
      </c>
      <c r="CI7000">
        <v>0</v>
      </c>
      <c r="CJ7000">
        <v>0</v>
      </c>
      <c r="CK7000">
        <v>0</v>
      </c>
      <c r="CL7000" s="10">
        <v>880912452</v>
      </c>
    </row>
    <row r="7001" spans="1:90" hidden="1">
      <c r="A7001" s="9" t="s">
        <v>1431</v>
      </c>
      <c r="B7001" s="9">
        <v>2022</v>
      </c>
      <c r="C7001" s="9">
        <v>2020</v>
      </c>
      <c r="D7001" s="13" t="s">
        <v>47</v>
      </c>
      <c r="E7001" t="s">
        <v>978</v>
      </c>
      <c r="F7001" t="s">
        <v>96</v>
      </c>
      <c r="G7001">
        <v>54001202021</v>
      </c>
      <c r="H7001" s="14" t="s">
        <v>1566</v>
      </c>
      <c r="I7001" s="14" t="s">
        <v>96</v>
      </c>
      <c r="J7001" s="10">
        <v>2021</v>
      </c>
      <c r="K7001" s="10">
        <v>2022</v>
      </c>
      <c r="L7001" s="11">
        <v>44239</v>
      </c>
      <c r="M7001" s="11">
        <v>44561</v>
      </c>
      <c r="N7001" s="14" t="s">
        <v>9857</v>
      </c>
      <c r="O7001" t="s">
        <v>9017</v>
      </c>
      <c r="P7001" t="s">
        <v>1508</v>
      </c>
      <c r="Q7001" t="s">
        <v>2974</v>
      </c>
      <c r="R7001" t="s">
        <v>1607</v>
      </c>
      <c r="S7001" t="s">
        <v>9018</v>
      </c>
      <c r="T7001" t="s">
        <v>9857</v>
      </c>
      <c r="U7001" t="s">
        <v>9858</v>
      </c>
      <c r="V7001" t="s">
        <v>9859</v>
      </c>
      <c r="X7001">
        <v>3102824773</v>
      </c>
      <c r="Y7001">
        <v>3102824773</v>
      </c>
      <c r="Z7001" s="11">
        <v>44239</v>
      </c>
      <c r="AA7001" s="11">
        <v>44562</v>
      </c>
      <c r="AB7001" s="1">
        <v>44712</v>
      </c>
      <c r="AC7001" s="1">
        <v>44562</v>
      </c>
      <c r="AD7001" s="1">
        <v>44712</v>
      </c>
      <c r="AE7001" s="1">
        <v>44561</v>
      </c>
      <c r="AF7001" t="s">
        <v>922</v>
      </c>
      <c r="AG7001" t="s">
        <v>47</v>
      </c>
      <c r="AH7001" t="s">
        <v>977</v>
      </c>
      <c r="AI7001" t="s">
        <v>978</v>
      </c>
      <c r="AJ7001" t="s">
        <v>47</v>
      </c>
      <c r="AK7001" t="s">
        <v>47</v>
      </c>
      <c r="AL7001" t="s">
        <v>926</v>
      </c>
      <c r="AM7001" t="s">
        <v>9860</v>
      </c>
      <c r="AN7001" t="s">
        <v>1442</v>
      </c>
      <c r="AO7001">
        <v>900133071</v>
      </c>
      <c r="AP7001" t="s">
        <v>1968</v>
      </c>
      <c r="AQ7001" t="s">
        <v>9861</v>
      </c>
      <c r="AR7001">
        <v>5719988</v>
      </c>
      <c r="AS7001">
        <v>3102824773</v>
      </c>
      <c r="AU7001" t="s">
        <v>9862</v>
      </c>
      <c r="AV7001" t="s">
        <v>1445</v>
      </c>
      <c r="AW7001" t="s">
        <v>1446</v>
      </c>
      <c r="AX7001">
        <v>54001202021</v>
      </c>
      <c r="AY7001">
        <v>54001202021</v>
      </c>
      <c r="AZ7001">
        <v>3172078762</v>
      </c>
      <c r="BA7001">
        <v>317207876</v>
      </c>
      <c r="BB7001">
        <v>3489286638</v>
      </c>
      <c r="BC7001">
        <v>1418</v>
      </c>
      <c r="BD7001">
        <v>0</v>
      </c>
      <c r="BE7001" t="s">
        <v>9857</v>
      </c>
      <c r="BF7001" t="s">
        <v>9858</v>
      </c>
      <c r="BG7001" t="s">
        <v>9017</v>
      </c>
      <c r="BH7001" t="s">
        <v>1508</v>
      </c>
      <c r="BI7001" t="s">
        <v>2974</v>
      </c>
      <c r="BJ7001" t="s">
        <v>1607</v>
      </c>
      <c r="BK7001" t="s">
        <v>9018</v>
      </c>
      <c r="BL7001" t="s">
        <v>9857</v>
      </c>
      <c r="BM7001">
        <v>3102824773</v>
      </c>
      <c r="BN7001" t="s">
        <v>9859</v>
      </c>
      <c r="BO7001" t="s">
        <v>9024</v>
      </c>
      <c r="BP7001" t="s">
        <v>99</v>
      </c>
      <c r="BQ7001">
        <v>1303965858</v>
      </c>
      <c r="BR7001">
        <v>1418</v>
      </c>
      <c r="BS7001">
        <v>224566</v>
      </c>
      <c r="BT7001">
        <v>44558</v>
      </c>
      <c r="BU7001">
        <v>1434362444</v>
      </c>
      <c r="BV7001">
        <v>0</v>
      </c>
      <c r="BW7001">
        <v>0</v>
      </c>
      <c r="BX7001">
        <v>0</v>
      </c>
      <c r="BY7001">
        <v>0</v>
      </c>
      <c r="BZ7001">
        <v>0</v>
      </c>
      <c r="CA7001">
        <v>0</v>
      </c>
      <c r="CB7001">
        <v>1434362444</v>
      </c>
      <c r="CC7001">
        <v>0</v>
      </c>
      <c r="CD7001">
        <v>0</v>
      </c>
      <c r="CE7001">
        <v>0</v>
      </c>
      <c r="CF7001">
        <v>0</v>
      </c>
      <c r="CG7001">
        <v>0</v>
      </c>
      <c r="CH7001">
        <v>0</v>
      </c>
      <c r="CI7001">
        <v>0</v>
      </c>
      <c r="CJ7001">
        <v>0</v>
      </c>
      <c r="CK7001">
        <v>0</v>
      </c>
      <c r="CL7001" s="10">
        <v>4923649082</v>
      </c>
    </row>
    <row r="7002" spans="1:90" hidden="1">
      <c r="A7002" s="9" t="s">
        <v>1431</v>
      </c>
      <c r="B7002" s="9">
        <v>2022</v>
      </c>
      <c r="C7002" s="9">
        <v>2020</v>
      </c>
      <c r="D7002" s="13" t="s">
        <v>47</v>
      </c>
      <c r="E7002" t="s">
        <v>965</v>
      </c>
      <c r="F7002" t="s">
        <v>96</v>
      </c>
      <c r="G7002">
        <v>54001222021</v>
      </c>
      <c r="H7002" s="14" t="s">
        <v>1566</v>
      </c>
      <c r="I7002" s="14" t="s">
        <v>96</v>
      </c>
      <c r="J7002" s="10">
        <v>2021</v>
      </c>
      <c r="K7002" s="10">
        <v>2022</v>
      </c>
      <c r="L7002" s="11">
        <v>44236</v>
      </c>
      <c r="M7002" s="11">
        <v>44561</v>
      </c>
      <c r="N7002" s="14" t="s">
        <v>9863</v>
      </c>
      <c r="O7002" t="s">
        <v>8804</v>
      </c>
      <c r="P7002" t="s">
        <v>2062</v>
      </c>
      <c r="Q7002" t="s">
        <v>2303</v>
      </c>
      <c r="T7002" t="s">
        <v>9863</v>
      </c>
      <c r="U7002" t="s">
        <v>9864</v>
      </c>
      <c r="V7002" t="s">
        <v>9864</v>
      </c>
      <c r="X7002">
        <v>3102520609</v>
      </c>
      <c r="Y7002">
        <v>3102520609</v>
      </c>
      <c r="Z7002" s="11">
        <v>44236</v>
      </c>
      <c r="AA7002" s="11">
        <v>44562</v>
      </c>
      <c r="AB7002" s="1">
        <v>44712</v>
      </c>
      <c r="AC7002" s="1">
        <v>44562</v>
      </c>
      <c r="AD7002" s="1">
        <v>44712</v>
      </c>
      <c r="AE7002" s="1">
        <v>44561</v>
      </c>
      <c r="AF7002" t="s">
        <v>922</v>
      </c>
      <c r="AG7002" t="s">
        <v>47</v>
      </c>
      <c r="AH7002" t="s">
        <v>961</v>
      </c>
      <c r="AI7002" t="s">
        <v>965</v>
      </c>
      <c r="AJ7002" t="s">
        <v>47</v>
      </c>
      <c r="AK7002" t="s">
        <v>47</v>
      </c>
      <c r="AL7002" t="s">
        <v>926</v>
      </c>
      <c r="AM7002" t="s">
        <v>9865</v>
      </c>
      <c r="AN7002" t="s">
        <v>1442</v>
      </c>
      <c r="AO7002">
        <v>807000358</v>
      </c>
      <c r="AP7002" t="s">
        <v>2014</v>
      </c>
      <c r="AQ7002" t="s">
        <v>9866</v>
      </c>
      <c r="AR7002">
        <v>5700000</v>
      </c>
      <c r="AS7002">
        <v>3102520609</v>
      </c>
      <c r="AU7002" t="s">
        <v>9867</v>
      </c>
      <c r="AV7002" t="s">
        <v>1445</v>
      </c>
      <c r="AW7002" t="s">
        <v>1446</v>
      </c>
      <c r="AX7002">
        <v>54001222021</v>
      </c>
      <c r="AY7002">
        <v>54001222021</v>
      </c>
      <c r="AZ7002">
        <v>3648671500</v>
      </c>
      <c r="BA7002">
        <v>182433575</v>
      </c>
      <c r="BB7002">
        <v>3831105075</v>
      </c>
      <c r="BC7002">
        <v>1325</v>
      </c>
      <c r="BD7002">
        <v>0</v>
      </c>
      <c r="BE7002" t="s">
        <v>9863</v>
      </c>
      <c r="BF7002" t="s">
        <v>9864</v>
      </c>
      <c r="BG7002" t="s">
        <v>8804</v>
      </c>
      <c r="BH7002" t="s">
        <v>2062</v>
      </c>
      <c r="BI7002" t="s">
        <v>2303</v>
      </c>
      <c r="BL7002" t="s">
        <v>9863</v>
      </c>
      <c r="BM7002">
        <v>3102520609</v>
      </c>
      <c r="BN7002" t="s">
        <v>9864</v>
      </c>
      <c r="BO7002" t="s">
        <v>8811</v>
      </c>
      <c r="BP7002" t="s">
        <v>99</v>
      </c>
      <c r="BQ7002">
        <v>156406950</v>
      </c>
      <c r="BR7002">
        <v>150</v>
      </c>
      <c r="BS7002">
        <v>208543</v>
      </c>
      <c r="BT7002">
        <v>44558</v>
      </c>
      <c r="BU7002">
        <v>1755183083</v>
      </c>
      <c r="BV7002">
        <v>0</v>
      </c>
      <c r="BW7002">
        <v>0</v>
      </c>
      <c r="BX7002">
        <v>0</v>
      </c>
      <c r="BY7002">
        <v>0</v>
      </c>
      <c r="BZ7002">
        <v>0</v>
      </c>
      <c r="CA7002">
        <v>0</v>
      </c>
      <c r="CB7002">
        <v>1755183083</v>
      </c>
      <c r="CC7002">
        <v>44488</v>
      </c>
      <c r="CD7002">
        <v>239669988</v>
      </c>
      <c r="CE7002">
        <v>44531</v>
      </c>
      <c r="CF7002">
        <v>215075402</v>
      </c>
      <c r="CG7002">
        <v>0</v>
      </c>
      <c r="CH7002">
        <v>0</v>
      </c>
      <c r="CI7002">
        <v>0</v>
      </c>
      <c r="CJ7002">
        <v>0</v>
      </c>
      <c r="CK7002">
        <v>454745390</v>
      </c>
      <c r="CL7002" s="10">
        <v>5131542768</v>
      </c>
    </row>
    <row r="7003" spans="1:90" hidden="1">
      <c r="A7003" s="9" t="s">
        <v>1431</v>
      </c>
      <c r="B7003" s="9">
        <v>2022</v>
      </c>
      <c r="C7003" s="9">
        <v>2020</v>
      </c>
      <c r="D7003" s="13" t="s">
        <v>47</v>
      </c>
      <c r="E7003" t="s">
        <v>966</v>
      </c>
      <c r="F7003" t="s">
        <v>96</v>
      </c>
      <c r="G7003">
        <v>54001222021</v>
      </c>
      <c r="H7003" s="14" t="s">
        <v>1566</v>
      </c>
      <c r="I7003" s="14" t="s">
        <v>96</v>
      </c>
      <c r="J7003" s="10">
        <v>2021</v>
      </c>
      <c r="K7003" s="10">
        <v>2022</v>
      </c>
      <c r="L7003" s="11">
        <v>44236</v>
      </c>
      <c r="M7003" s="11">
        <v>44561</v>
      </c>
      <c r="N7003" s="14" t="s">
        <v>9863</v>
      </c>
      <c r="O7003" t="s">
        <v>8804</v>
      </c>
      <c r="P7003" t="s">
        <v>2062</v>
      </c>
      <c r="Q7003" t="s">
        <v>2303</v>
      </c>
      <c r="T7003" t="s">
        <v>9863</v>
      </c>
      <c r="U7003" t="s">
        <v>9864</v>
      </c>
      <c r="V7003" t="s">
        <v>9864</v>
      </c>
      <c r="X7003">
        <v>3102520609</v>
      </c>
      <c r="Y7003">
        <v>3102520609</v>
      </c>
      <c r="Z7003" s="11">
        <v>44236</v>
      </c>
      <c r="AA7003" s="11">
        <v>44562</v>
      </c>
      <c r="AB7003" s="1">
        <v>44712</v>
      </c>
      <c r="AC7003" s="1">
        <v>44562</v>
      </c>
      <c r="AD7003" s="1">
        <v>44712</v>
      </c>
      <c r="AE7003" s="1">
        <v>44561</v>
      </c>
      <c r="AF7003" t="s">
        <v>922</v>
      </c>
      <c r="AG7003" t="s">
        <v>47</v>
      </c>
      <c r="AH7003" t="s">
        <v>961</v>
      </c>
      <c r="AI7003" t="s">
        <v>966</v>
      </c>
      <c r="AJ7003" t="s">
        <v>47</v>
      </c>
      <c r="AK7003" t="s">
        <v>47</v>
      </c>
      <c r="AL7003" t="s">
        <v>926</v>
      </c>
      <c r="AM7003" t="s">
        <v>9865</v>
      </c>
      <c r="AN7003" t="s">
        <v>1442</v>
      </c>
      <c r="AO7003">
        <v>807000358</v>
      </c>
      <c r="AP7003" t="s">
        <v>2014</v>
      </c>
      <c r="AQ7003" t="s">
        <v>9866</v>
      </c>
      <c r="AR7003">
        <v>5700000</v>
      </c>
      <c r="AS7003">
        <v>3102520609</v>
      </c>
      <c r="AU7003" t="s">
        <v>9867</v>
      </c>
      <c r="AV7003" t="s">
        <v>1445</v>
      </c>
      <c r="AW7003" t="s">
        <v>1446</v>
      </c>
      <c r="AX7003">
        <v>54001222021</v>
      </c>
      <c r="AY7003">
        <v>54001222021</v>
      </c>
      <c r="AZ7003">
        <v>3648671500</v>
      </c>
      <c r="BA7003">
        <v>182433575</v>
      </c>
      <c r="BB7003">
        <v>3831105075</v>
      </c>
      <c r="BC7003">
        <v>1325</v>
      </c>
      <c r="BD7003">
        <v>0</v>
      </c>
      <c r="BE7003" t="s">
        <v>9863</v>
      </c>
      <c r="BF7003" t="s">
        <v>9864</v>
      </c>
      <c r="BG7003" t="s">
        <v>8804</v>
      </c>
      <c r="BH7003" t="s">
        <v>2062</v>
      </c>
      <c r="BI7003" t="s">
        <v>2303</v>
      </c>
      <c r="BL7003" t="s">
        <v>9863</v>
      </c>
      <c r="BM7003">
        <v>3102520609</v>
      </c>
      <c r="BN7003" t="s">
        <v>9864</v>
      </c>
      <c r="BO7003" t="s">
        <v>8811</v>
      </c>
      <c r="BP7003" t="s">
        <v>99</v>
      </c>
      <c r="BQ7003">
        <v>104271300</v>
      </c>
      <c r="BR7003">
        <v>100</v>
      </c>
      <c r="BS7003">
        <v>208543</v>
      </c>
      <c r="BT7003">
        <v>44558</v>
      </c>
      <c r="BU7003">
        <v>1755183083</v>
      </c>
      <c r="BV7003">
        <v>0</v>
      </c>
      <c r="BW7003">
        <v>0</v>
      </c>
      <c r="BX7003">
        <v>0</v>
      </c>
      <c r="BY7003">
        <v>0</v>
      </c>
      <c r="BZ7003">
        <v>0</v>
      </c>
      <c r="CA7003">
        <v>0</v>
      </c>
      <c r="CB7003">
        <v>1755183083</v>
      </c>
      <c r="CC7003">
        <v>44488</v>
      </c>
      <c r="CD7003">
        <v>239669988</v>
      </c>
      <c r="CE7003">
        <v>44531</v>
      </c>
      <c r="CF7003">
        <v>215075402</v>
      </c>
      <c r="CG7003">
        <v>0</v>
      </c>
      <c r="CH7003">
        <v>0</v>
      </c>
      <c r="CI7003">
        <v>0</v>
      </c>
      <c r="CJ7003">
        <v>0</v>
      </c>
      <c r="CK7003">
        <v>454745390</v>
      </c>
      <c r="CL7003" s="10">
        <v>5131542768</v>
      </c>
    </row>
    <row r="7004" spans="1:90" hidden="1">
      <c r="A7004" s="9" t="s">
        <v>1431</v>
      </c>
      <c r="B7004" s="9">
        <v>2022</v>
      </c>
      <c r="C7004" s="9">
        <v>2020</v>
      </c>
      <c r="D7004" s="13" t="s">
        <v>47</v>
      </c>
      <c r="E7004" t="s">
        <v>963</v>
      </c>
      <c r="F7004" t="s">
        <v>96</v>
      </c>
      <c r="G7004">
        <v>54001222021</v>
      </c>
      <c r="H7004" s="14" t="s">
        <v>1566</v>
      </c>
      <c r="I7004" s="14" t="s">
        <v>96</v>
      </c>
      <c r="J7004" s="10">
        <v>2021</v>
      </c>
      <c r="K7004" s="10">
        <v>2022</v>
      </c>
      <c r="L7004" s="11">
        <v>44236</v>
      </c>
      <c r="M7004" s="11">
        <v>44561</v>
      </c>
      <c r="N7004" s="14" t="s">
        <v>9863</v>
      </c>
      <c r="O7004" t="s">
        <v>8804</v>
      </c>
      <c r="P7004" t="s">
        <v>2062</v>
      </c>
      <c r="Q7004" t="s">
        <v>2303</v>
      </c>
      <c r="T7004" t="s">
        <v>9863</v>
      </c>
      <c r="U7004" t="s">
        <v>9864</v>
      </c>
      <c r="V7004" t="s">
        <v>9864</v>
      </c>
      <c r="X7004">
        <v>3102520609</v>
      </c>
      <c r="Y7004">
        <v>3102520609</v>
      </c>
      <c r="Z7004" s="11">
        <v>44236</v>
      </c>
      <c r="AA7004" s="11">
        <v>44562</v>
      </c>
      <c r="AB7004" s="1">
        <v>44712</v>
      </c>
      <c r="AC7004" s="1">
        <v>44562</v>
      </c>
      <c r="AD7004" s="1">
        <v>44712</v>
      </c>
      <c r="AE7004" s="1">
        <v>44561</v>
      </c>
      <c r="AF7004" t="s">
        <v>922</v>
      </c>
      <c r="AG7004" t="s">
        <v>47</v>
      </c>
      <c r="AH7004" t="s">
        <v>961</v>
      </c>
      <c r="AI7004" t="s">
        <v>963</v>
      </c>
      <c r="AJ7004" t="s">
        <v>47</v>
      </c>
      <c r="AK7004" t="s">
        <v>47</v>
      </c>
      <c r="AL7004" t="s">
        <v>926</v>
      </c>
      <c r="AM7004" t="s">
        <v>9865</v>
      </c>
      <c r="AN7004" t="s">
        <v>1442</v>
      </c>
      <c r="AO7004">
        <v>807000358</v>
      </c>
      <c r="AP7004" t="s">
        <v>2014</v>
      </c>
      <c r="AQ7004" t="s">
        <v>9866</v>
      </c>
      <c r="AR7004">
        <v>5700000</v>
      </c>
      <c r="AS7004">
        <v>3102520609</v>
      </c>
      <c r="AU7004" t="s">
        <v>9867</v>
      </c>
      <c r="AV7004" t="s">
        <v>1445</v>
      </c>
      <c r="AW7004" t="s">
        <v>1446</v>
      </c>
      <c r="AX7004">
        <v>54001222021</v>
      </c>
      <c r="AY7004">
        <v>54001222021</v>
      </c>
      <c r="AZ7004">
        <v>3648671500</v>
      </c>
      <c r="BA7004">
        <v>182433575</v>
      </c>
      <c r="BB7004">
        <v>3831105075</v>
      </c>
      <c r="BC7004">
        <v>1325</v>
      </c>
      <c r="BD7004">
        <v>0</v>
      </c>
      <c r="BE7004" t="s">
        <v>9863</v>
      </c>
      <c r="BF7004" t="s">
        <v>9864</v>
      </c>
      <c r="BG7004" t="s">
        <v>8804</v>
      </c>
      <c r="BH7004" t="s">
        <v>2062</v>
      </c>
      <c r="BI7004" t="s">
        <v>2303</v>
      </c>
      <c r="BL7004" t="s">
        <v>9863</v>
      </c>
      <c r="BM7004">
        <v>3102520609</v>
      </c>
      <c r="BN7004" t="s">
        <v>9864</v>
      </c>
      <c r="BO7004" t="s">
        <v>8811</v>
      </c>
      <c r="BP7004" t="s">
        <v>93</v>
      </c>
      <c r="BQ7004">
        <v>166289032</v>
      </c>
      <c r="BR7004">
        <v>104</v>
      </c>
      <c r="BS7004">
        <v>319787</v>
      </c>
      <c r="BT7004">
        <v>44558</v>
      </c>
      <c r="BU7004">
        <v>1755183083</v>
      </c>
      <c r="BV7004">
        <v>0</v>
      </c>
      <c r="BW7004">
        <v>0</v>
      </c>
      <c r="BX7004">
        <v>0</v>
      </c>
      <c r="BY7004">
        <v>0</v>
      </c>
      <c r="BZ7004">
        <v>0</v>
      </c>
      <c r="CA7004">
        <v>0</v>
      </c>
      <c r="CB7004">
        <v>1755183083</v>
      </c>
      <c r="CC7004">
        <v>44488</v>
      </c>
      <c r="CD7004">
        <v>239669988</v>
      </c>
      <c r="CE7004">
        <v>44531</v>
      </c>
      <c r="CF7004">
        <v>215075402</v>
      </c>
      <c r="CG7004">
        <v>0</v>
      </c>
      <c r="CH7004">
        <v>0</v>
      </c>
      <c r="CI7004">
        <v>0</v>
      </c>
      <c r="CJ7004">
        <v>0</v>
      </c>
      <c r="CK7004">
        <v>454745390</v>
      </c>
      <c r="CL7004" s="10">
        <v>5131542768</v>
      </c>
    </row>
    <row r="7005" spans="1:90" hidden="1">
      <c r="A7005" s="9" t="s">
        <v>1431</v>
      </c>
      <c r="B7005" s="9">
        <v>2022</v>
      </c>
      <c r="C7005" s="9">
        <v>2020</v>
      </c>
      <c r="D7005" s="13" t="s">
        <v>47</v>
      </c>
      <c r="E7005" t="s">
        <v>965</v>
      </c>
      <c r="F7005" t="s">
        <v>96</v>
      </c>
      <c r="G7005">
        <v>54001222021</v>
      </c>
      <c r="H7005" s="14" t="s">
        <v>1566</v>
      </c>
      <c r="I7005" s="14" t="s">
        <v>96</v>
      </c>
      <c r="J7005" s="10">
        <v>2021</v>
      </c>
      <c r="K7005" s="10">
        <v>2022</v>
      </c>
      <c r="L7005" s="11">
        <v>44236</v>
      </c>
      <c r="M7005" s="11">
        <v>44561</v>
      </c>
      <c r="N7005" s="14" t="s">
        <v>9863</v>
      </c>
      <c r="O7005" t="s">
        <v>8804</v>
      </c>
      <c r="P7005" t="s">
        <v>2062</v>
      </c>
      <c r="Q7005" t="s">
        <v>2303</v>
      </c>
      <c r="T7005" t="s">
        <v>9863</v>
      </c>
      <c r="U7005" t="s">
        <v>9864</v>
      </c>
      <c r="V7005" t="s">
        <v>9864</v>
      </c>
      <c r="X7005">
        <v>3102520609</v>
      </c>
      <c r="Y7005">
        <v>3102520609</v>
      </c>
      <c r="Z7005" s="11">
        <v>44236</v>
      </c>
      <c r="AA7005" s="11">
        <v>44562</v>
      </c>
      <c r="AB7005" s="1">
        <v>44712</v>
      </c>
      <c r="AC7005" s="1">
        <v>44562</v>
      </c>
      <c r="AD7005" s="1">
        <v>44712</v>
      </c>
      <c r="AE7005" s="1">
        <v>44561</v>
      </c>
      <c r="AF7005" t="s">
        <v>922</v>
      </c>
      <c r="AG7005" t="s">
        <v>47</v>
      </c>
      <c r="AH7005" t="s">
        <v>961</v>
      </c>
      <c r="AI7005" t="s">
        <v>965</v>
      </c>
      <c r="AJ7005" t="s">
        <v>47</v>
      </c>
      <c r="AK7005" t="s">
        <v>47</v>
      </c>
      <c r="AL7005" t="s">
        <v>926</v>
      </c>
      <c r="AM7005" t="s">
        <v>9865</v>
      </c>
      <c r="AN7005" t="s">
        <v>1442</v>
      </c>
      <c r="AO7005">
        <v>807000358</v>
      </c>
      <c r="AP7005" t="s">
        <v>2014</v>
      </c>
      <c r="AQ7005" t="s">
        <v>9866</v>
      </c>
      <c r="AR7005">
        <v>5700000</v>
      </c>
      <c r="AS7005">
        <v>3102520609</v>
      </c>
      <c r="AU7005" t="s">
        <v>9867</v>
      </c>
      <c r="AV7005" t="s">
        <v>1445</v>
      </c>
      <c r="AW7005" t="s">
        <v>1446</v>
      </c>
      <c r="AX7005">
        <v>54001222021</v>
      </c>
      <c r="AY7005">
        <v>54001222021</v>
      </c>
      <c r="AZ7005">
        <v>3648671500</v>
      </c>
      <c r="BA7005">
        <v>182433575</v>
      </c>
      <c r="BB7005">
        <v>3831105075</v>
      </c>
      <c r="BC7005">
        <v>1325</v>
      </c>
      <c r="BD7005">
        <v>0</v>
      </c>
      <c r="BE7005" t="s">
        <v>9863</v>
      </c>
      <c r="BF7005" t="s">
        <v>9864</v>
      </c>
      <c r="BG7005" t="s">
        <v>8804</v>
      </c>
      <c r="BH7005" t="s">
        <v>2062</v>
      </c>
      <c r="BI7005" t="s">
        <v>2303</v>
      </c>
      <c r="BL7005" t="s">
        <v>9863</v>
      </c>
      <c r="BM7005">
        <v>3102520609</v>
      </c>
      <c r="BN7005" t="s">
        <v>9864</v>
      </c>
      <c r="BO7005" t="s">
        <v>8811</v>
      </c>
      <c r="BP7005" t="s">
        <v>93</v>
      </c>
      <c r="BQ7005">
        <v>76748783</v>
      </c>
      <c r="BR7005">
        <v>48</v>
      </c>
      <c r="BS7005">
        <v>319787</v>
      </c>
      <c r="BT7005">
        <v>44558</v>
      </c>
      <c r="BU7005">
        <v>1755183083</v>
      </c>
      <c r="BV7005">
        <v>0</v>
      </c>
      <c r="BW7005">
        <v>0</v>
      </c>
      <c r="BX7005">
        <v>0</v>
      </c>
      <c r="BY7005">
        <v>0</v>
      </c>
      <c r="BZ7005">
        <v>0</v>
      </c>
      <c r="CA7005">
        <v>0</v>
      </c>
      <c r="CB7005">
        <v>1755183083</v>
      </c>
      <c r="CC7005">
        <v>44488</v>
      </c>
      <c r="CD7005">
        <v>239669988</v>
      </c>
      <c r="CE7005">
        <v>44531</v>
      </c>
      <c r="CF7005">
        <v>215075402</v>
      </c>
      <c r="CG7005">
        <v>0</v>
      </c>
      <c r="CH7005">
        <v>0</v>
      </c>
      <c r="CI7005">
        <v>0</v>
      </c>
      <c r="CJ7005">
        <v>0</v>
      </c>
      <c r="CK7005">
        <v>454745390</v>
      </c>
      <c r="CL7005" s="10">
        <v>5131542768</v>
      </c>
    </row>
    <row r="7006" spans="1:90" hidden="1">
      <c r="A7006" s="9" t="s">
        <v>1431</v>
      </c>
      <c r="B7006" s="9">
        <v>2022</v>
      </c>
      <c r="C7006" s="9">
        <v>2020</v>
      </c>
      <c r="D7006" s="13" t="s">
        <v>47</v>
      </c>
      <c r="E7006" t="s">
        <v>237</v>
      </c>
      <c r="F7006" t="s">
        <v>96</v>
      </c>
      <c r="G7006">
        <v>54001222021</v>
      </c>
      <c r="H7006" s="14" t="s">
        <v>1566</v>
      </c>
      <c r="I7006" s="14" t="s">
        <v>96</v>
      </c>
      <c r="J7006" s="10">
        <v>2021</v>
      </c>
      <c r="K7006" s="10">
        <v>2022</v>
      </c>
      <c r="L7006" s="11">
        <v>44236</v>
      </c>
      <c r="M7006" s="11">
        <v>44561</v>
      </c>
      <c r="N7006" s="14" t="s">
        <v>9863</v>
      </c>
      <c r="O7006" t="s">
        <v>8804</v>
      </c>
      <c r="P7006" t="s">
        <v>2062</v>
      </c>
      <c r="Q7006" t="s">
        <v>2303</v>
      </c>
      <c r="T7006" t="s">
        <v>9863</v>
      </c>
      <c r="U7006" t="s">
        <v>9864</v>
      </c>
      <c r="V7006" t="s">
        <v>9864</v>
      </c>
      <c r="X7006">
        <v>3102520609</v>
      </c>
      <c r="Y7006">
        <v>3102520609</v>
      </c>
      <c r="Z7006" s="11">
        <v>44236</v>
      </c>
      <c r="AA7006" s="11">
        <v>44562</v>
      </c>
      <c r="AB7006" s="1">
        <v>44712</v>
      </c>
      <c r="AC7006" s="1">
        <v>44562</v>
      </c>
      <c r="AD7006" s="1">
        <v>44712</v>
      </c>
      <c r="AE7006" s="1">
        <v>44561</v>
      </c>
      <c r="AF7006" t="s">
        <v>922</v>
      </c>
      <c r="AG7006" t="s">
        <v>47</v>
      </c>
      <c r="AH7006" t="s">
        <v>961</v>
      </c>
      <c r="AI7006" t="s">
        <v>237</v>
      </c>
      <c r="AJ7006" t="s">
        <v>47</v>
      </c>
      <c r="AK7006" t="s">
        <v>47</v>
      </c>
      <c r="AL7006" t="s">
        <v>926</v>
      </c>
      <c r="AM7006" t="s">
        <v>9865</v>
      </c>
      <c r="AN7006" t="s">
        <v>1442</v>
      </c>
      <c r="AO7006">
        <v>807000358</v>
      </c>
      <c r="AP7006" t="s">
        <v>2014</v>
      </c>
      <c r="AQ7006" t="s">
        <v>9866</v>
      </c>
      <c r="AR7006">
        <v>5700000</v>
      </c>
      <c r="AS7006">
        <v>3102520609</v>
      </c>
      <c r="AU7006" t="s">
        <v>9867</v>
      </c>
      <c r="AV7006" t="s">
        <v>1445</v>
      </c>
      <c r="AW7006" t="s">
        <v>1446</v>
      </c>
      <c r="AX7006">
        <v>54001222021</v>
      </c>
      <c r="AY7006">
        <v>54001222021</v>
      </c>
      <c r="AZ7006">
        <v>3648671500</v>
      </c>
      <c r="BA7006">
        <v>182433575</v>
      </c>
      <c r="BB7006">
        <v>3831105075</v>
      </c>
      <c r="BC7006">
        <v>1325</v>
      </c>
      <c r="BD7006">
        <v>0</v>
      </c>
      <c r="BE7006" t="s">
        <v>9863</v>
      </c>
      <c r="BF7006" t="s">
        <v>9864</v>
      </c>
      <c r="BG7006" t="s">
        <v>8804</v>
      </c>
      <c r="BH7006" t="s">
        <v>2062</v>
      </c>
      <c r="BI7006" t="s">
        <v>2303</v>
      </c>
      <c r="BL7006" t="s">
        <v>9863</v>
      </c>
      <c r="BM7006">
        <v>3102520609</v>
      </c>
      <c r="BN7006" t="s">
        <v>9864</v>
      </c>
      <c r="BO7006" t="s">
        <v>8811</v>
      </c>
      <c r="BP7006" t="s">
        <v>93</v>
      </c>
      <c r="BQ7006">
        <v>63957320</v>
      </c>
      <c r="BR7006">
        <v>40</v>
      </c>
      <c r="BS7006">
        <v>319787</v>
      </c>
      <c r="BT7006">
        <v>44558</v>
      </c>
      <c r="BU7006">
        <v>1755183083</v>
      </c>
      <c r="BV7006">
        <v>0</v>
      </c>
      <c r="BW7006">
        <v>0</v>
      </c>
      <c r="BX7006">
        <v>0</v>
      </c>
      <c r="BY7006">
        <v>0</v>
      </c>
      <c r="BZ7006">
        <v>0</v>
      </c>
      <c r="CA7006">
        <v>0</v>
      </c>
      <c r="CB7006">
        <v>1755183083</v>
      </c>
      <c r="CC7006">
        <v>44488</v>
      </c>
      <c r="CD7006">
        <v>239669988</v>
      </c>
      <c r="CE7006">
        <v>44531</v>
      </c>
      <c r="CF7006">
        <v>215075402</v>
      </c>
      <c r="CG7006">
        <v>0</v>
      </c>
      <c r="CH7006">
        <v>0</v>
      </c>
      <c r="CI7006">
        <v>0</v>
      </c>
      <c r="CJ7006">
        <v>0</v>
      </c>
      <c r="CK7006">
        <v>454745390</v>
      </c>
      <c r="CL7006" s="10">
        <v>5131542768</v>
      </c>
    </row>
    <row r="7007" spans="1:90" hidden="1">
      <c r="A7007" s="9" t="s">
        <v>1431</v>
      </c>
      <c r="B7007" s="9">
        <v>2022</v>
      </c>
      <c r="C7007" s="9">
        <v>2020</v>
      </c>
      <c r="D7007" s="13" t="s">
        <v>47</v>
      </c>
      <c r="E7007" t="s">
        <v>237</v>
      </c>
      <c r="F7007" t="s">
        <v>96</v>
      </c>
      <c r="G7007">
        <v>54001222021</v>
      </c>
      <c r="H7007" s="14" t="s">
        <v>1566</v>
      </c>
      <c r="I7007" s="14" t="s">
        <v>96</v>
      </c>
      <c r="J7007" s="10">
        <v>2021</v>
      </c>
      <c r="K7007" s="10">
        <v>2022</v>
      </c>
      <c r="L7007" s="11">
        <v>44236</v>
      </c>
      <c r="M7007" s="11">
        <v>44561</v>
      </c>
      <c r="N7007" s="14" t="s">
        <v>9863</v>
      </c>
      <c r="O7007" t="s">
        <v>8804</v>
      </c>
      <c r="P7007" t="s">
        <v>2062</v>
      </c>
      <c r="Q7007" t="s">
        <v>2303</v>
      </c>
      <c r="T7007" t="s">
        <v>9863</v>
      </c>
      <c r="U7007" t="s">
        <v>9864</v>
      </c>
      <c r="V7007" t="s">
        <v>9864</v>
      </c>
      <c r="X7007">
        <v>3102520609</v>
      </c>
      <c r="Y7007">
        <v>3102520609</v>
      </c>
      <c r="Z7007" s="11">
        <v>44236</v>
      </c>
      <c r="AA7007" s="11">
        <v>44562</v>
      </c>
      <c r="AB7007" s="1">
        <v>44712</v>
      </c>
      <c r="AC7007" s="1">
        <v>44562</v>
      </c>
      <c r="AD7007" s="1">
        <v>44712</v>
      </c>
      <c r="AE7007" s="1">
        <v>44561</v>
      </c>
      <c r="AF7007" t="s">
        <v>922</v>
      </c>
      <c r="AG7007" t="s">
        <v>47</v>
      </c>
      <c r="AH7007" t="s">
        <v>961</v>
      </c>
      <c r="AI7007" t="s">
        <v>237</v>
      </c>
      <c r="AJ7007" t="s">
        <v>47</v>
      </c>
      <c r="AK7007" t="s">
        <v>47</v>
      </c>
      <c r="AL7007" t="s">
        <v>926</v>
      </c>
      <c r="AM7007" t="s">
        <v>9865</v>
      </c>
      <c r="AN7007" t="s">
        <v>1442</v>
      </c>
      <c r="AO7007">
        <v>807000358</v>
      </c>
      <c r="AP7007" t="s">
        <v>2014</v>
      </c>
      <c r="AQ7007" t="s">
        <v>9866</v>
      </c>
      <c r="AR7007">
        <v>5700000</v>
      </c>
      <c r="AS7007">
        <v>3102520609</v>
      </c>
      <c r="AU7007" t="s">
        <v>9867</v>
      </c>
      <c r="AV7007" t="s">
        <v>1445</v>
      </c>
      <c r="AW7007" t="s">
        <v>1446</v>
      </c>
      <c r="AX7007">
        <v>54001222021</v>
      </c>
      <c r="AY7007">
        <v>54001222021</v>
      </c>
      <c r="AZ7007">
        <v>3648671500</v>
      </c>
      <c r="BA7007">
        <v>182433575</v>
      </c>
      <c r="BB7007">
        <v>3831105075</v>
      </c>
      <c r="BC7007">
        <v>1325</v>
      </c>
      <c r="BD7007">
        <v>0</v>
      </c>
      <c r="BE7007" t="s">
        <v>9863</v>
      </c>
      <c r="BF7007" t="s">
        <v>9864</v>
      </c>
      <c r="BG7007" t="s">
        <v>8804</v>
      </c>
      <c r="BH7007" t="s">
        <v>2062</v>
      </c>
      <c r="BI7007" t="s">
        <v>2303</v>
      </c>
      <c r="BL7007" t="s">
        <v>9863</v>
      </c>
      <c r="BM7007">
        <v>3102520609</v>
      </c>
      <c r="BN7007" t="s">
        <v>9864</v>
      </c>
      <c r="BO7007" t="s">
        <v>8811</v>
      </c>
      <c r="BP7007" t="s">
        <v>99</v>
      </c>
      <c r="BQ7007">
        <v>417085200</v>
      </c>
      <c r="BR7007">
        <v>400</v>
      </c>
      <c r="BS7007">
        <v>208543</v>
      </c>
      <c r="BT7007">
        <v>44558</v>
      </c>
      <c r="BU7007">
        <v>1755183083</v>
      </c>
      <c r="BV7007">
        <v>0</v>
      </c>
      <c r="BW7007">
        <v>0</v>
      </c>
      <c r="BX7007">
        <v>0</v>
      </c>
      <c r="BY7007">
        <v>0</v>
      </c>
      <c r="BZ7007">
        <v>0</v>
      </c>
      <c r="CA7007">
        <v>0</v>
      </c>
      <c r="CB7007">
        <v>1755183083</v>
      </c>
      <c r="CC7007">
        <v>44488</v>
      </c>
      <c r="CD7007">
        <v>239669988</v>
      </c>
      <c r="CE7007">
        <v>44531</v>
      </c>
      <c r="CF7007">
        <v>215075402</v>
      </c>
      <c r="CG7007">
        <v>0</v>
      </c>
      <c r="CH7007">
        <v>0</v>
      </c>
      <c r="CI7007">
        <v>0</v>
      </c>
      <c r="CJ7007">
        <v>0</v>
      </c>
      <c r="CK7007">
        <v>454745390</v>
      </c>
      <c r="CL7007" s="10">
        <v>5131542768</v>
      </c>
    </row>
    <row r="7008" spans="1:90" hidden="1">
      <c r="A7008" s="9" t="s">
        <v>1431</v>
      </c>
      <c r="B7008" s="9">
        <v>2022</v>
      </c>
      <c r="C7008" s="9">
        <v>2020</v>
      </c>
      <c r="D7008" s="13" t="s">
        <v>47</v>
      </c>
      <c r="E7008" t="s">
        <v>963</v>
      </c>
      <c r="F7008" t="s">
        <v>96</v>
      </c>
      <c r="G7008">
        <v>54001222021</v>
      </c>
      <c r="H7008" s="14" t="s">
        <v>1566</v>
      </c>
      <c r="I7008" s="14" t="s">
        <v>96</v>
      </c>
      <c r="J7008" s="10">
        <v>2021</v>
      </c>
      <c r="K7008" s="10">
        <v>2022</v>
      </c>
      <c r="L7008" s="11">
        <v>44236</v>
      </c>
      <c r="M7008" s="11">
        <v>44561</v>
      </c>
      <c r="N7008" s="14" t="s">
        <v>9863</v>
      </c>
      <c r="O7008" t="s">
        <v>8804</v>
      </c>
      <c r="P7008" t="s">
        <v>2062</v>
      </c>
      <c r="Q7008" t="s">
        <v>2303</v>
      </c>
      <c r="T7008" t="s">
        <v>9863</v>
      </c>
      <c r="U7008" t="s">
        <v>9864</v>
      </c>
      <c r="V7008" t="s">
        <v>9864</v>
      </c>
      <c r="X7008">
        <v>3102520609</v>
      </c>
      <c r="Y7008">
        <v>3102520609</v>
      </c>
      <c r="Z7008" s="11">
        <v>44236</v>
      </c>
      <c r="AA7008" s="11">
        <v>44562</v>
      </c>
      <c r="AB7008" s="1">
        <v>44712</v>
      </c>
      <c r="AC7008" s="1">
        <v>44562</v>
      </c>
      <c r="AD7008" s="1">
        <v>44712</v>
      </c>
      <c r="AE7008" s="1">
        <v>44561</v>
      </c>
      <c r="AF7008" t="s">
        <v>922</v>
      </c>
      <c r="AG7008" t="s">
        <v>47</v>
      </c>
      <c r="AH7008" t="s">
        <v>961</v>
      </c>
      <c r="AI7008" t="s">
        <v>963</v>
      </c>
      <c r="AJ7008" t="s">
        <v>47</v>
      </c>
      <c r="AK7008" t="s">
        <v>47</v>
      </c>
      <c r="AL7008" t="s">
        <v>926</v>
      </c>
      <c r="AM7008" t="s">
        <v>9865</v>
      </c>
      <c r="AN7008" t="s">
        <v>1442</v>
      </c>
      <c r="AO7008">
        <v>807000358</v>
      </c>
      <c r="AP7008" t="s">
        <v>2014</v>
      </c>
      <c r="AQ7008" t="s">
        <v>9866</v>
      </c>
      <c r="AR7008">
        <v>5700000</v>
      </c>
      <c r="AS7008">
        <v>3102520609</v>
      </c>
      <c r="AU7008" t="s">
        <v>9867</v>
      </c>
      <c r="AV7008" t="s">
        <v>1445</v>
      </c>
      <c r="AW7008" t="s">
        <v>1446</v>
      </c>
      <c r="AX7008">
        <v>54001222021</v>
      </c>
      <c r="AY7008">
        <v>54001222021</v>
      </c>
      <c r="AZ7008">
        <v>3648671500</v>
      </c>
      <c r="BA7008">
        <v>182433575</v>
      </c>
      <c r="BB7008">
        <v>3831105075</v>
      </c>
      <c r="BC7008">
        <v>1325</v>
      </c>
      <c r="BD7008">
        <v>0</v>
      </c>
      <c r="BE7008" t="s">
        <v>9863</v>
      </c>
      <c r="BF7008" t="s">
        <v>9864</v>
      </c>
      <c r="BG7008" t="s">
        <v>8804</v>
      </c>
      <c r="BH7008" t="s">
        <v>2062</v>
      </c>
      <c r="BI7008" t="s">
        <v>2303</v>
      </c>
      <c r="BL7008" t="s">
        <v>9863</v>
      </c>
      <c r="BM7008">
        <v>3102520609</v>
      </c>
      <c r="BN7008" t="s">
        <v>9864</v>
      </c>
      <c r="BO7008" t="s">
        <v>8811</v>
      </c>
      <c r="BP7008" t="s">
        <v>99</v>
      </c>
      <c r="BQ7008">
        <v>391017375</v>
      </c>
      <c r="BR7008">
        <v>375</v>
      </c>
      <c r="BS7008">
        <v>208543</v>
      </c>
      <c r="BT7008">
        <v>44558</v>
      </c>
      <c r="BU7008">
        <v>1755183083</v>
      </c>
      <c r="BV7008">
        <v>0</v>
      </c>
      <c r="BW7008">
        <v>0</v>
      </c>
      <c r="BX7008">
        <v>0</v>
      </c>
      <c r="BY7008">
        <v>0</v>
      </c>
      <c r="BZ7008">
        <v>0</v>
      </c>
      <c r="CA7008">
        <v>0</v>
      </c>
      <c r="CB7008">
        <v>1755183083</v>
      </c>
      <c r="CC7008">
        <v>44488</v>
      </c>
      <c r="CD7008">
        <v>239669988</v>
      </c>
      <c r="CE7008">
        <v>44531</v>
      </c>
      <c r="CF7008">
        <v>215075402</v>
      </c>
      <c r="CG7008">
        <v>0</v>
      </c>
      <c r="CH7008">
        <v>0</v>
      </c>
      <c r="CI7008">
        <v>0</v>
      </c>
      <c r="CJ7008">
        <v>0</v>
      </c>
      <c r="CK7008">
        <v>454745390</v>
      </c>
      <c r="CL7008" s="10">
        <v>5131542768</v>
      </c>
    </row>
    <row r="7009" spans="1:90" hidden="1">
      <c r="A7009" s="9" t="s">
        <v>1431</v>
      </c>
      <c r="B7009" s="9">
        <v>2022</v>
      </c>
      <c r="C7009" s="9">
        <v>2020</v>
      </c>
      <c r="D7009" s="13" t="s">
        <v>47</v>
      </c>
      <c r="E7009" t="s">
        <v>237</v>
      </c>
      <c r="F7009" t="s">
        <v>96</v>
      </c>
      <c r="G7009">
        <v>54001222021</v>
      </c>
      <c r="H7009" s="14" t="s">
        <v>1566</v>
      </c>
      <c r="I7009" s="14" t="s">
        <v>96</v>
      </c>
      <c r="J7009" s="10">
        <v>2021</v>
      </c>
      <c r="K7009" s="10">
        <v>2022</v>
      </c>
      <c r="L7009" s="11">
        <v>44236</v>
      </c>
      <c r="M7009" s="11">
        <v>44561</v>
      </c>
      <c r="N7009" s="14" t="s">
        <v>9863</v>
      </c>
      <c r="O7009" t="s">
        <v>8804</v>
      </c>
      <c r="P7009" t="s">
        <v>2062</v>
      </c>
      <c r="Q7009" t="s">
        <v>2303</v>
      </c>
      <c r="T7009" t="s">
        <v>9863</v>
      </c>
      <c r="U7009" t="s">
        <v>9864</v>
      </c>
      <c r="V7009" t="s">
        <v>9864</v>
      </c>
      <c r="X7009">
        <v>3102520609</v>
      </c>
      <c r="Y7009">
        <v>3102520609</v>
      </c>
      <c r="Z7009" s="11">
        <v>44236</v>
      </c>
      <c r="AA7009" s="11">
        <v>44562</v>
      </c>
      <c r="AB7009" s="1">
        <v>44712</v>
      </c>
      <c r="AC7009" s="1">
        <v>44562</v>
      </c>
      <c r="AD7009" s="1">
        <v>44712</v>
      </c>
      <c r="AE7009" s="1">
        <v>44561</v>
      </c>
      <c r="AF7009" t="s">
        <v>922</v>
      </c>
      <c r="AG7009" t="s">
        <v>47</v>
      </c>
      <c r="AH7009" t="s">
        <v>961</v>
      </c>
      <c r="AI7009" t="s">
        <v>237</v>
      </c>
      <c r="AJ7009" t="s">
        <v>47</v>
      </c>
      <c r="AK7009" t="s">
        <v>47</v>
      </c>
      <c r="AL7009" t="s">
        <v>926</v>
      </c>
      <c r="AM7009" t="s">
        <v>9865</v>
      </c>
      <c r="AN7009" t="s">
        <v>1442</v>
      </c>
      <c r="AO7009">
        <v>807000358</v>
      </c>
      <c r="AP7009" t="s">
        <v>2014</v>
      </c>
      <c r="AQ7009" t="s">
        <v>9866</v>
      </c>
      <c r="AR7009">
        <v>5700000</v>
      </c>
      <c r="AS7009">
        <v>3102520609</v>
      </c>
      <c r="AU7009" t="s">
        <v>9867</v>
      </c>
      <c r="AV7009" t="s">
        <v>1445</v>
      </c>
      <c r="AW7009" t="s">
        <v>1446</v>
      </c>
      <c r="AX7009">
        <v>54001222021</v>
      </c>
      <c r="AY7009">
        <v>54001222021</v>
      </c>
      <c r="AZ7009">
        <v>3648671500</v>
      </c>
      <c r="BA7009">
        <v>182433575</v>
      </c>
      <c r="BB7009">
        <v>3831105075</v>
      </c>
      <c r="BC7009">
        <v>1325</v>
      </c>
      <c r="BD7009">
        <v>0</v>
      </c>
      <c r="BE7009" t="s">
        <v>9863</v>
      </c>
      <c r="BF7009" t="s">
        <v>9864</v>
      </c>
      <c r="BG7009" t="s">
        <v>8804</v>
      </c>
      <c r="BH7009" t="s">
        <v>2062</v>
      </c>
      <c r="BI7009" t="s">
        <v>2303</v>
      </c>
      <c r="BL7009" t="s">
        <v>9863</v>
      </c>
      <c r="BM7009">
        <v>3102520609</v>
      </c>
      <c r="BN7009" t="s">
        <v>9864</v>
      </c>
      <c r="BO7009" t="s">
        <v>8811</v>
      </c>
      <c r="BP7009" t="s">
        <v>98</v>
      </c>
      <c r="BQ7009">
        <v>184062024</v>
      </c>
      <c r="BR7009">
        <v>108</v>
      </c>
      <c r="BS7009">
        <v>340856</v>
      </c>
      <c r="BT7009">
        <v>44558</v>
      </c>
      <c r="BU7009">
        <v>1755183083</v>
      </c>
      <c r="BV7009">
        <v>0</v>
      </c>
      <c r="BW7009">
        <v>0</v>
      </c>
      <c r="BX7009">
        <v>0</v>
      </c>
      <c r="BY7009">
        <v>0</v>
      </c>
      <c r="BZ7009">
        <v>0</v>
      </c>
      <c r="CA7009">
        <v>0</v>
      </c>
      <c r="CB7009">
        <v>1755183083</v>
      </c>
      <c r="CC7009">
        <v>44488</v>
      </c>
      <c r="CD7009">
        <v>239669988</v>
      </c>
      <c r="CE7009">
        <v>44531</v>
      </c>
      <c r="CF7009">
        <v>215075402</v>
      </c>
      <c r="CG7009">
        <v>0</v>
      </c>
      <c r="CH7009">
        <v>0</v>
      </c>
      <c r="CI7009">
        <v>0</v>
      </c>
      <c r="CJ7009">
        <v>0</v>
      </c>
      <c r="CK7009">
        <v>454745390</v>
      </c>
      <c r="CL7009" s="10">
        <v>5131542768</v>
      </c>
    </row>
    <row r="7010" spans="1:90" hidden="1">
      <c r="A7010" s="9" t="s">
        <v>1431</v>
      </c>
      <c r="B7010" s="9">
        <v>2022</v>
      </c>
      <c r="C7010" s="9">
        <v>2020</v>
      </c>
      <c r="D7010" s="13" t="s">
        <v>47</v>
      </c>
      <c r="E7010" t="s">
        <v>964</v>
      </c>
      <c r="F7010" t="s">
        <v>96</v>
      </c>
      <c r="G7010">
        <v>54001232021</v>
      </c>
      <c r="H7010" s="14" t="s">
        <v>1566</v>
      </c>
      <c r="I7010" s="14" t="s">
        <v>96</v>
      </c>
      <c r="J7010" s="10">
        <v>2021</v>
      </c>
      <c r="K7010" s="10">
        <v>2022</v>
      </c>
      <c r="L7010" s="11">
        <v>44236</v>
      </c>
      <c r="M7010" s="11">
        <v>44561</v>
      </c>
      <c r="N7010" s="14" t="s">
        <v>1567</v>
      </c>
      <c r="O7010" t="s">
        <v>8804</v>
      </c>
      <c r="P7010" t="s">
        <v>2062</v>
      </c>
      <c r="Q7010" t="s">
        <v>2303</v>
      </c>
      <c r="T7010" t="s">
        <v>1573</v>
      </c>
      <c r="U7010" t="s">
        <v>1574</v>
      </c>
      <c r="V7010" t="s">
        <v>1575</v>
      </c>
      <c r="Y7010">
        <v>5777658</v>
      </c>
      <c r="Z7010" s="11">
        <v>44236</v>
      </c>
      <c r="AA7010" s="11">
        <v>44562</v>
      </c>
      <c r="AB7010" s="1">
        <v>44712</v>
      </c>
      <c r="AC7010" s="1">
        <v>44562</v>
      </c>
      <c r="AD7010" s="1">
        <v>44712</v>
      </c>
      <c r="AE7010" s="1">
        <v>44561</v>
      </c>
      <c r="AF7010" t="s">
        <v>922</v>
      </c>
      <c r="AG7010" t="s">
        <v>47</v>
      </c>
      <c r="AH7010" t="s">
        <v>961</v>
      </c>
      <c r="AI7010" t="s">
        <v>964</v>
      </c>
      <c r="AJ7010" t="s">
        <v>47</v>
      </c>
      <c r="AK7010" t="s">
        <v>47</v>
      </c>
      <c r="AL7010" t="s">
        <v>926</v>
      </c>
      <c r="AM7010" t="s">
        <v>1576</v>
      </c>
      <c r="AN7010" t="s">
        <v>1442</v>
      </c>
      <c r="AO7010">
        <v>800164908</v>
      </c>
      <c r="AP7010" t="s">
        <v>1577</v>
      </c>
      <c r="AQ7010" t="s">
        <v>1578</v>
      </c>
      <c r="AR7010">
        <v>5777658</v>
      </c>
      <c r="AU7010" t="s">
        <v>1574</v>
      </c>
      <c r="AV7010" t="s">
        <v>1445</v>
      </c>
      <c r="AW7010" t="s">
        <v>1446</v>
      </c>
      <c r="AX7010">
        <v>54001232021</v>
      </c>
      <c r="AY7010">
        <v>54001232021</v>
      </c>
      <c r="AZ7010">
        <v>4100473932</v>
      </c>
      <c r="BA7010">
        <v>205023697</v>
      </c>
      <c r="BB7010">
        <v>4305497629</v>
      </c>
      <c r="BC7010">
        <v>1512</v>
      </c>
      <c r="BD7010">
        <v>0</v>
      </c>
      <c r="BE7010" t="s">
        <v>1567</v>
      </c>
      <c r="BF7010" t="s">
        <v>1574</v>
      </c>
      <c r="BG7010" t="s">
        <v>8804</v>
      </c>
      <c r="BH7010" t="s">
        <v>2062</v>
      </c>
      <c r="BI7010" t="s">
        <v>2303</v>
      </c>
      <c r="BL7010" t="s">
        <v>1573</v>
      </c>
      <c r="BM7010">
        <v>5777658</v>
      </c>
      <c r="BN7010" t="s">
        <v>1575</v>
      </c>
      <c r="BO7010" t="s">
        <v>8811</v>
      </c>
      <c r="BP7010" t="s">
        <v>99</v>
      </c>
      <c r="BQ7010">
        <v>281532509</v>
      </c>
      <c r="BR7010">
        <v>270</v>
      </c>
      <c r="BS7010">
        <v>208543</v>
      </c>
      <c r="BT7010">
        <v>44558</v>
      </c>
      <c r="BU7010">
        <v>1923417964</v>
      </c>
      <c r="BV7010">
        <v>0</v>
      </c>
      <c r="BW7010">
        <v>0</v>
      </c>
      <c r="BX7010">
        <v>0</v>
      </c>
      <c r="BY7010">
        <v>0</v>
      </c>
      <c r="BZ7010">
        <v>0</v>
      </c>
      <c r="CA7010">
        <v>0</v>
      </c>
      <c r="CB7010">
        <v>1923417964</v>
      </c>
      <c r="CC7010">
        <v>44480</v>
      </c>
      <c r="CD7010">
        <v>199397890</v>
      </c>
      <c r="CE7010">
        <v>44530</v>
      </c>
      <c r="CF7010">
        <v>183864909</v>
      </c>
      <c r="CG7010">
        <v>0</v>
      </c>
      <c r="CH7010">
        <v>0</v>
      </c>
      <c r="CI7010">
        <v>0</v>
      </c>
      <c r="CJ7010">
        <v>0</v>
      </c>
      <c r="CK7010">
        <v>383262799</v>
      </c>
      <c r="CL7010" s="10">
        <v>5845652794</v>
      </c>
    </row>
    <row r="7011" spans="1:90" hidden="1">
      <c r="A7011" s="9" t="s">
        <v>1431</v>
      </c>
      <c r="B7011" s="9">
        <v>2022</v>
      </c>
      <c r="C7011" s="9">
        <v>2020</v>
      </c>
      <c r="D7011" s="13" t="s">
        <v>47</v>
      </c>
      <c r="E7011" t="s">
        <v>967</v>
      </c>
      <c r="F7011" t="s">
        <v>96</v>
      </c>
      <c r="G7011">
        <v>54001232021</v>
      </c>
      <c r="H7011" s="14" t="s">
        <v>1566</v>
      </c>
      <c r="I7011" s="14" t="s">
        <v>96</v>
      </c>
      <c r="J7011" s="10">
        <v>2021</v>
      </c>
      <c r="K7011" s="10">
        <v>2022</v>
      </c>
      <c r="L7011" s="11">
        <v>44236</v>
      </c>
      <c r="M7011" s="11">
        <v>44561</v>
      </c>
      <c r="N7011" s="14" t="s">
        <v>1567</v>
      </c>
      <c r="O7011" t="s">
        <v>8804</v>
      </c>
      <c r="P7011" t="s">
        <v>2062</v>
      </c>
      <c r="Q7011" t="s">
        <v>2303</v>
      </c>
      <c r="T7011" t="s">
        <v>1573</v>
      </c>
      <c r="U7011" t="s">
        <v>1574</v>
      </c>
      <c r="V7011" t="s">
        <v>1575</v>
      </c>
      <c r="Y7011">
        <v>5777658</v>
      </c>
      <c r="Z7011" s="11">
        <v>44236</v>
      </c>
      <c r="AA7011" s="11">
        <v>44562</v>
      </c>
      <c r="AB7011" s="1">
        <v>44712</v>
      </c>
      <c r="AC7011" s="1">
        <v>44562</v>
      </c>
      <c r="AD7011" s="1">
        <v>44712</v>
      </c>
      <c r="AE7011" s="1">
        <v>44561</v>
      </c>
      <c r="AF7011" t="s">
        <v>922</v>
      </c>
      <c r="AG7011" t="s">
        <v>47</v>
      </c>
      <c r="AH7011" t="s">
        <v>961</v>
      </c>
      <c r="AI7011" t="s">
        <v>967</v>
      </c>
      <c r="AJ7011" t="s">
        <v>47</v>
      </c>
      <c r="AK7011" t="s">
        <v>47</v>
      </c>
      <c r="AL7011" t="s">
        <v>926</v>
      </c>
      <c r="AM7011" t="s">
        <v>1576</v>
      </c>
      <c r="AN7011" t="s">
        <v>1442</v>
      </c>
      <c r="AO7011">
        <v>800164908</v>
      </c>
      <c r="AP7011" t="s">
        <v>1577</v>
      </c>
      <c r="AQ7011" t="s">
        <v>1578</v>
      </c>
      <c r="AR7011">
        <v>5777658</v>
      </c>
      <c r="AU7011" t="s">
        <v>1574</v>
      </c>
      <c r="AV7011" t="s">
        <v>1445</v>
      </c>
      <c r="AW7011" t="s">
        <v>1446</v>
      </c>
      <c r="AX7011">
        <v>54001232021</v>
      </c>
      <c r="AY7011">
        <v>54001232021</v>
      </c>
      <c r="AZ7011">
        <v>4100473932</v>
      </c>
      <c r="BA7011">
        <v>205023697</v>
      </c>
      <c r="BB7011">
        <v>4305497629</v>
      </c>
      <c r="BC7011">
        <v>1512</v>
      </c>
      <c r="BD7011">
        <v>0</v>
      </c>
      <c r="BE7011" t="s">
        <v>1567</v>
      </c>
      <c r="BF7011" t="s">
        <v>1574</v>
      </c>
      <c r="BG7011" t="s">
        <v>8804</v>
      </c>
      <c r="BH7011" t="s">
        <v>2062</v>
      </c>
      <c r="BI7011" t="s">
        <v>2303</v>
      </c>
      <c r="BL7011" t="s">
        <v>1573</v>
      </c>
      <c r="BM7011">
        <v>5777658</v>
      </c>
      <c r="BN7011" t="s">
        <v>1575</v>
      </c>
      <c r="BO7011" t="s">
        <v>8811</v>
      </c>
      <c r="BP7011" t="s">
        <v>99</v>
      </c>
      <c r="BQ7011">
        <v>156406950</v>
      </c>
      <c r="BR7011">
        <v>150</v>
      </c>
      <c r="BS7011">
        <v>208543</v>
      </c>
      <c r="BT7011">
        <v>44558</v>
      </c>
      <c r="BU7011">
        <v>1923417964</v>
      </c>
      <c r="BV7011">
        <v>0</v>
      </c>
      <c r="BW7011">
        <v>0</v>
      </c>
      <c r="BX7011">
        <v>0</v>
      </c>
      <c r="BY7011">
        <v>0</v>
      </c>
      <c r="BZ7011">
        <v>0</v>
      </c>
      <c r="CA7011">
        <v>0</v>
      </c>
      <c r="CB7011">
        <v>1923417964</v>
      </c>
      <c r="CC7011">
        <v>44480</v>
      </c>
      <c r="CD7011">
        <v>199397890</v>
      </c>
      <c r="CE7011">
        <v>44530</v>
      </c>
      <c r="CF7011">
        <v>183864909</v>
      </c>
      <c r="CG7011">
        <v>0</v>
      </c>
      <c r="CH7011">
        <v>0</v>
      </c>
      <c r="CI7011">
        <v>0</v>
      </c>
      <c r="CJ7011">
        <v>0</v>
      </c>
      <c r="CK7011">
        <v>383262799</v>
      </c>
      <c r="CL7011" s="10">
        <v>5845652794</v>
      </c>
    </row>
    <row r="7012" spans="1:90" hidden="1">
      <c r="A7012" s="9" t="s">
        <v>1431</v>
      </c>
      <c r="B7012" s="9">
        <v>2022</v>
      </c>
      <c r="C7012" s="9">
        <v>2020</v>
      </c>
      <c r="D7012" s="13" t="s">
        <v>47</v>
      </c>
      <c r="E7012" t="s">
        <v>962</v>
      </c>
      <c r="F7012" t="s">
        <v>96</v>
      </c>
      <c r="G7012">
        <v>54001232021</v>
      </c>
      <c r="H7012" s="14" t="s">
        <v>1566</v>
      </c>
      <c r="I7012" s="14" t="s">
        <v>96</v>
      </c>
      <c r="J7012" s="10">
        <v>2021</v>
      </c>
      <c r="K7012" s="10">
        <v>2022</v>
      </c>
      <c r="L7012" s="11">
        <v>44236</v>
      </c>
      <c r="M7012" s="11">
        <v>44561</v>
      </c>
      <c r="N7012" s="14" t="s">
        <v>1567</v>
      </c>
      <c r="O7012" t="s">
        <v>8804</v>
      </c>
      <c r="P7012" t="s">
        <v>2062</v>
      </c>
      <c r="Q7012" t="s">
        <v>2303</v>
      </c>
      <c r="T7012" t="s">
        <v>1573</v>
      </c>
      <c r="U7012" t="s">
        <v>1574</v>
      </c>
      <c r="V7012" t="s">
        <v>1575</v>
      </c>
      <c r="Y7012">
        <v>5777658</v>
      </c>
      <c r="Z7012" s="11">
        <v>44236</v>
      </c>
      <c r="AA7012" s="11">
        <v>44562</v>
      </c>
      <c r="AB7012" s="1">
        <v>44712</v>
      </c>
      <c r="AC7012" s="1">
        <v>44562</v>
      </c>
      <c r="AD7012" s="1">
        <v>44712</v>
      </c>
      <c r="AE7012" s="1">
        <v>44561</v>
      </c>
      <c r="AF7012" t="s">
        <v>922</v>
      </c>
      <c r="AG7012" t="s">
        <v>47</v>
      </c>
      <c r="AH7012" t="s">
        <v>961</v>
      </c>
      <c r="AI7012" t="s">
        <v>962</v>
      </c>
      <c r="AJ7012" t="s">
        <v>47</v>
      </c>
      <c r="AK7012" t="s">
        <v>47</v>
      </c>
      <c r="AL7012" t="s">
        <v>926</v>
      </c>
      <c r="AM7012" t="s">
        <v>1576</v>
      </c>
      <c r="AN7012" t="s">
        <v>1442</v>
      </c>
      <c r="AO7012">
        <v>800164908</v>
      </c>
      <c r="AP7012" t="s">
        <v>1577</v>
      </c>
      <c r="AQ7012" t="s">
        <v>1578</v>
      </c>
      <c r="AR7012">
        <v>5777658</v>
      </c>
      <c r="AU7012" t="s">
        <v>1574</v>
      </c>
      <c r="AV7012" t="s">
        <v>1445</v>
      </c>
      <c r="AW7012" t="s">
        <v>1446</v>
      </c>
      <c r="AX7012">
        <v>54001232021</v>
      </c>
      <c r="AY7012">
        <v>54001232021</v>
      </c>
      <c r="AZ7012">
        <v>4100473932</v>
      </c>
      <c r="BA7012">
        <v>205023697</v>
      </c>
      <c r="BB7012">
        <v>4305497629</v>
      </c>
      <c r="BC7012">
        <v>1512</v>
      </c>
      <c r="BD7012">
        <v>0</v>
      </c>
      <c r="BE7012" t="s">
        <v>1567</v>
      </c>
      <c r="BF7012" t="s">
        <v>1574</v>
      </c>
      <c r="BG7012" t="s">
        <v>8804</v>
      </c>
      <c r="BH7012" t="s">
        <v>2062</v>
      </c>
      <c r="BI7012" t="s">
        <v>2303</v>
      </c>
      <c r="BL7012" t="s">
        <v>1573</v>
      </c>
      <c r="BM7012">
        <v>5777658</v>
      </c>
      <c r="BN7012" t="s">
        <v>1575</v>
      </c>
      <c r="BO7012" t="s">
        <v>8811</v>
      </c>
      <c r="BP7012" t="s">
        <v>99</v>
      </c>
      <c r="BQ7012">
        <v>364949550</v>
      </c>
      <c r="BR7012">
        <v>350</v>
      </c>
      <c r="BS7012">
        <v>208543</v>
      </c>
      <c r="BT7012">
        <v>44558</v>
      </c>
      <c r="BU7012">
        <v>1923417964</v>
      </c>
      <c r="BV7012">
        <v>0</v>
      </c>
      <c r="BW7012">
        <v>0</v>
      </c>
      <c r="BX7012">
        <v>0</v>
      </c>
      <c r="BY7012">
        <v>0</v>
      </c>
      <c r="BZ7012">
        <v>0</v>
      </c>
      <c r="CA7012">
        <v>0</v>
      </c>
      <c r="CB7012">
        <v>1923417964</v>
      </c>
      <c r="CC7012">
        <v>44480</v>
      </c>
      <c r="CD7012">
        <v>199397890</v>
      </c>
      <c r="CE7012">
        <v>44530</v>
      </c>
      <c r="CF7012">
        <v>183864909</v>
      </c>
      <c r="CG7012">
        <v>0</v>
      </c>
      <c r="CH7012">
        <v>0</v>
      </c>
      <c r="CI7012">
        <v>0</v>
      </c>
      <c r="CJ7012">
        <v>0</v>
      </c>
      <c r="CK7012">
        <v>383262799</v>
      </c>
      <c r="CL7012" s="10">
        <v>5845652794</v>
      </c>
    </row>
    <row r="7013" spans="1:90" hidden="1">
      <c r="A7013" s="9" t="s">
        <v>1431</v>
      </c>
      <c r="B7013" s="9">
        <v>2022</v>
      </c>
      <c r="C7013" s="9">
        <v>2020</v>
      </c>
      <c r="D7013" s="13" t="s">
        <v>47</v>
      </c>
      <c r="E7013" t="s">
        <v>1050</v>
      </c>
      <c r="F7013" t="s">
        <v>96</v>
      </c>
      <c r="G7013">
        <v>54001232021</v>
      </c>
      <c r="H7013" s="14" t="s">
        <v>1566</v>
      </c>
      <c r="I7013" s="14" t="s">
        <v>96</v>
      </c>
      <c r="J7013" s="10">
        <v>2021</v>
      </c>
      <c r="K7013" s="10">
        <v>2022</v>
      </c>
      <c r="L7013" s="11">
        <v>44236</v>
      </c>
      <c r="M7013" s="11">
        <v>44561</v>
      </c>
      <c r="N7013" s="14" t="s">
        <v>1567</v>
      </c>
      <c r="O7013" t="s">
        <v>8804</v>
      </c>
      <c r="P7013" t="s">
        <v>2062</v>
      </c>
      <c r="Q7013" t="s">
        <v>2303</v>
      </c>
      <c r="T7013" t="s">
        <v>1573</v>
      </c>
      <c r="U7013" t="s">
        <v>1574</v>
      </c>
      <c r="V7013" t="s">
        <v>1575</v>
      </c>
      <c r="Y7013">
        <v>5777658</v>
      </c>
      <c r="Z7013" s="11">
        <v>44236</v>
      </c>
      <c r="AA7013" s="11">
        <v>44562</v>
      </c>
      <c r="AB7013" s="1">
        <v>44712</v>
      </c>
      <c r="AC7013" s="1">
        <v>44562</v>
      </c>
      <c r="AD7013" s="1">
        <v>44712</v>
      </c>
      <c r="AE7013" s="1">
        <v>44561</v>
      </c>
      <c r="AF7013" t="s">
        <v>922</v>
      </c>
      <c r="AG7013" t="s">
        <v>47</v>
      </c>
      <c r="AH7013" t="s">
        <v>961</v>
      </c>
      <c r="AI7013" t="s">
        <v>1050</v>
      </c>
      <c r="AJ7013" t="s">
        <v>47</v>
      </c>
      <c r="AK7013" t="s">
        <v>47</v>
      </c>
      <c r="AL7013" t="s">
        <v>926</v>
      </c>
      <c r="AM7013" t="s">
        <v>1576</v>
      </c>
      <c r="AN7013" t="s">
        <v>1442</v>
      </c>
      <c r="AO7013">
        <v>800164908</v>
      </c>
      <c r="AP7013" t="s">
        <v>1577</v>
      </c>
      <c r="AQ7013" t="s">
        <v>1578</v>
      </c>
      <c r="AR7013">
        <v>5777658</v>
      </c>
      <c r="AU7013" t="s">
        <v>1574</v>
      </c>
      <c r="AV7013" t="s">
        <v>1445</v>
      </c>
      <c r="AW7013" t="s">
        <v>1446</v>
      </c>
      <c r="AX7013">
        <v>54001232021</v>
      </c>
      <c r="AY7013">
        <v>54001232021</v>
      </c>
      <c r="AZ7013">
        <v>4100473932</v>
      </c>
      <c r="BA7013">
        <v>205023697</v>
      </c>
      <c r="BB7013">
        <v>4305497629</v>
      </c>
      <c r="BC7013">
        <v>1512</v>
      </c>
      <c r="BD7013">
        <v>0</v>
      </c>
      <c r="BE7013" t="s">
        <v>1567</v>
      </c>
      <c r="BF7013" t="s">
        <v>1574</v>
      </c>
      <c r="BG7013" t="s">
        <v>8804</v>
      </c>
      <c r="BH7013" t="s">
        <v>2062</v>
      </c>
      <c r="BI7013" t="s">
        <v>2303</v>
      </c>
      <c r="BL7013" t="s">
        <v>1573</v>
      </c>
      <c r="BM7013">
        <v>5777658</v>
      </c>
      <c r="BN7013" t="s">
        <v>1575</v>
      </c>
      <c r="BO7013" t="s">
        <v>8811</v>
      </c>
      <c r="BP7013" t="s">
        <v>99</v>
      </c>
      <c r="BQ7013">
        <v>208542600</v>
      </c>
      <c r="BR7013">
        <v>200</v>
      </c>
      <c r="BS7013">
        <v>208543</v>
      </c>
      <c r="BT7013">
        <v>44558</v>
      </c>
      <c r="BU7013">
        <v>1923417964</v>
      </c>
      <c r="BV7013">
        <v>0</v>
      </c>
      <c r="BW7013">
        <v>0</v>
      </c>
      <c r="BX7013">
        <v>0</v>
      </c>
      <c r="BY7013">
        <v>0</v>
      </c>
      <c r="BZ7013">
        <v>0</v>
      </c>
      <c r="CA7013">
        <v>0</v>
      </c>
      <c r="CB7013">
        <v>1923417964</v>
      </c>
      <c r="CC7013">
        <v>44480</v>
      </c>
      <c r="CD7013">
        <v>199397890</v>
      </c>
      <c r="CE7013">
        <v>44530</v>
      </c>
      <c r="CF7013">
        <v>183864909</v>
      </c>
      <c r="CG7013">
        <v>0</v>
      </c>
      <c r="CH7013">
        <v>0</v>
      </c>
      <c r="CI7013">
        <v>0</v>
      </c>
      <c r="CJ7013">
        <v>0</v>
      </c>
      <c r="CK7013">
        <v>383262799</v>
      </c>
      <c r="CL7013" s="10">
        <v>5845652794</v>
      </c>
    </row>
    <row r="7014" spans="1:90" hidden="1">
      <c r="A7014" s="9" t="s">
        <v>1431</v>
      </c>
      <c r="B7014" s="9">
        <v>2022</v>
      </c>
      <c r="C7014" s="9">
        <v>2020</v>
      </c>
      <c r="D7014" s="13" t="s">
        <v>47</v>
      </c>
      <c r="E7014" t="s">
        <v>1051</v>
      </c>
      <c r="F7014" t="s">
        <v>96</v>
      </c>
      <c r="G7014">
        <v>54001232021</v>
      </c>
      <c r="H7014" s="14" t="s">
        <v>1566</v>
      </c>
      <c r="I7014" s="14" t="s">
        <v>96</v>
      </c>
      <c r="J7014" s="10">
        <v>2021</v>
      </c>
      <c r="K7014" s="10">
        <v>2022</v>
      </c>
      <c r="L7014" s="11">
        <v>44236</v>
      </c>
      <c r="M7014" s="11">
        <v>44561</v>
      </c>
      <c r="N7014" s="14" t="s">
        <v>1567</v>
      </c>
      <c r="O7014" t="s">
        <v>8804</v>
      </c>
      <c r="P7014" t="s">
        <v>2062</v>
      </c>
      <c r="Q7014" t="s">
        <v>2303</v>
      </c>
      <c r="T7014" t="s">
        <v>1573</v>
      </c>
      <c r="U7014" t="s">
        <v>1574</v>
      </c>
      <c r="V7014" t="s">
        <v>1575</v>
      </c>
      <c r="Y7014">
        <v>5777658</v>
      </c>
      <c r="Z7014" s="11">
        <v>44236</v>
      </c>
      <c r="AA7014" s="11">
        <v>44562</v>
      </c>
      <c r="AB7014" s="1">
        <v>44712</v>
      </c>
      <c r="AC7014" s="1">
        <v>44562</v>
      </c>
      <c r="AD7014" s="1">
        <v>44712</v>
      </c>
      <c r="AE7014" s="1">
        <v>44561</v>
      </c>
      <c r="AF7014" t="s">
        <v>922</v>
      </c>
      <c r="AG7014" t="s">
        <v>47</v>
      </c>
      <c r="AH7014" t="s">
        <v>961</v>
      </c>
      <c r="AI7014" t="s">
        <v>1051</v>
      </c>
      <c r="AJ7014" t="s">
        <v>47</v>
      </c>
      <c r="AK7014" t="s">
        <v>47</v>
      </c>
      <c r="AL7014" t="s">
        <v>926</v>
      </c>
      <c r="AM7014" t="s">
        <v>1576</v>
      </c>
      <c r="AN7014" t="s">
        <v>1442</v>
      </c>
      <c r="AO7014">
        <v>800164908</v>
      </c>
      <c r="AP7014" t="s">
        <v>1577</v>
      </c>
      <c r="AQ7014" t="s">
        <v>1578</v>
      </c>
      <c r="AR7014">
        <v>5777658</v>
      </c>
      <c r="AU7014" t="s">
        <v>1574</v>
      </c>
      <c r="AV7014" t="s">
        <v>1445</v>
      </c>
      <c r="AW7014" t="s">
        <v>1446</v>
      </c>
      <c r="AX7014">
        <v>54001232021</v>
      </c>
      <c r="AY7014">
        <v>54001232021</v>
      </c>
      <c r="AZ7014">
        <v>4100473932</v>
      </c>
      <c r="BA7014">
        <v>205023697</v>
      </c>
      <c r="BB7014">
        <v>4305497629</v>
      </c>
      <c r="BC7014">
        <v>1512</v>
      </c>
      <c r="BD7014">
        <v>0</v>
      </c>
      <c r="BE7014" t="s">
        <v>1567</v>
      </c>
      <c r="BF7014" t="s">
        <v>1574</v>
      </c>
      <c r="BG7014" t="s">
        <v>8804</v>
      </c>
      <c r="BH7014" t="s">
        <v>2062</v>
      </c>
      <c r="BI7014" t="s">
        <v>2303</v>
      </c>
      <c r="BL7014" t="s">
        <v>1573</v>
      </c>
      <c r="BM7014">
        <v>5777658</v>
      </c>
      <c r="BN7014" t="s">
        <v>1575</v>
      </c>
      <c r="BO7014" t="s">
        <v>8811</v>
      </c>
      <c r="BP7014" t="s">
        <v>99</v>
      </c>
      <c r="BQ7014">
        <v>291959640</v>
      </c>
      <c r="BR7014">
        <v>280</v>
      </c>
      <c r="BS7014">
        <v>208543</v>
      </c>
      <c r="BT7014">
        <v>44558</v>
      </c>
      <c r="BU7014">
        <v>1923417964</v>
      </c>
      <c r="BV7014">
        <v>0</v>
      </c>
      <c r="BW7014">
        <v>0</v>
      </c>
      <c r="BX7014">
        <v>0</v>
      </c>
      <c r="BY7014">
        <v>0</v>
      </c>
      <c r="BZ7014">
        <v>0</v>
      </c>
      <c r="CA7014">
        <v>0</v>
      </c>
      <c r="CB7014">
        <v>1923417964</v>
      </c>
      <c r="CC7014">
        <v>44480</v>
      </c>
      <c r="CD7014">
        <v>199397890</v>
      </c>
      <c r="CE7014">
        <v>44530</v>
      </c>
      <c r="CF7014">
        <v>183864909</v>
      </c>
      <c r="CG7014">
        <v>0</v>
      </c>
      <c r="CH7014">
        <v>0</v>
      </c>
      <c r="CI7014">
        <v>0</v>
      </c>
      <c r="CJ7014">
        <v>0</v>
      </c>
      <c r="CK7014">
        <v>383262799</v>
      </c>
      <c r="CL7014" s="10">
        <v>5845652794</v>
      </c>
    </row>
    <row r="7015" spans="1:90" hidden="1">
      <c r="A7015" s="9" t="s">
        <v>1431</v>
      </c>
      <c r="B7015" s="9">
        <v>2022</v>
      </c>
      <c r="C7015" s="9">
        <v>2020</v>
      </c>
      <c r="D7015" s="13" t="s">
        <v>47</v>
      </c>
      <c r="E7015" t="s">
        <v>967</v>
      </c>
      <c r="F7015" t="s">
        <v>96</v>
      </c>
      <c r="G7015">
        <v>54001232021</v>
      </c>
      <c r="H7015" s="14" t="s">
        <v>1566</v>
      </c>
      <c r="I7015" s="14" t="s">
        <v>96</v>
      </c>
      <c r="J7015" s="10">
        <v>2021</v>
      </c>
      <c r="K7015" s="10">
        <v>2022</v>
      </c>
      <c r="L7015" s="11">
        <v>44236</v>
      </c>
      <c r="M7015" s="11">
        <v>44561</v>
      </c>
      <c r="N7015" s="14" t="s">
        <v>1567</v>
      </c>
      <c r="O7015" t="s">
        <v>8804</v>
      </c>
      <c r="P7015" t="s">
        <v>2062</v>
      </c>
      <c r="Q7015" t="s">
        <v>2303</v>
      </c>
      <c r="T7015" t="s">
        <v>1573</v>
      </c>
      <c r="U7015" t="s">
        <v>1574</v>
      </c>
      <c r="V7015" t="s">
        <v>1575</v>
      </c>
      <c r="Y7015">
        <v>5777658</v>
      </c>
      <c r="Z7015" s="11">
        <v>44236</v>
      </c>
      <c r="AA7015" s="11">
        <v>44562</v>
      </c>
      <c r="AB7015" s="1">
        <v>44712</v>
      </c>
      <c r="AC7015" s="1">
        <v>44562</v>
      </c>
      <c r="AD7015" s="1">
        <v>44712</v>
      </c>
      <c r="AE7015" s="1">
        <v>44561</v>
      </c>
      <c r="AF7015" t="s">
        <v>922</v>
      </c>
      <c r="AG7015" t="s">
        <v>47</v>
      </c>
      <c r="AH7015" t="s">
        <v>961</v>
      </c>
      <c r="AI7015" t="s">
        <v>967</v>
      </c>
      <c r="AJ7015" t="s">
        <v>47</v>
      </c>
      <c r="AK7015" t="s">
        <v>47</v>
      </c>
      <c r="AL7015" t="s">
        <v>926</v>
      </c>
      <c r="AM7015" t="s">
        <v>1576</v>
      </c>
      <c r="AN7015" t="s">
        <v>1442</v>
      </c>
      <c r="AO7015">
        <v>800164908</v>
      </c>
      <c r="AP7015" t="s">
        <v>1577</v>
      </c>
      <c r="AQ7015" t="s">
        <v>1578</v>
      </c>
      <c r="AR7015">
        <v>5777658</v>
      </c>
      <c r="AU7015" t="s">
        <v>1574</v>
      </c>
      <c r="AV7015" t="s">
        <v>1445</v>
      </c>
      <c r="AW7015" t="s">
        <v>1446</v>
      </c>
      <c r="AX7015">
        <v>54001232021</v>
      </c>
      <c r="AY7015">
        <v>54001232021</v>
      </c>
      <c r="AZ7015">
        <v>4100473932</v>
      </c>
      <c r="BA7015">
        <v>205023697</v>
      </c>
      <c r="BB7015">
        <v>4305497629</v>
      </c>
      <c r="BC7015">
        <v>1512</v>
      </c>
      <c r="BD7015">
        <v>0</v>
      </c>
      <c r="BE7015" t="s">
        <v>1567</v>
      </c>
      <c r="BF7015" t="s">
        <v>1574</v>
      </c>
      <c r="BG7015" t="s">
        <v>8804</v>
      </c>
      <c r="BH7015" t="s">
        <v>2062</v>
      </c>
      <c r="BI7015" t="s">
        <v>2303</v>
      </c>
      <c r="BL7015" t="s">
        <v>1573</v>
      </c>
      <c r="BM7015">
        <v>5777658</v>
      </c>
      <c r="BN7015" t="s">
        <v>1575</v>
      </c>
      <c r="BO7015" t="s">
        <v>8811</v>
      </c>
      <c r="BP7015" t="s">
        <v>93</v>
      </c>
      <c r="BQ7015">
        <v>38374392</v>
      </c>
      <c r="BR7015">
        <v>24</v>
      </c>
      <c r="BS7015">
        <v>319787</v>
      </c>
      <c r="BT7015">
        <v>44558</v>
      </c>
      <c r="BU7015">
        <v>1923417964</v>
      </c>
      <c r="BV7015">
        <v>0</v>
      </c>
      <c r="BW7015">
        <v>0</v>
      </c>
      <c r="BX7015">
        <v>0</v>
      </c>
      <c r="BY7015">
        <v>0</v>
      </c>
      <c r="BZ7015">
        <v>0</v>
      </c>
      <c r="CA7015">
        <v>0</v>
      </c>
      <c r="CB7015">
        <v>1923417964</v>
      </c>
      <c r="CC7015">
        <v>44480</v>
      </c>
      <c r="CD7015">
        <v>199397890</v>
      </c>
      <c r="CE7015">
        <v>44530</v>
      </c>
      <c r="CF7015">
        <v>183864909</v>
      </c>
      <c r="CG7015">
        <v>0</v>
      </c>
      <c r="CH7015">
        <v>0</v>
      </c>
      <c r="CI7015">
        <v>0</v>
      </c>
      <c r="CJ7015">
        <v>0</v>
      </c>
      <c r="CK7015">
        <v>383262799</v>
      </c>
      <c r="CL7015" s="10">
        <v>5845652794</v>
      </c>
    </row>
    <row r="7016" spans="1:90" hidden="1">
      <c r="A7016" s="9" t="s">
        <v>1431</v>
      </c>
      <c r="B7016" s="9">
        <v>2022</v>
      </c>
      <c r="C7016" s="9">
        <v>2020</v>
      </c>
      <c r="D7016" s="13" t="s">
        <v>47</v>
      </c>
      <c r="E7016" t="s">
        <v>964</v>
      </c>
      <c r="F7016" t="s">
        <v>96</v>
      </c>
      <c r="G7016">
        <v>54001232021</v>
      </c>
      <c r="H7016" s="14" t="s">
        <v>1566</v>
      </c>
      <c r="I7016" s="14" t="s">
        <v>96</v>
      </c>
      <c r="J7016" s="10">
        <v>2021</v>
      </c>
      <c r="K7016" s="10">
        <v>2022</v>
      </c>
      <c r="L7016" s="11">
        <v>44236</v>
      </c>
      <c r="M7016" s="11">
        <v>44561</v>
      </c>
      <c r="N7016" s="14" t="s">
        <v>1567</v>
      </c>
      <c r="O7016" t="s">
        <v>8804</v>
      </c>
      <c r="P7016" t="s">
        <v>2062</v>
      </c>
      <c r="Q7016" t="s">
        <v>2303</v>
      </c>
      <c r="T7016" t="s">
        <v>1573</v>
      </c>
      <c r="U7016" t="s">
        <v>1574</v>
      </c>
      <c r="V7016" t="s">
        <v>1575</v>
      </c>
      <c r="Y7016">
        <v>5777658</v>
      </c>
      <c r="Z7016" s="11">
        <v>44236</v>
      </c>
      <c r="AA7016" s="11">
        <v>44562</v>
      </c>
      <c r="AB7016" s="1">
        <v>44712</v>
      </c>
      <c r="AC7016" s="1">
        <v>44562</v>
      </c>
      <c r="AD7016" s="1">
        <v>44712</v>
      </c>
      <c r="AE7016" s="1">
        <v>44561</v>
      </c>
      <c r="AF7016" t="s">
        <v>922</v>
      </c>
      <c r="AG7016" t="s">
        <v>47</v>
      </c>
      <c r="AH7016" t="s">
        <v>961</v>
      </c>
      <c r="AI7016" t="s">
        <v>964</v>
      </c>
      <c r="AJ7016" t="s">
        <v>47</v>
      </c>
      <c r="AK7016" t="s">
        <v>47</v>
      </c>
      <c r="AL7016" t="s">
        <v>926</v>
      </c>
      <c r="AM7016" t="s">
        <v>1576</v>
      </c>
      <c r="AN7016" t="s">
        <v>1442</v>
      </c>
      <c r="AO7016">
        <v>800164908</v>
      </c>
      <c r="AP7016" t="s">
        <v>1577</v>
      </c>
      <c r="AQ7016" t="s">
        <v>1578</v>
      </c>
      <c r="AR7016">
        <v>5777658</v>
      </c>
      <c r="AU7016" t="s">
        <v>1574</v>
      </c>
      <c r="AV7016" t="s">
        <v>1445</v>
      </c>
      <c r="AW7016" t="s">
        <v>1446</v>
      </c>
      <c r="AX7016">
        <v>54001232021</v>
      </c>
      <c r="AY7016">
        <v>54001232021</v>
      </c>
      <c r="AZ7016">
        <v>4100473932</v>
      </c>
      <c r="BA7016">
        <v>205023697</v>
      </c>
      <c r="BB7016">
        <v>4305497629</v>
      </c>
      <c r="BC7016">
        <v>1512</v>
      </c>
      <c r="BD7016">
        <v>0</v>
      </c>
      <c r="BE7016" t="s">
        <v>1567</v>
      </c>
      <c r="BF7016" t="s">
        <v>1574</v>
      </c>
      <c r="BG7016" t="s">
        <v>8804</v>
      </c>
      <c r="BH7016" t="s">
        <v>2062</v>
      </c>
      <c r="BI7016" t="s">
        <v>2303</v>
      </c>
      <c r="BL7016" t="s">
        <v>1573</v>
      </c>
      <c r="BM7016">
        <v>5777658</v>
      </c>
      <c r="BN7016" t="s">
        <v>1575</v>
      </c>
      <c r="BO7016" t="s">
        <v>8811</v>
      </c>
      <c r="BP7016" t="s">
        <v>93</v>
      </c>
      <c r="BQ7016">
        <v>95935980</v>
      </c>
      <c r="BR7016">
        <v>60</v>
      </c>
      <c r="BS7016">
        <v>319787</v>
      </c>
      <c r="BT7016">
        <v>44558</v>
      </c>
      <c r="BU7016">
        <v>1923417964</v>
      </c>
      <c r="BV7016">
        <v>0</v>
      </c>
      <c r="BW7016">
        <v>0</v>
      </c>
      <c r="BX7016">
        <v>0</v>
      </c>
      <c r="BY7016">
        <v>0</v>
      </c>
      <c r="BZ7016">
        <v>0</v>
      </c>
      <c r="CA7016">
        <v>0</v>
      </c>
      <c r="CB7016">
        <v>1923417964</v>
      </c>
      <c r="CC7016">
        <v>44480</v>
      </c>
      <c r="CD7016">
        <v>199397890</v>
      </c>
      <c r="CE7016">
        <v>44530</v>
      </c>
      <c r="CF7016">
        <v>183864909</v>
      </c>
      <c r="CG7016">
        <v>0</v>
      </c>
      <c r="CH7016">
        <v>0</v>
      </c>
      <c r="CI7016">
        <v>0</v>
      </c>
      <c r="CJ7016">
        <v>0</v>
      </c>
      <c r="CK7016">
        <v>383262799</v>
      </c>
      <c r="CL7016" s="10">
        <v>5845652794</v>
      </c>
    </row>
    <row r="7017" spans="1:90" hidden="1">
      <c r="A7017" s="9" t="s">
        <v>1431</v>
      </c>
      <c r="B7017" s="9">
        <v>2022</v>
      </c>
      <c r="C7017" s="9">
        <v>2020</v>
      </c>
      <c r="D7017" s="13" t="s">
        <v>47</v>
      </c>
      <c r="E7017" t="s">
        <v>1050</v>
      </c>
      <c r="F7017" t="s">
        <v>96</v>
      </c>
      <c r="G7017">
        <v>54001232021</v>
      </c>
      <c r="H7017" s="14" t="s">
        <v>1566</v>
      </c>
      <c r="I7017" s="14" t="s">
        <v>96</v>
      </c>
      <c r="J7017" s="10">
        <v>2021</v>
      </c>
      <c r="K7017" s="10">
        <v>2022</v>
      </c>
      <c r="L7017" s="11">
        <v>44236</v>
      </c>
      <c r="M7017" s="11">
        <v>44561</v>
      </c>
      <c r="N7017" s="14" t="s">
        <v>1567</v>
      </c>
      <c r="O7017" t="s">
        <v>8804</v>
      </c>
      <c r="P7017" t="s">
        <v>2062</v>
      </c>
      <c r="Q7017" t="s">
        <v>2303</v>
      </c>
      <c r="T7017" t="s">
        <v>1573</v>
      </c>
      <c r="U7017" t="s">
        <v>1574</v>
      </c>
      <c r="V7017" t="s">
        <v>1575</v>
      </c>
      <c r="Y7017">
        <v>5777658</v>
      </c>
      <c r="Z7017" s="11">
        <v>44236</v>
      </c>
      <c r="AA7017" s="11">
        <v>44562</v>
      </c>
      <c r="AB7017" s="1">
        <v>44712</v>
      </c>
      <c r="AC7017" s="1">
        <v>44562</v>
      </c>
      <c r="AD7017" s="1">
        <v>44712</v>
      </c>
      <c r="AE7017" s="1">
        <v>44561</v>
      </c>
      <c r="AF7017" t="s">
        <v>922</v>
      </c>
      <c r="AG7017" t="s">
        <v>47</v>
      </c>
      <c r="AH7017" t="s">
        <v>961</v>
      </c>
      <c r="AI7017" t="s">
        <v>1050</v>
      </c>
      <c r="AJ7017" t="s">
        <v>47</v>
      </c>
      <c r="AK7017" t="s">
        <v>47</v>
      </c>
      <c r="AL7017" t="s">
        <v>926</v>
      </c>
      <c r="AM7017" t="s">
        <v>1576</v>
      </c>
      <c r="AN7017" t="s">
        <v>1442</v>
      </c>
      <c r="AO7017">
        <v>800164908</v>
      </c>
      <c r="AP7017" t="s">
        <v>1577</v>
      </c>
      <c r="AQ7017" t="s">
        <v>1578</v>
      </c>
      <c r="AR7017">
        <v>5777658</v>
      </c>
      <c r="AU7017" t="s">
        <v>1574</v>
      </c>
      <c r="AV7017" t="s">
        <v>1445</v>
      </c>
      <c r="AW7017" t="s">
        <v>1446</v>
      </c>
      <c r="AX7017">
        <v>54001232021</v>
      </c>
      <c r="AY7017">
        <v>54001232021</v>
      </c>
      <c r="AZ7017">
        <v>4100473932</v>
      </c>
      <c r="BA7017">
        <v>205023697</v>
      </c>
      <c r="BB7017">
        <v>4305497629</v>
      </c>
      <c r="BC7017">
        <v>1512</v>
      </c>
      <c r="BD7017">
        <v>0</v>
      </c>
      <c r="BE7017" t="s">
        <v>1567</v>
      </c>
      <c r="BF7017" t="s">
        <v>1574</v>
      </c>
      <c r="BG7017" t="s">
        <v>8804</v>
      </c>
      <c r="BH7017" t="s">
        <v>2062</v>
      </c>
      <c r="BI7017" t="s">
        <v>2303</v>
      </c>
      <c r="BL7017" t="s">
        <v>1573</v>
      </c>
      <c r="BM7017">
        <v>5777658</v>
      </c>
      <c r="BN7017" t="s">
        <v>1575</v>
      </c>
      <c r="BO7017" t="s">
        <v>8811</v>
      </c>
      <c r="BP7017" t="s">
        <v>93</v>
      </c>
      <c r="BQ7017">
        <v>57561587</v>
      </c>
      <c r="BR7017">
        <v>36</v>
      </c>
      <c r="BS7017">
        <v>319787</v>
      </c>
      <c r="BT7017">
        <v>44558</v>
      </c>
      <c r="BU7017">
        <v>1923417964</v>
      </c>
      <c r="BV7017">
        <v>0</v>
      </c>
      <c r="BW7017">
        <v>0</v>
      </c>
      <c r="BX7017">
        <v>0</v>
      </c>
      <c r="BY7017">
        <v>0</v>
      </c>
      <c r="BZ7017">
        <v>0</v>
      </c>
      <c r="CA7017">
        <v>0</v>
      </c>
      <c r="CB7017">
        <v>1923417964</v>
      </c>
      <c r="CC7017">
        <v>44480</v>
      </c>
      <c r="CD7017">
        <v>199397890</v>
      </c>
      <c r="CE7017">
        <v>44530</v>
      </c>
      <c r="CF7017">
        <v>183864909</v>
      </c>
      <c r="CG7017">
        <v>0</v>
      </c>
      <c r="CH7017">
        <v>0</v>
      </c>
      <c r="CI7017">
        <v>0</v>
      </c>
      <c r="CJ7017">
        <v>0</v>
      </c>
      <c r="CK7017">
        <v>383262799</v>
      </c>
      <c r="CL7017" s="10">
        <v>5845652794</v>
      </c>
    </row>
    <row r="7018" spans="1:90" hidden="1">
      <c r="A7018" s="9" t="s">
        <v>1431</v>
      </c>
      <c r="B7018" s="9">
        <v>2022</v>
      </c>
      <c r="C7018" s="9">
        <v>2020</v>
      </c>
      <c r="D7018" s="13" t="s">
        <v>47</v>
      </c>
      <c r="E7018" t="s">
        <v>962</v>
      </c>
      <c r="F7018" t="s">
        <v>96</v>
      </c>
      <c r="G7018">
        <v>54001232021</v>
      </c>
      <c r="H7018" s="14" t="s">
        <v>1566</v>
      </c>
      <c r="I7018" s="14" t="s">
        <v>96</v>
      </c>
      <c r="J7018" s="10">
        <v>2021</v>
      </c>
      <c r="K7018" s="10">
        <v>2022</v>
      </c>
      <c r="L7018" s="11">
        <v>44236</v>
      </c>
      <c r="M7018" s="11">
        <v>44561</v>
      </c>
      <c r="N7018" s="14" t="s">
        <v>1567</v>
      </c>
      <c r="O7018" t="s">
        <v>8804</v>
      </c>
      <c r="P7018" t="s">
        <v>2062</v>
      </c>
      <c r="Q7018" t="s">
        <v>2303</v>
      </c>
      <c r="T7018" t="s">
        <v>1573</v>
      </c>
      <c r="U7018" t="s">
        <v>1574</v>
      </c>
      <c r="V7018" t="s">
        <v>1575</v>
      </c>
      <c r="Y7018">
        <v>5777658</v>
      </c>
      <c r="Z7018" s="11">
        <v>44236</v>
      </c>
      <c r="AA7018" s="11">
        <v>44562</v>
      </c>
      <c r="AB7018" s="1">
        <v>44712</v>
      </c>
      <c r="AC7018" s="1">
        <v>44562</v>
      </c>
      <c r="AD7018" s="1">
        <v>44712</v>
      </c>
      <c r="AE7018" s="1">
        <v>44561</v>
      </c>
      <c r="AF7018" t="s">
        <v>922</v>
      </c>
      <c r="AG7018" t="s">
        <v>47</v>
      </c>
      <c r="AH7018" t="s">
        <v>961</v>
      </c>
      <c r="AI7018" t="s">
        <v>962</v>
      </c>
      <c r="AJ7018" t="s">
        <v>47</v>
      </c>
      <c r="AK7018" t="s">
        <v>47</v>
      </c>
      <c r="AL7018" t="s">
        <v>926</v>
      </c>
      <c r="AM7018" t="s">
        <v>1576</v>
      </c>
      <c r="AN7018" t="s">
        <v>1442</v>
      </c>
      <c r="AO7018">
        <v>800164908</v>
      </c>
      <c r="AP7018" t="s">
        <v>1577</v>
      </c>
      <c r="AQ7018" t="s">
        <v>1578</v>
      </c>
      <c r="AR7018">
        <v>5777658</v>
      </c>
      <c r="AU7018" t="s">
        <v>1574</v>
      </c>
      <c r="AV7018" t="s">
        <v>1445</v>
      </c>
      <c r="AW7018" t="s">
        <v>1446</v>
      </c>
      <c r="AX7018">
        <v>54001232021</v>
      </c>
      <c r="AY7018">
        <v>54001232021</v>
      </c>
      <c r="AZ7018">
        <v>4100473932</v>
      </c>
      <c r="BA7018">
        <v>205023697</v>
      </c>
      <c r="BB7018">
        <v>4305497629</v>
      </c>
      <c r="BC7018">
        <v>1512</v>
      </c>
      <c r="BD7018">
        <v>0</v>
      </c>
      <c r="BE7018" t="s">
        <v>1567</v>
      </c>
      <c r="BF7018" t="s">
        <v>1574</v>
      </c>
      <c r="BG7018" t="s">
        <v>8804</v>
      </c>
      <c r="BH7018" t="s">
        <v>2062</v>
      </c>
      <c r="BI7018" t="s">
        <v>2303</v>
      </c>
      <c r="BL7018" t="s">
        <v>1573</v>
      </c>
      <c r="BM7018">
        <v>5777658</v>
      </c>
      <c r="BN7018" t="s">
        <v>1575</v>
      </c>
      <c r="BO7018" t="s">
        <v>8811</v>
      </c>
      <c r="BP7018" t="s">
        <v>98</v>
      </c>
      <c r="BQ7018">
        <v>102256680</v>
      </c>
      <c r="BR7018">
        <v>60</v>
      </c>
      <c r="BS7018">
        <v>340856</v>
      </c>
      <c r="BT7018">
        <v>44558</v>
      </c>
      <c r="BU7018">
        <v>1923417964</v>
      </c>
      <c r="BV7018">
        <v>0</v>
      </c>
      <c r="BW7018">
        <v>0</v>
      </c>
      <c r="BX7018">
        <v>0</v>
      </c>
      <c r="BY7018">
        <v>0</v>
      </c>
      <c r="BZ7018">
        <v>0</v>
      </c>
      <c r="CA7018">
        <v>0</v>
      </c>
      <c r="CB7018">
        <v>1923417964</v>
      </c>
      <c r="CC7018">
        <v>44480</v>
      </c>
      <c r="CD7018">
        <v>199397890</v>
      </c>
      <c r="CE7018">
        <v>44530</v>
      </c>
      <c r="CF7018">
        <v>183864909</v>
      </c>
      <c r="CG7018">
        <v>0</v>
      </c>
      <c r="CH7018">
        <v>0</v>
      </c>
      <c r="CI7018">
        <v>0</v>
      </c>
      <c r="CJ7018">
        <v>0</v>
      </c>
      <c r="CK7018">
        <v>383262799</v>
      </c>
      <c r="CL7018" s="10">
        <v>5845652794</v>
      </c>
    </row>
    <row r="7019" spans="1:90" hidden="1">
      <c r="A7019" s="9" t="s">
        <v>1431</v>
      </c>
      <c r="B7019" s="9">
        <v>2022</v>
      </c>
      <c r="C7019" s="9">
        <v>2020</v>
      </c>
      <c r="D7019" s="13" t="s">
        <v>47</v>
      </c>
      <c r="E7019" t="s">
        <v>962</v>
      </c>
      <c r="F7019" t="s">
        <v>96</v>
      </c>
      <c r="G7019">
        <v>54001232021</v>
      </c>
      <c r="H7019" s="14" t="s">
        <v>1566</v>
      </c>
      <c r="I7019" s="14" t="s">
        <v>96</v>
      </c>
      <c r="J7019" s="10">
        <v>2021</v>
      </c>
      <c r="K7019" s="10">
        <v>2022</v>
      </c>
      <c r="L7019" s="11">
        <v>44236</v>
      </c>
      <c r="M7019" s="11">
        <v>44561</v>
      </c>
      <c r="N7019" s="14" t="s">
        <v>1567</v>
      </c>
      <c r="O7019" t="s">
        <v>8804</v>
      </c>
      <c r="P7019" t="s">
        <v>2062</v>
      </c>
      <c r="Q7019" t="s">
        <v>2303</v>
      </c>
      <c r="T7019" t="s">
        <v>1573</v>
      </c>
      <c r="U7019" t="s">
        <v>1574</v>
      </c>
      <c r="V7019" t="s">
        <v>1575</v>
      </c>
      <c r="Y7019">
        <v>5777658</v>
      </c>
      <c r="Z7019" s="11">
        <v>44236</v>
      </c>
      <c r="AA7019" s="11">
        <v>44562</v>
      </c>
      <c r="AB7019" s="1">
        <v>44712</v>
      </c>
      <c r="AC7019" s="1">
        <v>44562</v>
      </c>
      <c r="AD7019" s="1">
        <v>44712</v>
      </c>
      <c r="AE7019" s="1">
        <v>44561</v>
      </c>
      <c r="AF7019" t="s">
        <v>922</v>
      </c>
      <c r="AG7019" t="s">
        <v>47</v>
      </c>
      <c r="AH7019" t="s">
        <v>961</v>
      </c>
      <c r="AI7019" t="s">
        <v>962</v>
      </c>
      <c r="AJ7019" t="s">
        <v>47</v>
      </c>
      <c r="AK7019" t="s">
        <v>47</v>
      </c>
      <c r="AL7019" t="s">
        <v>926</v>
      </c>
      <c r="AM7019" t="s">
        <v>1576</v>
      </c>
      <c r="AN7019" t="s">
        <v>1442</v>
      </c>
      <c r="AO7019">
        <v>800164908</v>
      </c>
      <c r="AP7019" t="s">
        <v>1577</v>
      </c>
      <c r="AQ7019" t="s">
        <v>1578</v>
      </c>
      <c r="AR7019">
        <v>5777658</v>
      </c>
      <c r="AU7019" t="s">
        <v>1574</v>
      </c>
      <c r="AV7019" t="s">
        <v>1445</v>
      </c>
      <c r="AW7019" t="s">
        <v>1446</v>
      </c>
      <c r="AX7019">
        <v>54001232021</v>
      </c>
      <c r="AY7019">
        <v>54001232021</v>
      </c>
      <c r="AZ7019">
        <v>4100473932</v>
      </c>
      <c r="BA7019">
        <v>205023697</v>
      </c>
      <c r="BB7019">
        <v>4305497629</v>
      </c>
      <c r="BC7019">
        <v>1512</v>
      </c>
      <c r="BD7019">
        <v>0</v>
      </c>
      <c r="BE7019" t="s">
        <v>1567</v>
      </c>
      <c r="BF7019" t="s">
        <v>1574</v>
      </c>
      <c r="BG7019" t="s">
        <v>8804</v>
      </c>
      <c r="BH7019" t="s">
        <v>2062</v>
      </c>
      <c r="BI7019" t="s">
        <v>2303</v>
      </c>
      <c r="BL7019" t="s">
        <v>1573</v>
      </c>
      <c r="BM7019">
        <v>5777658</v>
      </c>
      <c r="BN7019" t="s">
        <v>1575</v>
      </c>
      <c r="BO7019" t="s">
        <v>8811</v>
      </c>
      <c r="BP7019" t="s">
        <v>93</v>
      </c>
      <c r="BQ7019">
        <v>131112506</v>
      </c>
      <c r="BR7019">
        <v>82</v>
      </c>
      <c r="BS7019">
        <v>319787</v>
      </c>
      <c r="BT7019">
        <v>44558</v>
      </c>
      <c r="BU7019">
        <v>1923417964</v>
      </c>
      <c r="BV7019">
        <v>0</v>
      </c>
      <c r="BW7019">
        <v>0</v>
      </c>
      <c r="BX7019">
        <v>0</v>
      </c>
      <c r="BY7019">
        <v>0</v>
      </c>
      <c r="BZ7019">
        <v>0</v>
      </c>
      <c r="CA7019">
        <v>0</v>
      </c>
      <c r="CB7019">
        <v>1923417964</v>
      </c>
      <c r="CC7019">
        <v>44480</v>
      </c>
      <c r="CD7019">
        <v>199397890</v>
      </c>
      <c r="CE7019">
        <v>44530</v>
      </c>
      <c r="CF7019">
        <v>183864909</v>
      </c>
      <c r="CG7019">
        <v>0</v>
      </c>
      <c r="CH7019">
        <v>0</v>
      </c>
      <c r="CI7019">
        <v>0</v>
      </c>
      <c r="CJ7019">
        <v>0</v>
      </c>
      <c r="CK7019">
        <v>383262799</v>
      </c>
      <c r="CL7019" s="10">
        <v>5845652794</v>
      </c>
    </row>
    <row r="7020" spans="1:90" hidden="1">
      <c r="A7020" s="9" t="s">
        <v>1431</v>
      </c>
      <c r="B7020" s="9">
        <v>2022</v>
      </c>
      <c r="C7020" s="9">
        <v>2020</v>
      </c>
      <c r="D7020" s="13" t="s">
        <v>47</v>
      </c>
      <c r="E7020" t="s">
        <v>1000</v>
      </c>
      <c r="F7020" t="s">
        <v>96</v>
      </c>
      <c r="G7020">
        <v>54001452021</v>
      </c>
      <c r="H7020" s="14" t="s">
        <v>1566</v>
      </c>
      <c r="I7020" s="14" t="s">
        <v>96</v>
      </c>
      <c r="J7020" s="10">
        <v>2021</v>
      </c>
      <c r="K7020" s="10">
        <v>2022</v>
      </c>
      <c r="L7020" s="11">
        <v>44243</v>
      </c>
      <c r="M7020" s="11">
        <v>44561</v>
      </c>
      <c r="N7020" s="14" t="s">
        <v>9474</v>
      </c>
      <c r="O7020" t="s">
        <v>9068</v>
      </c>
      <c r="Q7020" t="s">
        <v>2853</v>
      </c>
      <c r="R7020" t="s">
        <v>2313</v>
      </c>
      <c r="T7020" t="s">
        <v>9475</v>
      </c>
      <c r="U7020" t="s">
        <v>9476</v>
      </c>
      <c r="V7020" t="s">
        <v>9477</v>
      </c>
      <c r="Y7020">
        <v>3107782978</v>
      </c>
      <c r="Z7020" s="11">
        <v>44243</v>
      </c>
      <c r="AA7020" s="11">
        <v>44562</v>
      </c>
      <c r="AB7020" s="1">
        <v>44712</v>
      </c>
      <c r="AC7020" s="1">
        <v>44562</v>
      </c>
      <c r="AD7020" s="1">
        <v>44712</v>
      </c>
      <c r="AE7020" s="1">
        <v>44561</v>
      </c>
      <c r="AF7020" t="s">
        <v>922</v>
      </c>
      <c r="AG7020" t="s">
        <v>47</v>
      </c>
      <c r="AH7020" t="s">
        <v>980</v>
      </c>
      <c r="AI7020" t="s">
        <v>1000</v>
      </c>
      <c r="AJ7020" t="s">
        <v>47</v>
      </c>
      <c r="AK7020" t="s">
        <v>47</v>
      </c>
      <c r="AL7020" t="s">
        <v>926</v>
      </c>
      <c r="AM7020" t="s">
        <v>9478</v>
      </c>
      <c r="AN7020" t="s">
        <v>1442</v>
      </c>
      <c r="AO7020">
        <v>804003003</v>
      </c>
      <c r="AP7020" t="s">
        <v>2014</v>
      </c>
      <c r="AQ7020" t="s">
        <v>9479</v>
      </c>
      <c r="AR7020">
        <v>5710379</v>
      </c>
      <c r="AU7020" t="s">
        <v>9476</v>
      </c>
      <c r="AV7020" t="s">
        <v>1445</v>
      </c>
      <c r="AW7020" t="s">
        <v>1446</v>
      </c>
      <c r="AX7020">
        <v>54001452021</v>
      </c>
      <c r="AY7020">
        <v>54001452021</v>
      </c>
      <c r="AZ7020">
        <v>3457423802</v>
      </c>
      <c r="BA7020">
        <v>155584071</v>
      </c>
      <c r="BB7020">
        <v>3613007873</v>
      </c>
      <c r="BC7020">
        <v>1291</v>
      </c>
      <c r="BD7020">
        <v>0</v>
      </c>
      <c r="BE7020" t="s">
        <v>9474</v>
      </c>
      <c r="BF7020" t="s">
        <v>9476</v>
      </c>
      <c r="BG7020" t="s">
        <v>9068</v>
      </c>
      <c r="BI7020" t="s">
        <v>2853</v>
      </c>
      <c r="BJ7020" t="s">
        <v>2313</v>
      </c>
      <c r="BL7020" t="s">
        <v>9475</v>
      </c>
      <c r="BM7020">
        <v>3107782978</v>
      </c>
      <c r="BN7020" t="s">
        <v>9477</v>
      </c>
      <c r="BO7020" t="s">
        <v>9075</v>
      </c>
      <c r="BP7020" t="s">
        <v>93</v>
      </c>
      <c r="BQ7020">
        <v>118321042</v>
      </c>
      <c r="BR7020">
        <v>74</v>
      </c>
      <c r="BS7020">
        <v>319787</v>
      </c>
      <c r="BT7020">
        <v>44558</v>
      </c>
      <c r="BU7020">
        <v>1550112861</v>
      </c>
      <c r="BV7020">
        <v>0</v>
      </c>
      <c r="BW7020">
        <v>0</v>
      </c>
      <c r="BX7020">
        <v>0</v>
      </c>
      <c r="BY7020">
        <v>0</v>
      </c>
      <c r="BZ7020">
        <v>0</v>
      </c>
      <c r="CA7020">
        <v>0</v>
      </c>
      <c r="CB7020">
        <v>1550112861</v>
      </c>
      <c r="CC7020">
        <v>44440</v>
      </c>
      <c r="CD7020">
        <v>135549629</v>
      </c>
      <c r="CE7020">
        <v>0</v>
      </c>
      <c r="CF7020">
        <v>0</v>
      </c>
      <c r="CG7020">
        <v>0</v>
      </c>
      <c r="CH7020">
        <v>0</v>
      </c>
      <c r="CI7020">
        <v>0</v>
      </c>
      <c r="CJ7020">
        <v>0</v>
      </c>
      <c r="CK7020">
        <v>135549629</v>
      </c>
      <c r="CL7020" s="10">
        <v>5027571105</v>
      </c>
    </row>
    <row r="7021" spans="1:90" hidden="1">
      <c r="A7021" s="9" t="s">
        <v>1431</v>
      </c>
      <c r="B7021" s="9">
        <v>2022</v>
      </c>
      <c r="C7021" s="9">
        <v>2020</v>
      </c>
      <c r="D7021" s="13" t="s">
        <v>47</v>
      </c>
      <c r="E7021" t="s">
        <v>984</v>
      </c>
      <c r="F7021" t="s">
        <v>96</v>
      </c>
      <c r="G7021">
        <v>54001452021</v>
      </c>
      <c r="H7021" s="14" t="s">
        <v>1566</v>
      </c>
      <c r="I7021" s="14" t="s">
        <v>96</v>
      </c>
      <c r="J7021" s="10">
        <v>2021</v>
      </c>
      <c r="K7021" s="10">
        <v>2022</v>
      </c>
      <c r="L7021" s="11">
        <v>44243</v>
      </c>
      <c r="M7021" s="11">
        <v>44561</v>
      </c>
      <c r="N7021" s="14" t="s">
        <v>9474</v>
      </c>
      <c r="O7021" t="s">
        <v>9068</v>
      </c>
      <c r="Q7021" t="s">
        <v>2853</v>
      </c>
      <c r="R7021" t="s">
        <v>2313</v>
      </c>
      <c r="T7021" t="s">
        <v>9475</v>
      </c>
      <c r="U7021" t="s">
        <v>9476</v>
      </c>
      <c r="V7021" t="s">
        <v>9477</v>
      </c>
      <c r="Y7021">
        <v>3107782978</v>
      </c>
      <c r="Z7021" s="11">
        <v>44243</v>
      </c>
      <c r="AA7021" s="11">
        <v>44562</v>
      </c>
      <c r="AB7021" s="1">
        <v>44712</v>
      </c>
      <c r="AC7021" s="1">
        <v>44562</v>
      </c>
      <c r="AD7021" s="1">
        <v>44712</v>
      </c>
      <c r="AE7021" s="1">
        <v>44561</v>
      </c>
      <c r="AF7021" t="s">
        <v>922</v>
      </c>
      <c r="AG7021" t="s">
        <v>47</v>
      </c>
      <c r="AH7021" t="s">
        <v>980</v>
      </c>
      <c r="AI7021" t="s">
        <v>984</v>
      </c>
      <c r="AJ7021" t="s">
        <v>47</v>
      </c>
      <c r="AK7021" t="s">
        <v>47</v>
      </c>
      <c r="AL7021" t="s">
        <v>926</v>
      </c>
      <c r="AM7021" t="s">
        <v>9478</v>
      </c>
      <c r="AN7021" t="s">
        <v>1442</v>
      </c>
      <c r="AO7021">
        <v>804003003</v>
      </c>
      <c r="AP7021" t="s">
        <v>2014</v>
      </c>
      <c r="AQ7021" t="s">
        <v>9479</v>
      </c>
      <c r="AR7021">
        <v>5710379</v>
      </c>
      <c r="AU7021" t="s">
        <v>9476</v>
      </c>
      <c r="AV7021" t="s">
        <v>1445</v>
      </c>
      <c r="AW7021" t="s">
        <v>1446</v>
      </c>
      <c r="AX7021">
        <v>54001452021</v>
      </c>
      <c r="AY7021">
        <v>54001452021</v>
      </c>
      <c r="AZ7021">
        <v>3457423802</v>
      </c>
      <c r="BA7021">
        <v>155584071</v>
      </c>
      <c r="BB7021">
        <v>3613007873</v>
      </c>
      <c r="BC7021">
        <v>1291</v>
      </c>
      <c r="BD7021">
        <v>0</v>
      </c>
      <c r="BE7021" t="s">
        <v>9474</v>
      </c>
      <c r="BF7021" t="s">
        <v>9476</v>
      </c>
      <c r="BG7021" t="s">
        <v>9068</v>
      </c>
      <c r="BI7021" t="s">
        <v>2853</v>
      </c>
      <c r="BJ7021" t="s">
        <v>2313</v>
      </c>
      <c r="BL7021" t="s">
        <v>9475</v>
      </c>
      <c r="BM7021">
        <v>3107782978</v>
      </c>
      <c r="BN7021" t="s">
        <v>9477</v>
      </c>
      <c r="BO7021" t="s">
        <v>9075</v>
      </c>
      <c r="BP7021" t="s">
        <v>93</v>
      </c>
      <c r="BQ7021">
        <v>255829280</v>
      </c>
      <c r="BR7021">
        <v>160</v>
      </c>
      <c r="BS7021">
        <v>319787</v>
      </c>
      <c r="BT7021">
        <v>44558</v>
      </c>
      <c r="BU7021">
        <v>1550112861</v>
      </c>
      <c r="BV7021">
        <v>0</v>
      </c>
      <c r="BW7021">
        <v>0</v>
      </c>
      <c r="BX7021">
        <v>0</v>
      </c>
      <c r="BY7021">
        <v>0</v>
      </c>
      <c r="BZ7021">
        <v>0</v>
      </c>
      <c r="CA7021">
        <v>0</v>
      </c>
      <c r="CB7021">
        <v>1550112861</v>
      </c>
      <c r="CC7021">
        <v>44440</v>
      </c>
      <c r="CD7021">
        <v>135549629</v>
      </c>
      <c r="CE7021">
        <v>0</v>
      </c>
      <c r="CF7021">
        <v>0</v>
      </c>
      <c r="CG7021">
        <v>0</v>
      </c>
      <c r="CH7021">
        <v>0</v>
      </c>
      <c r="CI7021">
        <v>0</v>
      </c>
      <c r="CJ7021">
        <v>0</v>
      </c>
      <c r="CK7021">
        <v>135549629</v>
      </c>
      <c r="CL7021" s="10">
        <v>5027571105</v>
      </c>
    </row>
    <row r="7022" spans="1:90" hidden="1">
      <c r="A7022" s="9" t="s">
        <v>1431</v>
      </c>
      <c r="B7022" s="9">
        <v>2022</v>
      </c>
      <c r="C7022" s="9">
        <v>2020</v>
      </c>
      <c r="D7022" s="13" t="s">
        <v>47</v>
      </c>
      <c r="E7022" t="s">
        <v>1000</v>
      </c>
      <c r="F7022" t="s">
        <v>96</v>
      </c>
      <c r="G7022">
        <v>54001452021</v>
      </c>
      <c r="H7022" s="14" t="s">
        <v>1566</v>
      </c>
      <c r="I7022" s="14" t="s">
        <v>96</v>
      </c>
      <c r="J7022" s="10">
        <v>2021</v>
      </c>
      <c r="K7022" s="10">
        <v>2022</v>
      </c>
      <c r="L7022" s="11">
        <v>44243</v>
      </c>
      <c r="M7022" s="11">
        <v>44561</v>
      </c>
      <c r="N7022" s="14" t="s">
        <v>9474</v>
      </c>
      <c r="O7022" t="s">
        <v>9068</v>
      </c>
      <c r="Q7022" t="s">
        <v>2853</v>
      </c>
      <c r="R7022" t="s">
        <v>2313</v>
      </c>
      <c r="T7022" t="s">
        <v>9475</v>
      </c>
      <c r="U7022" t="s">
        <v>9476</v>
      </c>
      <c r="V7022" t="s">
        <v>9477</v>
      </c>
      <c r="Y7022">
        <v>3107782978</v>
      </c>
      <c r="Z7022" s="11">
        <v>44243</v>
      </c>
      <c r="AA7022" s="11">
        <v>44562</v>
      </c>
      <c r="AB7022" s="1">
        <v>44712</v>
      </c>
      <c r="AC7022" s="1">
        <v>44562</v>
      </c>
      <c r="AD7022" s="1">
        <v>44712</v>
      </c>
      <c r="AE7022" s="1">
        <v>44561</v>
      </c>
      <c r="AF7022" t="s">
        <v>922</v>
      </c>
      <c r="AG7022" t="s">
        <v>47</v>
      </c>
      <c r="AH7022" t="s">
        <v>980</v>
      </c>
      <c r="AI7022" t="s">
        <v>1000</v>
      </c>
      <c r="AJ7022" t="s">
        <v>47</v>
      </c>
      <c r="AK7022" t="s">
        <v>47</v>
      </c>
      <c r="AL7022" t="s">
        <v>926</v>
      </c>
      <c r="AM7022" t="s">
        <v>9478</v>
      </c>
      <c r="AN7022" t="s">
        <v>1442</v>
      </c>
      <c r="AO7022">
        <v>804003003</v>
      </c>
      <c r="AP7022" t="s">
        <v>2014</v>
      </c>
      <c r="AQ7022" t="s">
        <v>9479</v>
      </c>
      <c r="AR7022">
        <v>5710379</v>
      </c>
      <c r="AU7022" t="s">
        <v>9476</v>
      </c>
      <c r="AV7022" t="s">
        <v>1445</v>
      </c>
      <c r="AW7022" t="s">
        <v>1446</v>
      </c>
      <c r="AX7022">
        <v>54001452021</v>
      </c>
      <c r="AY7022">
        <v>54001452021</v>
      </c>
      <c r="AZ7022">
        <v>3457423802</v>
      </c>
      <c r="BA7022">
        <v>155584071</v>
      </c>
      <c r="BB7022">
        <v>3613007873</v>
      </c>
      <c r="BC7022">
        <v>1291</v>
      </c>
      <c r="BD7022">
        <v>0</v>
      </c>
      <c r="BE7022" t="s">
        <v>9474</v>
      </c>
      <c r="BF7022" t="s">
        <v>9476</v>
      </c>
      <c r="BG7022" t="s">
        <v>9068</v>
      </c>
      <c r="BI7022" t="s">
        <v>2853</v>
      </c>
      <c r="BJ7022" t="s">
        <v>2313</v>
      </c>
      <c r="BL7022" t="s">
        <v>9475</v>
      </c>
      <c r="BM7022">
        <v>3107782978</v>
      </c>
      <c r="BN7022" t="s">
        <v>9477</v>
      </c>
      <c r="BO7022" t="s">
        <v>9075</v>
      </c>
      <c r="BP7022" t="s">
        <v>99</v>
      </c>
      <c r="BQ7022">
        <v>417085200</v>
      </c>
      <c r="BR7022">
        <v>400</v>
      </c>
      <c r="BS7022">
        <v>208543</v>
      </c>
      <c r="BT7022">
        <v>44558</v>
      </c>
      <c r="BU7022">
        <v>1550112861</v>
      </c>
      <c r="BV7022">
        <v>0</v>
      </c>
      <c r="BW7022">
        <v>0</v>
      </c>
      <c r="BX7022">
        <v>0</v>
      </c>
      <c r="BY7022">
        <v>0</v>
      </c>
      <c r="BZ7022">
        <v>0</v>
      </c>
      <c r="CA7022">
        <v>0</v>
      </c>
      <c r="CB7022">
        <v>1550112861</v>
      </c>
      <c r="CC7022">
        <v>44440</v>
      </c>
      <c r="CD7022">
        <v>135549629</v>
      </c>
      <c r="CE7022">
        <v>0</v>
      </c>
      <c r="CF7022">
        <v>0</v>
      </c>
      <c r="CG7022">
        <v>0</v>
      </c>
      <c r="CH7022">
        <v>0</v>
      </c>
      <c r="CI7022">
        <v>0</v>
      </c>
      <c r="CJ7022">
        <v>0</v>
      </c>
      <c r="CK7022">
        <v>135549629</v>
      </c>
      <c r="CL7022" s="10">
        <v>5027571105</v>
      </c>
    </row>
    <row r="7023" spans="1:90" hidden="1">
      <c r="A7023" s="9" t="s">
        <v>1431</v>
      </c>
      <c r="B7023" s="9">
        <v>2022</v>
      </c>
      <c r="C7023" s="9">
        <v>2020</v>
      </c>
      <c r="D7023" s="13" t="s">
        <v>47</v>
      </c>
      <c r="E7023" t="s">
        <v>984</v>
      </c>
      <c r="F7023" t="s">
        <v>96</v>
      </c>
      <c r="G7023">
        <v>54001452021</v>
      </c>
      <c r="H7023" s="14" t="s">
        <v>1566</v>
      </c>
      <c r="I7023" s="14" t="s">
        <v>96</v>
      </c>
      <c r="J7023" s="10">
        <v>2021</v>
      </c>
      <c r="K7023" s="10">
        <v>2022</v>
      </c>
      <c r="L7023" s="11">
        <v>44243</v>
      </c>
      <c r="M7023" s="11">
        <v>44561</v>
      </c>
      <c r="N7023" s="14" t="s">
        <v>9474</v>
      </c>
      <c r="O7023" t="s">
        <v>9068</v>
      </c>
      <c r="Q7023" t="s">
        <v>2853</v>
      </c>
      <c r="R7023" t="s">
        <v>2313</v>
      </c>
      <c r="T7023" t="s">
        <v>9475</v>
      </c>
      <c r="U7023" t="s">
        <v>9476</v>
      </c>
      <c r="V7023" t="s">
        <v>9477</v>
      </c>
      <c r="Y7023">
        <v>3107782978</v>
      </c>
      <c r="Z7023" s="11">
        <v>44243</v>
      </c>
      <c r="AA7023" s="11">
        <v>44562</v>
      </c>
      <c r="AB7023" s="1">
        <v>44712</v>
      </c>
      <c r="AC7023" s="1">
        <v>44562</v>
      </c>
      <c r="AD7023" s="1">
        <v>44712</v>
      </c>
      <c r="AE7023" s="1">
        <v>44561</v>
      </c>
      <c r="AF7023" t="s">
        <v>922</v>
      </c>
      <c r="AG7023" t="s">
        <v>47</v>
      </c>
      <c r="AH7023" t="s">
        <v>980</v>
      </c>
      <c r="AI7023" t="s">
        <v>984</v>
      </c>
      <c r="AJ7023" t="s">
        <v>47</v>
      </c>
      <c r="AK7023" t="s">
        <v>47</v>
      </c>
      <c r="AL7023" t="s">
        <v>926</v>
      </c>
      <c r="AM7023" t="s">
        <v>9478</v>
      </c>
      <c r="AN7023" t="s">
        <v>1442</v>
      </c>
      <c r="AO7023">
        <v>804003003</v>
      </c>
      <c r="AP7023" t="s">
        <v>2014</v>
      </c>
      <c r="AQ7023" t="s">
        <v>9479</v>
      </c>
      <c r="AR7023">
        <v>5710379</v>
      </c>
      <c r="AU7023" t="s">
        <v>9476</v>
      </c>
      <c r="AV7023" t="s">
        <v>1445</v>
      </c>
      <c r="AW7023" t="s">
        <v>1446</v>
      </c>
      <c r="AX7023">
        <v>54001452021</v>
      </c>
      <c r="AY7023">
        <v>54001452021</v>
      </c>
      <c r="AZ7023">
        <v>3457423802</v>
      </c>
      <c r="BA7023">
        <v>155584071</v>
      </c>
      <c r="BB7023">
        <v>3613007873</v>
      </c>
      <c r="BC7023">
        <v>1291</v>
      </c>
      <c r="BD7023">
        <v>0</v>
      </c>
      <c r="BE7023" t="s">
        <v>9474</v>
      </c>
      <c r="BF7023" t="s">
        <v>9476</v>
      </c>
      <c r="BG7023" t="s">
        <v>9068</v>
      </c>
      <c r="BI7023" t="s">
        <v>2853</v>
      </c>
      <c r="BJ7023" t="s">
        <v>2313</v>
      </c>
      <c r="BL7023" t="s">
        <v>9475</v>
      </c>
      <c r="BM7023">
        <v>3107782978</v>
      </c>
      <c r="BN7023" t="s">
        <v>9477</v>
      </c>
      <c r="BO7023" t="s">
        <v>9075</v>
      </c>
      <c r="BP7023" t="s">
        <v>99</v>
      </c>
      <c r="BQ7023">
        <v>411871634</v>
      </c>
      <c r="BR7023">
        <v>395</v>
      </c>
      <c r="BS7023">
        <v>208543</v>
      </c>
      <c r="BT7023">
        <v>44558</v>
      </c>
      <c r="BU7023">
        <v>1550112861</v>
      </c>
      <c r="BV7023">
        <v>0</v>
      </c>
      <c r="BW7023">
        <v>0</v>
      </c>
      <c r="BX7023">
        <v>0</v>
      </c>
      <c r="BY7023">
        <v>0</v>
      </c>
      <c r="BZ7023">
        <v>0</v>
      </c>
      <c r="CA7023">
        <v>0</v>
      </c>
      <c r="CB7023">
        <v>1550112861</v>
      </c>
      <c r="CC7023">
        <v>44440</v>
      </c>
      <c r="CD7023">
        <v>135549629</v>
      </c>
      <c r="CE7023">
        <v>0</v>
      </c>
      <c r="CF7023">
        <v>0</v>
      </c>
      <c r="CG7023">
        <v>0</v>
      </c>
      <c r="CH7023">
        <v>0</v>
      </c>
      <c r="CI7023">
        <v>0</v>
      </c>
      <c r="CJ7023">
        <v>0</v>
      </c>
      <c r="CK7023">
        <v>135549629</v>
      </c>
      <c r="CL7023" s="10">
        <v>5027571105</v>
      </c>
    </row>
    <row r="7024" spans="1:90" hidden="1">
      <c r="A7024" s="9" t="s">
        <v>1431</v>
      </c>
      <c r="B7024" s="9">
        <v>2022</v>
      </c>
      <c r="C7024" s="9">
        <v>2020</v>
      </c>
      <c r="D7024" s="13" t="s">
        <v>47</v>
      </c>
      <c r="E7024" t="s">
        <v>988</v>
      </c>
      <c r="F7024" t="s">
        <v>96</v>
      </c>
      <c r="G7024">
        <v>54001452021</v>
      </c>
      <c r="H7024" s="14" t="s">
        <v>1566</v>
      </c>
      <c r="I7024" s="14" t="s">
        <v>96</v>
      </c>
      <c r="J7024" s="10">
        <v>2021</v>
      </c>
      <c r="K7024" s="10">
        <v>2022</v>
      </c>
      <c r="L7024" s="11">
        <v>44243</v>
      </c>
      <c r="M7024" s="11">
        <v>44561</v>
      </c>
      <c r="N7024" s="14" t="s">
        <v>9474</v>
      </c>
      <c r="O7024" t="s">
        <v>9068</v>
      </c>
      <c r="Q7024" t="s">
        <v>2853</v>
      </c>
      <c r="R7024" t="s">
        <v>2313</v>
      </c>
      <c r="T7024" t="s">
        <v>9475</v>
      </c>
      <c r="U7024" t="s">
        <v>9476</v>
      </c>
      <c r="V7024" t="s">
        <v>9477</v>
      </c>
      <c r="Y7024">
        <v>3107782978</v>
      </c>
      <c r="Z7024" s="11">
        <v>44243</v>
      </c>
      <c r="AA7024" s="11">
        <v>44562</v>
      </c>
      <c r="AB7024" s="1">
        <v>44712</v>
      </c>
      <c r="AC7024" s="1">
        <v>44562</v>
      </c>
      <c r="AD7024" s="1">
        <v>44712</v>
      </c>
      <c r="AE7024" s="1">
        <v>44561</v>
      </c>
      <c r="AF7024" t="s">
        <v>922</v>
      </c>
      <c r="AG7024" t="s">
        <v>47</v>
      </c>
      <c r="AH7024" t="s">
        <v>980</v>
      </c>
      <c r="AI7024" t="s">
        <v>988</v>
      </c>
      <c r="AJ7024" t="s">
        <v>47</v>
      </c>
      <c r="AK7024" t="s">
        <v>47</v>
      </c>
      <c r="AL7024" t="s">
        <v>926</v>
      </c>
      <c r="AM7024" t="s">
        <v>9478</v>
      </c>
      <c r="AN7024" t="s">
        <v>1442</v>
      </c>
      <c r="AO7024">
        <v>804003003</v>
      </c>
      <c r="AP7024" t="s">
        <v>2014</v>
      </c>
      <c r="AQ7024" t="s">
        <v>9479</v>
      </c>
      <c r="AR7024">
        <v>5710379</v>
      </c>
      <c r="AU7024" t="s">
        <v>9476</v>
      </c>
      <c r="AV7024" t="s">
        <v>1445</v>
      </c>
      <c r="AW7024" t="s">
        <v>1446</v>
      </c>
      <c r="AX7024">
        <v>54001452021</v>
      </c>
      <c r="AY7024">
        <v>54001452021</v>
      </c>
      <c r="AZ7024">
        <v>3457423802</v>
      </c>
      <c r="BA7024">
        <v>155584071</v>
      </c>
      <c r="BB7024">
        <v>3613007873</v>
      </c>
      <c r="BC7024">
        <v>1291</v>
      </c>
      <c r="BD7024">
        <v>0</v>
      </c>
      <c r="BE7024" t="s">
        <v>9474</v>
      </c>
      <c r="BF7024" t="s">
        <v>9476</v>
      </c>
      <c r="BG7024" t="s">
        <v>9068</v>
      </c>
      <c r="BI7024" t="s">
        <v>2853</v>
      </c>
      <c r="BJ7024" t="s">
        <v>2313</v>
      </c>
      <c r="BL7024" t="s">
        <v>9475</v>
      </c>
      <c r="BM7024">
        <v>3107782978</v>
      </c>
      <c r="BN7024" t="s">
        <v>9477</v>
      </c>
      <c r="BO7024" t="s">
        <v>9075</v>
      </c>
      <c r="BP7024" t="s">
        <v>99</v>
      </c>
      <c r="BQ7024">
        <v>273190806</v>
      </c>
      <c r="BR7024">
        <v>262</v>
      </c>
      <c r="BS7024">
        <v>208543</v>
      </c>
      <c r="BT7024">
        <v>44558</v>
      </c>
      <c r="BU7024">
        <v>1550112861</v>
      </c>
      <c r="BV7024">
        <v>0</v>
      </c>
      <c r="BW7024">
        <v>0</v>
      </c>
      <c r="BX7024">
        <v>0</v>
      </c>
      <c r="BY7024">
        <v>0</v>
      </c>
      <c r="BZ7024">
        <v>0</v>
      </c>
      <c r="CA7024">
        <v>0</v>
      </c>
      <c r="CB7024">
        <v>1550112861</v>
      </c>
      <c r="CC7024">
        <v>44440</v>
      </c>
      <c r="CD7024">
        <v>135549629</v>
      </c>
      <c r="CE7024">
        <v>0</v>
      </c>
      <c r="CF7024">
        <v>0</v>
      </c>
      <c r="CG7024">
        <v>0</v>
      </c>
      <c r="CH7024">
        <v>0</v>
      </c>
      <c r="CI7024">
        <v>0</v>
      </c>
      <c r="CJ7024">
        <v>0</v>
      </c>
      <c r="CK7024">
        <v>135549629</v>
      </c>
      <c r="CL7024" s="10">
        <v>5027571105</v>
      </c>
    </row>
    <row r="7025" spans="1:90" hidden="1">
      <c r="A7025" s="9" t="s">
        <v>1431</v>
      </c>
      <c r="B7025" s="9">
        <v>2022</v>
      </c>
      <c r="C7025" s="9">
        <v>2020</v>
      </c>
      <c r="D7025" s="13" t="s">
        <v>47</v>
      </c>
      <c r="E7025" t="s">
        <v>1014</v>
      </c>
      <c r="F7025" t="s">
        <v>96</v>
      </c>
      <c r="G7025">
        <v>54001462021</v>
      </c>
      <c r="H7025" s="14" t="s">
        <v>1566</v>
      </c>
      <c r="I7025" s="14" t="s">
        <v>96</v>
      </c>
      <c r="J7025" s="10">
        <v>2021</v>
      </c>
      <c r="K7025" s="10">
        <v>2022</v>
      </c>
      <c r="L7025" s="11">
        <v>44243</v>
      </c>
      <c r="M7025" s="11">
        <v>44561</v>
      </c>
      <c r="N7025" s="14" t="s">
        <v>9474</v>
      </c>
      <c r="O7025" t="s">
        <v>9068</v>
      </c>
      <c r="Q7025" t="s">
        <v>2853</v>
      </c>
      <c r="R7025" t="s">
        <v>2313</v>
      </c>
      <c r="T7025" t="s">
        <v>9475</v>
      </c>
      <c r="U7025" t="s">
        <v>9476</v>
      </c>
      <c r="V7025" t="s">
        <v>9477</v>
      </c>
      <c r="Y7025">
        <v>3107782978</v>
      </c>
      <c r="Z7025" s="11">
        <v>44243</v>
      </c>
      <c r="AA7025" s="11">
        <v>44562</v>
      </c>
      <c r="AB7025" s="1">
        <v>44712</v>
      </c>
      <c r="AC7025" s="1">
        <v>44562</v>
      </c>
      <c r="AD7025" s="1">
        <v>44712</v>
      </c>
      <c r="AE7025" s="1">
        <v>44561</v>
      </c>
      <c r="AF7025" t="s">
        <v>922</v>
      </c>
      <c r="AG7025" t="s">
        <v>47</v>
      </c>
      <c r="AH7025" t="s">
        <v>980</v>
      </c>
      <c r="AI7025" t="s">
        <v>1014</v>
      </c>
      <c r="AJ7025" t="s">
        <v>47</v>
      </c>
      <c r="AK7025" t="s">
        <v>47</v>
      </c>
      <c r="AL7025" t="s">
        <v>926</v>
      </c>
      <c r="AM7025" t="s">
        <v>9478</v>
      </c>
      <c r="AN7025" t="s">
        <v>1442</v>
      </c>
      <c r="AO7025">
        <v>804003003</v>
      </c>
      <c r="AP7025" t="s">
        <v>2014</v>
      </c>
      <c r="AQ7025" t="s">
        <v>9479</v>
      </c>
      <c r="AR7025">
        <v>5710379</v>
      </c>
      <c r="AU7025" t="s">
        <v>9476</v>
      </c>
      <c r="AV7025" t="s">
        <v>1445</v>
      </c>
      <c r="AW7025" t="s">
        <v>1446</v>
      </c>
      <c r="AX7025">
        <v>54001462021</v>
      </c>
      <c r="AY7025">
        <v>54001462021</v>
      </c>
      <c r="AZ7025">
        <v>4548260584</v>
      </c>
      <c r="BA7025">
        <v>191026945</v>
      </c>
      <c r="BB7025">
        <v>4739287529</v>
      </c>
      <c r="BC7025">
        <v>1799</v>
      </c>
      <c r="BD7025">
        <v>0</v>
      </c>
      <c r="BE7025" t="s">
        <v>9474</v>
      </c>
      <c r="BF7025" t="s">
        <v>9476</v>
      </c>
      <c r="BG7025" t="s">
        <v>9068</v>
      </c>
      <c r="BI7025" t="s">
        <v>2853</v>
      </c>
      <c r="BJ7025" t="s">
        <v>2313</v>
      </c>
      <c r="BL7025" t="s">
        <v>9475</v>
      </c>
      <c r="BM7025">
        <v>3107782978</v>
      </c>
      <c r="BN7025" t="s">
        <v>9477</v>
      </c>
      <c r="BO7025" t="s">
        <v>9075</v>
      </c>
      <c r="BP7025" t="s">
        <v>99</v>
      </c>
      <c r="BQ7025">
        <v>523441926</v>
      </c>
      <c r="BR7025">
        <v>502</v>
      </c>
      <c r="BS7025">
        <v>208543</v>
      </c>
      <c r="BT7025">
        <v>44553</v>
      </c>
      <c r="BU7025">
        <v>1950874315</v>
      </c>
      <c r="BV7025">
        <v>0</v>
      </c>
      <c r="BW7025">
        <v>0</v>
      </c>
      <c r="BX7025">
        <v>0</v>
      </c>
      <c r="BY7025">
        <v>0</v>
      </c>
      <c r="BZ7025">
        <v>0</v>
      </c>
      <c r="CA7025">
        <v>0</v>
      </c>
      <c r="CB7025">
        <v>1950874315</v>
      </c>
      <c r="CC7025">
        <v>44439</v>
      </c>
      <c r="CD7025">
        <v>217883234</v>
      </c>
      <c r="CE7025">
        <v>0</v>
      </c>
      <c r="CF7025">
        <v>0</v>
      </c>
      <c r="CG7025">
        <v>0</v>
      </c>
      <c r="CH7025">
        <v>0</v>
      </c>
      <c r="CI7025">
        <v>0</v>
      </c>
      <c r="CJ7025">
        <v>0</v>
      </c>
      <c r="CK7025">
        <v>217883234</v>
      </c>
      <c r="CL7025" s="10">
        <v>6472278610</v>
      </c>
    </row>
    <row r="7026" spans="1:90" hidden="1">
      <c r="A7026" s="9" t="s">
        <v>1431</v>
      </c>
      <c r="B7026" s="9">
        <v>2022</v>
      </c>
      <c r="C7026" s="9">
        <v>2020</v>
      </c>
      <c r="D7026" s="13" t="s">
        <v>47</v>
      </c>
      <c r="E7026" t="s">
        <v>982</v>
      </c>
      <c r="F7026" t="s">
        <v>96</v>
      </c>
      <c r="G7026">
        <v>54001462021</v>
      </c>
      <c r="H7026" s="14" t="s">
        <v>1566</v>
      </c>
      <c r="I7026" s="14" t="s">
        <v>96</v>
      </c>
      <c r="J7026" s="10">
        <v>2021</v>
      </c>
      <c r="K7026" s="10">
        <v>2022</v>
      </c>
      <c r="L7026" s="11">
        <v>44243</v>
      </c>
      <c r="M7026" s="11">
        <v>44561</v>
      </c>
      <c r="N7026" s="14" t="s">
        <v>9474</v>
      </c>
      <c r="O7026" t="s">
        <v>9068</v>
      </c>
      <c r="Q7026" t="s">
        <v>2853</v>
      </c>
      <c r="R7026" t="s">
        <v>2313</v>
      </c>
      <c r="T7026" t="s">
        <v>9475</v>
      </c>
      <c r="U7026" t="s">
        <v>9476</v>
      </c>
      <c r="V7026" t="s">
        <v>9477</v>
      </c>
      <c r="Y7026">
        <v>3107782978</v>
      </c>
      <c r="Z7026" s="11">
        <v>44243</v>
      </c>
      <c r="AA7026" s="11">
        <v>44562</v>
      </c>
      <c r="AB7026" s="1">
        <v>44712</v>
      </c>
      <c r="AC7026" s="1">
        <v>44562</v>
      </c>
      <c r="AD7026" s="1">
        <v>44712</v>
      </c>
      <c r="AE7026" s="1">
        <v>44561</v>
      </c>
      <c r="AF7026" t="s">
        <v>922</v>
      </c>
      <c r="AG7026" t="s">
        <v>47</v>
      </c>
      <c r="AH7026" t="s">
        <v>980</v>
      </c>
      <c r="AI7026" t="s">
        <v>982</v>
      </c>
      <c r="AJ7026" t="s">
        <v>47</v>
      </c>
      <c r="AK7026" t="s">
        <v>47</v>
      </c>
      <c r="AL7026" t="s">
        <v>926</v>
      </c>
      <c r="AM7026" t="s">
        <v>9478</v>
      </c>
      <c r="AN7026" t="s">
        <v>1442</v>
      </c>
      <c r="AO7026">
        <v>804003003</v>
      </c>
      <c r="AP7026" t="s">
        <v>2014</v>
      </c>
      <c r="AQ7026" t="s">
        <v>9479</v>
      </c>
      <c r="AR7026">
        <v>5710379</v>
      </c>
      <c r="AU7026" t="s">
        <v>9476</v>
      </c>
      <c r="AV7026" t="s">
        <v>1445</v>
      </c>
      <c r="AW7026" t="s">
        <v>1446</v>
      </c>
      <c r="AX7026">
        <v>54001462021</v>
      </c>
      <c r="AY7026">
        <v>54001462021</v>
      </c>
      <c r="AZ7026">
        <v>4548260584</v>
      </c>
      <c r="BA7026">
        <v>191026945</v>
      </c>
      <c r="BB7026">
        <v>4739287529</v>
      </c>
      <c r="BC7026">
        <v>1799</v>
      </c>
      <c r="BD7026">
        <v>0</v>
      </c>
      <c r="BE7026" t="s">
        <v>9474</v>
      </c>
      <c r="BF7026" t="s">
        <v>9476</v>
      </c>
      <c r="BG7026" t="s">
        <v>9068</v>
      </c>
      <c r="BI7026" t="s">
        <v>2853</v>
      </c>
      <c r="BJ7026" t="s">
        <v>2313</v>
      </c>
      <c r="BL7026" t="s">
        <v>9475</v>
      </c>
      <c r="BM7026">
        <v>3107782978</v>
      </c>
      <c r="BN7026" t="s">
        <v>9477</v>
      </c>
      <c r="BO7026" t="s">
        <v>9075</v>
      </c>
      <c r="BP7026" t="s">
        <v>99</v>
      </c>
      <c r="BQ7026">
        <v>521356500</v>
      </c>
      <c r="BR7026">
        <v>500</v>
      </c>
      <c r="BS7026">
        <v>208543</v>
      </c>
      <c r="BT7026">
        <v>44553</v>
      </c>
      <c r="BU7026">
        <v>1950874315</v>
      </c>
      <c r="BV7026">
        <v>0</v>
      </c>
      <c r="BW7026">
        <v>0</v>
      </c>
      <c r="BX7026">
        <v>0</v>
      </c>
      <c r="BY7026">
        <v>0</v>
      </c>
      <c r="BZ7026">
        <v>0</v>
      </c>
      <c r="CA7026">
        <v>0</v>
      </c>
      <c r="CB7026">
        <v>1950874315</v>
      </c>
      <c r="CC7026">
        <v>44439</v>
      </c>
      <c r="CD7026">
        <v>217883234</v>
      </c>
      <c r="CE7026">
        <v>0</v>
      </c>
      <c r="CF7026">
        <v>0</v>
      </c>
      <c r="CG7026">
        <v>0</v>
      </c>
      <c r="CH7026">
        <v>0</v>
      </c>
      <c r="CI7026">
        <v>0</v>
      </c>
      <c r="CJ7026">
        <v>0</v>
      </c>
      <c r="CK7026">
        <v>217883234</v>
      </c>
      <c r="CL7026" s="10">
        <v>6472278610</v>
      </c>
    </row>
    <row r="7027" spans="1:90" hidden="1">
      <c r="A7027" s="9" t="s">
        <v>1431</v>
      </c>
      <c r="B7027" s="9">
        <v>2022</v>
      </c>
      <c r="C7027" s="9">
        <v>2020</v>
      </c>
      <c r="D7027" s="13" t="s">
        <v>47</v>
      </c>
      <c r="E7027" t="s">
        <v>1015</v>
      </c>
      <c r="F7027" t="s">
        <v>96</v>
      </c>
      <c r="G7027">
        <v>54001462021</v>
      </c>
      <c r="H7027" s="14" t="s">
        <v>1566</v>
      </c>
      <c r="I7027" s="14" t="s">
        <v>96</v>
      </c>
      <c r="J7027" s="10">
        <v>2021</v>
      </c>
      <c r="K7027" s="10">
        <v>2022</v>
      </c>
      <c r="L7027" s="11">
        <v>44243</v>
      </c>
      <c r="M7027" s="11">
        <v>44561</v>
      </c>
      <c r="N7027" s="14" t="s">
        <v>9474</v>
      </c>
      <c r="O7027" t="s">
        <v>9068</v>
      </c>
      <c r="Q7027" t="s">
        <v>2853</v>
      </c>
      <c r="R7027" t="s">
        <v>2313</v>
      </c>
      <c r="T7027" t="s">
        <v>9475</v>
      </c>
      <c r="U7027" t="s">
        <v>9476</v>
      </c>
      <c r="V7027" t="s">
        <v>9477</v>
      </c>
      <c r="Y7027">
        <v>3107782978</v>
      </c>
      <c r="Z7027" s="11">
        <v>44243</v>
      </c>
      <c r="AA7027" s="11">
        <v>44562</v>
      </c>
      <c r="AB7027" s="1">
        <v>44712</v>
      </c>
      <c r="AC7027" s="1">
        <v>44562</v>
      </c>
      <c r="AD7027" s="1">
        <v>44712</v>
      </c>
      <c r="AE7027" s="1">
        <v>44561</v>
      </c>
      <c r="AF7027" t="s">
        <v>922</v>
      </c>
      <c r="AG7027" t="s">
        <v>47</v>
      </c>
      <c r="AH7027" t="s">
        <v>980</v>
      </c>
      <c r="AI7027" t="s">
        <v>1015</v>
      </c>
      <c r="AJ7027" t="s">
        <v>47</v>
      </c>
      <c r="AK7027" t="s">
        <v>47</v>
      </c>
      <c r="AL7027" t="s">
        <v>926</v>
      </c>
      <c r="AM7027" t="s">
        <v>9478</v>
      </c>
      <c r="AN7027" t="s">
        <v>1442</v>
      </c>
      <c r="AO7027">
        <v>804003003</v>
      </c>
      <c r="AP7027" t="s">
        <v>2014</v>
      </c>
      <c r="AQ7027" t="s">
        <v>9479</v>
      </c>
      <c r="AR7027">
        <v>5710379</v>
      </c>
      <c r="AU7027" t="s">
        <v>9476</v>
      </c>
      <c r="AV7027" t="s">
        <v>1445</v>
      </c>
      <c r="AW7027" t="s">
        <v>1446</v>
      </c>
      <c r="AX7027">
        <v>54001462021</v>
      </c>
      <c r="AY7027">
        <v>54001462021</v>
      </c>
      <c r="AZ7027">
        <v>4548260584</v>
      </c>
      <c r="BA7027">
        <v>191026945</v>
      </c>
      <c r="BB7027">
        <v>4739287529</v>
      </c>
      <c r="BC7027">
        <v>1799</v>
      </c>
      <c r="BD7027">
        <v>0</v>
      </c>
      <c r="BE7027" t="s">
        <v>9474</v>
      </c>
      <c r="BF7027" t="s">
        <v>9476</v>
      </c>
      <c r="BG7027" t="s">
        <v>9068</v>
      </c>
      <c r="BI7027" t="s">
        <v>2853</v>
      </c>
      <c r="BJ7027" t="s">
        <v>2313</v>
      </c>
      <c r="BL7027" t="s">
        <v>9475</v>
      </c>
      <c r="BM7027">
        <v>3107782978</v>
      </c>
      <c r="BN7027" t="s">
        <v>9477</v>
      </c>
      <c r="BO7027" t="s">
        <v>9075</v>
      </c>
      <c r="BP7027" t="s">
        <v>99</v>
      </c>
      <c r="BQ7027">
        <v>469220850</v>
      </c>
      <c r="BR7027">
        <v>450</v>
      </c>
      <c r="BS7027">
        <v>208543</v>
      </c>
      <c r="BT7027">
        <v>44553</v>
      </c>
      <c r="BU7027">
        <v>1950874315</v>
      </c>
      <c r="BV7027">
        <v>0</v>
      </c>
      <c r="BW7027">
        <v>0</v>
      </c>
      <c r="BX7027">
        <v>0</v>
      </c>
      <c r="BY7027">
        <v>0</v>
      </c>
      <c r="BZ7027">
        <v>0</v>
      </c>
      <c r="CA7027">
        <v>0</v>
      </c>
      <c r="CB7027">
        <v>1950874315</v>
      </c>
      <c r="CC7027">
        <v>44439</v>
      </c>
      <c r="CD7027">
        <v>217883234</v>
      </c>
      <c r="CE7027">
        <v>0</v>
      </c>
      <c r="CF7027">
        <v>0</v>
      </c>
      <c r="CG7027">
        <v>0</v>
      </c>
      <c r="CH7027">
        <v>0</v>
      </c>
      <c r="CI7027">
        <v>0</v>
      </c>
      <c r="CJ7027">
        <v>0</v>
      </c>
      <c r="CK7027">
        <v>217883234</v>
      </c>
      <c r="CL7027" s="10">
        <v>6472278610</v>
      </c>
    </row>
    <row r="7028" spans="1:90" hidden="1">
      <c r="A7028" s="9" t="s">
        <v>1431</v>
      </c>
      <c r="B7028" s="9">
        <v>2022</v>
      </c>
      <c r="C7028" s="9">
        <v>2020</v>
      </c>
      <c r="D7028" s="13" t="s">
        <v>47</v>
      </c>
      <c r="E7028" t="s">
        <v>983</v>
      </c>
      <c r="F7028" t="s">
        <v>96</v>
      </c>
      <c r="G7028">
        <v>54001462021</v>
      </c>
      <c r="H7028" s="14" t="s">
        <v>1566</v>
      </c>
      <c r="I7028" s="14" t="s">
        <v>96</v>
      </c>
      <c r="J7028" s="10">
        <v>2021</v>
      </c>
      <c r="K7028" s="10">
        <v>2022</v>
      </c>
      <c r="L7028" s="11">
        <v>44243</v>
      </c>
      <c r="M7028" s="11">
        <v>44561</v>
      </c>
      <c r="N7028" s="14" t="s">
        <v>9474</v>
      </c>
      <c r="O7028" t="s">
        <v>9068</v>
      </c>
      <c r="Q7028" t="s">
        <v>2853</v>
      </c>
      <c r="R7028" t="s">
        <v>2313</v>
      </c>
      <c r="T7028" t="s">
        <v>9475</v>
      </c>
      <c r="U7028" t="s">
        <v>9476</v>
      </c>
      <c r="V7028" t="s">
        <v>9477</v>
      </c>
      <c r="Y7028">
        <v>3107782978</v>
      </c>
      <c r="Z7028" s="11">
        <v>44243</v>
      </c>
      <c r="AA7028" s="11">
        <v>44562</v>
      </c>
      <c r="AB7028" s="1">
        <v>44712</v>
      </c>
      <c r="AC7028" s="1">
        <v>44562</v>
      </c>
      <c r="AD7028" s="1">
        <v>44712</v>
      </c>
      <c r="AE7028" s="1">
        <v>44561</v>
      </c>
      <c r="AF7028" t="s">
        <v>922</v>
      </c>
      <c r="AG7028" t="s">
        <v>47</v>
      </c>
      <c r="AH7028" t="s">
        <v>980</v>
      </c>
      <c r="AI7028" t="s">
        <v>983</v>
      </c>
      <c r="AJ7028" t="s">
        <v>47</v>
      </c>
      <c r="AK7028" t="s">
        <v>47</v>
      </c>
      <c r="AL7028" t="s">
        <v>926</v>
      </c>
      <c r="AM7028" t="s">
        <v>9478</v>
      </c>
      <c r="AN7028" t="s">
        <v>1442</v>
      </c>
      <c r="AO7028">
        <v>804003003</v>
      </c>
      <c r="AP7028" t="s">
        <v>2014</v>
      </c>
      <c r="AQ7028" t="s">
        <v>9479</v>
      </c>
      <c r="AR7028">
        <v>5710379</v>
      </c>
      <c r="AU7028" t="s">
        <v>9476</v>
      </c>
      <c r="AV7028" t="s">
        <v>1445</v>
      </c>
      <c r="AW7028" t="s">
        <v>1446</v>
      </c>
      <c r="AX7028">
        <v>54001462021</v>
      </c>
      <c r="AY7028">
        <v>54001462021</v>
      </c>
      <c r="AZ7028">
        <v>4548260584</v>
      </c>
      <c r="BA7028">
        <v>191026945</v>
      </c>
      <c r="BB7028">
        <v>4739287529</v>
      </c>
      <c r="BC7028">
        <v>1799</v>
      </c>
      <c r="BD7028">
        <v>0</v>
      </c>
      <c r="BE7028" t="s">
        <v>9474</v>
      </c>
      <c r="BF7028" t="s">
        <v>9476</v>
      </c>
      <c r="BG7028" t="s">
        <v>9068</v>
      </c>
      <c r="BI7028" t="s">
        <v>2853</v>
      </c>
      <c r="BJ7028" t="s">
        <v>2313</v>
      </c>
      <c r="BL7028" t="s">
        <v>9475</v>
      </c>
      <c r="BM7028">
        <v>3107782978</v>
      </c>
      <c r="BN7028" t="s">
        <v>9477</v>
      </c>
      <c r="BO7028" t="s">
        <v>9075</v>
      </c>
      <c r="BP7028" t="s">
        <v>99</v>
      </c>
      <c r="BQ7028">
        <v>361821411</v>
      </c>
      <c r="BR7028">
        <v>347</v>
      </c>
      <c r="BS7028">
        <v>208543</v>
      </c>
      <c r="BT7028">
        <v>44553</v>
      </c>
      <c r="BU7028">
        <v>1950874315</v>
      </c>
      <c r="BV7028">
        <v>0</v>
      </c>
      <c r="BW7028">
        <v>0</v>
      </c>
      <c r="BX7028">
        <v>0</v>
      </c>
      <c r="BY7028">
        <v>0</v>
      </c>
      <c r="BZ7028">
        <v>0</v>
      </c>
      <c r="CA7028">
        <v>0</v>
      </c>
      <c r="CB7028">
        <v>1950874315</v>
      </c>
      <c r="CC7028">
        <v>44439</v>
      </c>
      <c r="CD7028">
        <v>217883234</v>
      </c>
      <c r="CE7028">
        <v>0</v>
      </c>
      <c r="CF7028">
        <v>0</v>
      </c>
      <c r="CG7028">
        <v>0</v>
      </c>
      <c r="CH7028">
        <v>0</v>
      </c>
      <c r="CI7028">
        <v>0</v>
      </c>
      <c r="CJ7028">
        <v>0</v>
      </c>
      <c r="CK7028">
        <v>217883234</v>
      </c>
      <c r="CL7028" s="10">
        <v>6472278610</v>
      </c>
    </row>
    <row r="7029" spans="1:90" hidden="1">
      <c r="A7029" s="9" t="s">
        <v>1431</v>
      </c>
      <c r="B7029" s="9">
        <v>2022</v>
      </c>
      <c r="C7029" s="9">
        <v>2020</v>
      </c>
      <c r="D7029" s="13" t="s">
        <v>47</v>
      </c>
      <c r="E7029" t="s">
        <v>978</v>
      </c>
      <c r="F7029" t="s">
        <v>96</v>
      </c>
      <c r="G7029">
        <v>54001512021</v>
      </c>
      <c r="H7029" s="14" t="s">
        <v>1566</v>
      </c>
      <c r="I7029" s="14" t="s">
        <v>96</v>
      </c>
      <c r="J7029" s="10">
        <v>2021</v>
      </c>
      <c r="K7029" s="10">
        <v>2022</v>
      </c>
      <c r="L7029" s="11">
        <v>44246</v>
      </c>
      <c r="M7029" s="11">
        <v>44561</v>
      </c>
      <c r="N7029" s="14" t="s">
        <v>1567</v>
      </c>
      <c r="O7029" t="s">
        <v>9017</v>
      </c>
      <c r="P7029" t="s">
        <v>1508</v>
      </c>
      <c r="Q7029" t="s">
        <v>2974</v>
      </c>
      <c r="R7029" t="s">
        <v>1607</v>
      </c>
      <c r="S7029" t="s">
        <v>9018</v>
      </c>
      <c r="T7029" t="s">
        <v>1573</v>
      </c>
      <c r="U7029" t="s">
        <v>1574</v>
      </c>
      <c r="V7029" t="s">
        <v>1575</v>
      </c>
      <c r="Y7029">
        <v>5777658</v>
      </c>
      <c r="Z7029" s="11">
        <v>44246</v>
      </c>
      <c r="AA7029" s="11">
        <v>44562</v>
      </c>
      <c r="AB7029" s="1">
        <v>44712</v>
      </c>
      <c r="AC7029" s="1">
        <v>44562</v>
      </c>
      <c r="AD7029" s="1">
        <v>44712</v>
      </c>
      <c r="AE7029" s="1">
        <v>44561</v>
      </c>
      <c r="AF7029" t="s">
        <v>922</v>
      </c>
      <c r="AG7029" t="s">
        <v>47</v>
      </c>
      <c r="AH7029" t="s">
        <v>977</v>
      </c>
      <c r="AI7029" t="s">
        <v>978</v>
      </c>
      <c r="AJ7029" t="s">
        <v>47</v>
      </c>
      <c r="AK7029" t="s">
        <v>47</v>
      </c>
      <c r="AL7029" t="s">
        <v>926</v>
      </c>
      <c r="AM7029" t="s">
        <v>1576</v>
      </c>
      <c r="AN7029" t="s">
        <v>1442</v>
      </c>
      <c r="AO7029">
        <v>800164908</v>
      </c>
      <c r="AP7029" t="s">
        <v>1577</v>
      </c>
      <c r="AQ7029" t="s">
        <v>1578</v>
      </c>
      <c r="AR7029">
        <v>5777658</v>
      </c>
      <c r="AU7029" t="s">
        <v>1574</v>
      </c>
      <c r="AV7029" t="s">
        <v>1445</v>
      </c>
      <c r="AW7029" t="s">
        <v>1446</v>
      </c>
      <c r="AX7029">
        <v>54001512021</v>
      </c>
      <c r="AY7029">
        <v>54001512021</v>
      </c>
      <c r="AZ7029">
        <v>677192342</v>
      </c>
      <c r="BA7029">
        <v>27087694</v>
      </c>
      <c r="BB7029">
        <v>704280036</v>
      </c>
      <c r="BC7029">
        <v>262</v>
      </c>
      <c r="BD7029">
        <v>0</v>
      </c>
      <c r="BE7029" t="s">
        <v>1567</v>
      </c>
      <c r="BF7029" t="s">
        <v>1574</v>
      </c>
      <c r="BG7029" t="s">
        <v>9017</v>
      </c>
      <c r="BH7029" t="s">
        <v>1508</v>
      </c>
      <c r="BI7029" t="s">
        <v>2974</v>
      </c>
      <c r="BJ7029" t="s">
        <v>1607</v>
      </c>
      <c r="BK7029" t="s">
        <v>9018</v>
      </c>
      <c r="BL7029" t="s">
        <v>1573</v>
      </c>
      <c r="BM7029">
        <v>5777658</v>
      </c>
      <c r="BN7029" t="s">
        <v>1575</v>
      </c>
      <c r="BO7029" t="s">
        <v>9024</v>
      </c>
      <c r="BP7029" t="s">
        <v>99</v>
      </c>
      <c r="BQ7029">
        <v>174720390</v>
      </c>
      <c r="BR7029">
        <v>190</v>
      </c>
      <c r="BS7029">
        <v>224566</v>
      </c>
      <c r="BT7029">
        <v>44553</v>
      </c>
      <c r="BU7029">
        <v>294534796</v>
      </c>
      <c r="BV7029">
        <v>0</v>
      </c>
      <c r="BW7029">
        <v>0</v>
      </c>
      <c r="BX7029">
        <v>0</v>
      </c>
      <c r="BY7029">
        <v>0</v>
      </c>
      <c r="BZ7029">
        <v>0</v>
      </c>
      <c r="CA7029">
        <v>0</v>
      </c>
      <c r="CB7029">
        <v>294534796</v>
      </c>
      <c r="CC7029">
        <v>0</v>
      </c>
      <c r="CD7029">
        <v>0</v>
      </c>
      <c r="CE7029">
        <v>0</v>
      </c>
      <c r="CF7029">
        <v>0</v>
      </c>
      <c r="CG7029">
        <v>0</v>
      </c>
      <c r="CH7029">
        <v>0</v>
      </c>
      <c r="CI7029">
        <v>0</v>
      </c>
      <c r="CJ7029">
        <v>0</v>
      </c>
      <c r="CK7029">
        <v>0</v>
      </c>
      <c r="CL7029" s="10">
        <v>998814832</v>
      </c>
    </row>
    <row r="7030" spans="1:90" hidden="1">
      <c r="A7030" s="9" t="s">
        <v>1431</v>
      </c>
      <c r="B7030" s="9">
        <v>2022</v>
      </c>
      <c r="C7030" s="9">
        <v>2020</v>
      </c>
      <c r="D7030" s="13" t="s">
        <v>47</v>
      </c>
      <c r="E7030" t="s">
        <v>978</v>
      </c>
      <c r="F7030" t="s">
        <v>96</v>
      </c>
      <c r="G7030">
        <v>54001512021</v>
      </c>
      <c r="H7030" s="14" t="s">
        <v>1566</v>
      </c>
      <c r="I7030" s="14" t="s">
        <v>96</v>
      </c>
      <c r="J7030" s="10">
        <v>2021</v>
      </c>
      <c r="K7030" s="10">
        <v>2022</v>
      </c>
      <c r="L7030" s="11">
        <v>44246</v>
      </c>
      <c r="M7030" s="11">
        <v>44561</v>
      </c>
      <c r="N7030" s="14" t="s">
        <v>1567</v>
      </c>
      <c r="O7030" t="s">
        <v>9017</v>
      </c>
      <c r="P7030" t="s">
        <v>1508</v>
      </c>
      <c r="Q7030" t="s">
        <v>2974</v>
      </c>
      <c r="R7030" t="s">
        <v>1607</v>
      </c>
      <c r="S7030" t="s">
        <v>9018</v>
      </c>
      <c r="T7030" t="s">
        <v>1573</v>
      </c>
      <c r="U7030" t="s">
        <v>1574</v>
      </c>
      <c r="V7030" t="s">
        <v>1575</v>
      </c>
      <c r="Y7030">
        <v>5777658</v>
      </c>
      <c r="Z7030" s="11">
        <v>44246</v>
      </c>
      <c r="AA7030" s="11">
        <v>44562</v>
      </c>
      <c r="AB7030" s="1">
        <v>44712</v>
      </c>
      <c r="AC7030" s="1">
        <v>44562</v>
      </c>
      <c r="AD7030" s="1">
        <v>44712</v>
      </c>
      <c r="AE7030" s="1">
        <v>44561</v>
      </c>
      <c r="AF7030" t="s">
        <v>922</v>
      </c>
      <c r="AG7030" t="s">
        <v>47</v>
      </c>
      <c r="AH7030" t="s">
        <v>977</v>
      </c>
      <c r="AI7030" t="s">
        <v>978</v>
      </c>
      <c r="AJ7030" t="s">
        <v>47</v>
      </c>
      <c r="AK7030" t="s">
        <v>47</v>
      </c>
      <c r="AL7030" t="s">
        <v>926</v>
      </c>
      <c r="AM7030" t="s">
        <v>1576</v>
      </c>
      <c r="AN7030" t="s">
        <v>1442</v>
      </c>
      <c r="AO7030">
        <v>800164908</v>
      </c>
      <c r="AP7030" t="s">
        <v>1577</v>
      </c>
      <c r="AQ7030" t="s">
        <v>1578</v>
      </c>
      <c r="AR7030">
        <v>5777658</v>
      </c>
      <c r="AU7030" t="s">
        <v>1574</v>
      </c>
      <c r="AV7030" t="s">
        <v>1445</v>
      </c>
      <c r="AW7030" t="s">
        <v>1446</v>
      </c>
      <c r="AX7030">
        <v>54001512021</v>
      </c>
      <c r="AY7030">
        <v>54001512021</v>
      </c>
      <c r="AZ7030">
        <v>677192342</v>
      </c>
      <c r="BA7030">
        <v>27087694</v>
      </c>
      <c r="BB7030">
        <v>704280036</v>
      </c>
      <c r="BC7030">
        <v>262</v>
      </c>
      <c r="BD7030">
        <v>0</v>
      </c>
      <c r="BE7030" t="s">
        <v>1567</v>
      </c>
      <c r="BF7030" t="s">
        <v>1574</v>
      </c>
      <c r="BG7030" t="s">
        <v>9017</v>
      </c>
      <c r="BH7030" t="s">
        <v>1508</v>
      </c>
      <c r="BI7030" t="s">
        <v>2974</v>
      </c>
      <c r="BJ7030" t="s">
        <v>1607</v>
      </c>
      <c r="BK7030" t="s">
        <v>9018</v>
      </c>
      <c r="BL7030" t="s">
        <v>1573</v>
      </c>
      <c r="BM7030">
        <v>5777658</v>
      </c>
      <c r="BN7030" t="s">
        <v>1575</v>
      </c>
      <c r="BO7030" t="s">
        <v>9024</v>
      </c>
      <c r="BP7030" t="s">
        <v>93</v>
      </c>
      <c r="BQ7030">
        <v>108486144</v>
      </c>
      <c r="BR7030">
        <v>72</v>
      </c>
      <c r="BS7030">
        <v>301350</v>
      </c>
      <c r="BT7030">
        <v>44553</v>
      </c>
      <c r="BU7030">
        <v>294534796</v>
      </c>
      <c r="BV7030">
        <v>0</v>
      </c>
      <c r="BW7030">
        <v>0</v>
      </c>
      <c r="BX7030">
        <v>0</v>
      </c>
      <c r="BY7030">
        <v>0</v>
      </c>
      <c r="BZ7030">
        <v>0</v>
      </c>
      <c r="CA7030">
        <v>0</v>
      </c>
      <c r="CB7030">
        <v>294534796</v>
      </c>
      <c r="CC7030">
        <v>0</v>
      </c>
      <c r="CD7030">
        <v>0</v>
      </c>
      <c r="CE7030">
        <v>0</v>
      </c>
      <c r="CF7030">
        <v>0</v>
      </c>
      <c r="CG7030">
        <v>0</v>
      </c>
      <c r="CH7030">
        <v>0</v>
      </c>
      <c r="CI7030">
        <v>0</v>
      </c>
      <c r="CJ7030">
        <v>0</v>
      </c>
      <c r="CK7030">
        <v>0</v>
      </c>
      <c r="CL7030" s="10">
        <v>998814832</v>
      </c>
    </row>
    <row r="7031" spans="1:90" hidden="1">
      <c r="A7031" s="9" t="s">
        <v>1431</v>
      </c>
      <c r="B7031" s="9">
        <v>2022</v>
      </c>
      <c r="C7031" s="9">
        <v>2020</v>
      </c>
      <c r="D7031" s="13" t="s">
        <v>47</v>
      </c>
      <c r="E7031" t="s">
        <v>926</v>
      </c>
      <c r="F7031" t="s">
        <v>96</v>
      </c>
      <c r="G7031">
        <v>54001572021</v>
      </c>
      <c r="H7031" s="14" t="s">
        <v>1566</v>
      </c>
      <c r="I7031" s="14" t="s">
        <v>96</v>
      </c>
      <c r="J7031" s="10">
        <v>2021</v>
      </c>
      <c r="K7031" s="10">
        <v>2022</v>
      </c>
      <c r="L7031" s="11">
        <v>44252</v>
      </c>
      <c r="M7031" s="11">
        <v>44561</v>
      </c>
      <c r="N7031" s="14" t="s">
        <v>1567</v>
      </c>
      <c r="O7031" t="s">
        <v>8391</v>
      </c>
      <c r="Q7031" t="s">
        <v>1722</v>
      </c>
      <c r="R7031" t="s">
        <v>1607</v>
      </c>
      <c r="T7031" t="s">
        <v>1573</v>
      </c>
      <c r="U7031" t="s">
        <v>1574</v>
      </c>
      <c r="V7031" t="s">
        <v>1575</v>
      </c>
      <c r="Y7031">
        <v>5777658</v>
      </c>
      <c r="Z7031" s="11">
        <v>44252</v>
      </c>
      <c r="AA7031" s="11">
        <v>44562</v>
      </c>
      <c r="AB7031" s="1">
        <v>44712</v>
      </c>
      <c r="AC7031" s="1">
        <v>44562</v>
      </c>
      <c r="AD7031" s="1">
        <v>44712</v>
      </c>
      <c r="AE7031" s="1">
        <v>44561</v>
      </c>
      <c r="AF7031" t="s">
        <v>922</v>
      </c>
      <c r="AG7031" t="s">
        <v>47</v>
      </c>
      <c r="AH7031" t="s">
        <v>930</v>
      </c>
      <c r="AI7031" t="s">
        <v>926</v>
      </c>
      <c r="AJ7031" t="s">
        <v>47</v>
      </c>
      <c r="AK7031" t="s">
        <v>47</v>
      </c>
      <c r="AL7031" t="s">
        <v>926</v>
      </c>
      <c r="AM7031" t="s">
        <v>1576</v>
      </c>
      <c r="AN7031" t="s">
        <v>1442</v>
      </c>
      <c r="AO7031">
        <v>800164908</v>
      </c>
      <c r="AP7031" t="s">
        <v>1577</v>
      </c>
      <c r="AQ7031" t="s">
        <v>1578</v>
      </c>
      <c r="AR7031">
        <v>5777658</v>
      </c>
      <c r="AU7031" t="s">
        <v>1574</v>
      </c>
      <c r="AV7031" t="s">
        <v>1445</v>
      </c>
      <c r="AW7031" t="s">
        <v>1446</v>
      </c>
      <c r="AX7031">
        <v>54001572021</v>
      </c>
      <c r="AY7031">
        <v>54001572021</v>
      </c>
      <c r="AZ7031">
        <v>2160254192</v>
      </c>
      <c r="BA7031">
        <v>108012710</v>
      </c>
      <c r="BB7031">
        <v>2268266902</v>
      </c>
      <c r="BC7031">
        <v>578</v>
      </c>
      <c r="BD7031">
        <v>0</v>
      </c>
      <c r="BE7031" t="s">
        <v>1567</v>
      </c>
      <c r="BF7031" t="s">
        <v>1574</v>
      </c>
      <c r="BG7031" t="s">
        <v>8391</v>
      </c>
      <c r="BI7031" t="s">
        <v>1722</v>
      </c>
      <c r="BJ7031" t="s">
        <v>1607</v>
      </c>
      <c r="BL7031" t="s">
        <v>1573</v>
      </c>
      <c r="BM7031">
        <v>5777658</v>
      </c>
      <c r="BN7031" t="s">
        <v>1575</v>
      </c>
      <c r="BO7031" t="s">
        <v>8397</v>
      </c>
      <c r="BP7031" t="s">
        <v>98</v>
      </c>
      <c r="BQ7031">
        <v>931792066</v>
      </c>
      <c r="BR7031">
        <v>578</v>
      </c>
      <c r="BS7031">
        <v>322419</v>
      </c>
      <c r="BT7031">
        <v>44558</v>
      </c>
      <c r="BU7031">
        <v>978381669</v>
      </c>
      <c r="BV7031">
        <v>0</v>
      </c>
      <c r="BW7031">
        <v>0</v>
      </c>
      <c r="BX7031">
        <v>0</v>
      </c>
      <c r="BY7031">
        <v>0</v>
      </c>
      <c r="BZ7031">
        <v>0</v>
      </c>
      <c r="CA7031">
        <v>0</v>
      </c>
      <c r="CB7031">
        <v>978381669</v>
      </c>
      <c r="CC7031">
        <v>44476</v>
      </c>
      <c r="CD7031">
        <v>87256198</v>
      </c>
      <c r="CE7031">
        <v>0</v>
      </c>
      <c r="CF7031">
        <v>0</v>
      </c>
      <c r="CG7031">
        <v>0</v>
      </c>
      <c r="CH7031">
        <v>0</v>
      </c>
      <c r="CI7031">
        <v>0</v>
      </c>
      <c r="CJ7031">
        <v>0</v>
      </c>
      <c r="CK7031">
        <v>87256198</v>
      </c>
      <c r="CL7031" s="10">
        <v>3159392373</v>
      </c>
    </row>
    <row r="7032" spans="1:90" hidden="1">
      <c r="A7032" s="9" t="s">
        <v>1431</v>
      </c>
      <c r="B7032" s="9">
        <v>2022</v>
      </c>
      <c r="C7032" s="9">
        <v>2020</v>
      </c>
      <c r="D7032" s="13" t="s">
        <v>52</v>
      </c>
      <c r="E7032" t="s">
        <v>1054</v>
      </c>
      <c r="F7032" t="s">
        <v>96</v>
      </c>
      <c r="G7032">
        <v>68002032021</v>
      </c>
      <c r="H7032" s="14" t="s">
        <v>1566</v>
      </c>
      <c r="I7032" s="14" t="s">
        <v>96</v>
      </c>
      <c r="J7032" s="10">
        <v>2021</v>
      </c>
      <c r="K7032" s="10">
        <v>2022</v>
      </c>
      <c r="L7032" s="11">
        <v>44239</v>
      </c>
      <c r="M7032" s="11">
        <v>44561</v>
      </c>
      <c r="N7032" s="14" t="s">
        <v>9868</v>
      </c>
      <c r="O7032" t="s">
        <v>4028</v>
      </c>
      <c r="P7032" t="s">
        <v>2325</v>
      </c>
      <c r="Q7032" t="s">
        <v>8574</v>
      </c>
      <c r="R7032" t="s">
        <v>2411</v>
      </c>
      <c r="S7032" t="s">
        <v>9869</v>
      </c>
      <c r="T7032" t="s">
        <v>9868</v>
      </c>
      <c r="U7032" t="s">
        <v>9870</v>
      </c>
      <c r="V7032" t="s">
        <v>9871</v>
      </c>
      <c r="Y7032">
        <v>3107621771</v>
      </c>
      <c r="Z7032" s="11">
        <v>44239</v>
      </c>
      <c r="AA7032" s="11">
        <v>44564</v>
      </c>
      <c r="AB7032" s="1">
        <v>44727</v>
      </c>
      <c r="AC7032" s="1">
        <v>44564</v>
      </c>
      <c r="AD7032" s="1">
        <v>44727</v>
      </c>
      <c r="AE7032" s="1">
        <v>44561</v>
      </c>
      <c r="AF7032" t="s">
        <v>1052</v>
      </c>
      <c r="AG7032" t="s">
        <v>52</v>
      </c>
      <c r="AH7032" t="s">
        <v>1053</v>
      </c>
      <c r="AI7032" t="s">
        <v>1054</v>
      </c>
      <c r="AJ7032" t="s">
        <v>52</v>
      </c>
      <c r="AK7032" t="s">
        <v>52</v>
      </c>
      <c r="AL7032" t="s">
        <v>1073</v>
      </c>
      <c r="AM7032" t="s">
        <v>9872</v>
      </c>
      <c r="AN7032" t="s">
        <v>1442</v>
      </c>
      <c r="AO7032">
        <v>804002245</v>
      </c>
      <c r="AP7032" t="s">
        <v>1467</v>
      </c>
      <c r="AQ7032" t="s">
        <v>9873</v>
      </c>
      <c r="AR7032">
        <v>6413912</v>
      </c>
      <c r="AU7032" t="s">
        <v>9870</v>
      </c>
      <c r="AV7032" t="s">
        <v>1445</v>
      </c>
      <c r="AW7032" t="s">
        <v>1446</v>
      </c>
      <c r="AX7032">
        <v>68002032021</v>
      </c>
      <c r="AY7032">
        <v>68002032021</v>
      </c>
      <c r="AZ7032">
        <v>4614949567</v>
      </c>
      <c r="BA7032">
        <v>184597983</v>
      </c>
      <c r="BB7032">
        <v>4799547550</v>
      </c>
      <c r="BC7032">
        <v>2063</v>
      </c>
      <c r="BD7032">
        <v>0</v>
      </c>
      <c r="BE7032" t="s">
        <v>9868</v>
      </c>
      <c r="BF7032" t="s">
        <v>9870</v>
      </c>
      <c r="BG7032" t="s">
        <v>4028</v>
      </c>
      <c r="BH7032" t="s">
        <v>2325</v>
      </c>
      <c r="BI7032" t="s">
        <v>8574</v>
      </c>
      <c r="BJ7032" t="s">
        <v>2411</v>
      </c>
      <c r="BK7032" t="s">
        <v>9869</v>
      </c>
      <c r="BL7032" t="s">
        <v>9868</v>
      </c>
      <c r="BM7032">
        <v>3107621771</v>
      </c>
      <c r="BN7032" t="s">
        <v>9871</v>
      </c>
      <c r="BO7032" t="s">
        <v>9874</v>
      </c>
      <c r="BP7032" t="s">
        <v>99</v>
      </c>
      <c r="BQ7032">
        <v>583162334</v>
      </c>
      <c r="BR7032">
        <v>567</v>
      </c>
      <c r="BS7032">
        <v>215492</v>
      </c>
      <c r="BT7032">
        <v>44553</v>
      </c>
      <c r="BU7032">
        <v>2174418009</v>
      </c>
      <c r="BV7032">
        <v>44238</v>
      </c>
      <c r="BW7032">
        <v>213901670</v>
      </c>
      <c r="BX7032">
        <v>0</v>
      </c>
      <c r="BY7032">
        <v>0</v>
      </c>
      <c r="BZ7032">
        <v>0</v>
      </c>
      <c r="CA7032">
        <v>0</v>
      </c>
      <c r="CB7032">
        <v>2388319679</v>
      </c>
      <c r="CC7032">
        <v>44463</v>
      </c>
      <c r="CD7032">
        <v>220832842</v>
      </c>
      <c r="CE7032">
        <v>0</v>
      </c>
      <c r="CF7032">
        <v>0</v>
      </c>
      <c r="CG7032">
        <v>0</v>
      </c>
      <c r="CH7032">
        <v>0</v>
      </c>
      <c r="CI7032">
        <v>0</v>
      </c>
      <c r="CJ7032">
        <v>0</v>
      </c>
      <c r="CK7032">
        <v>220832842</v>
      </c>
      <c r="CL7032" s="10">
        <v>6967034387</v>
      </c>
    </row>
    <row r="7033" spans="1:90" hidden="1">
      <c r="A7033" s="9" t="s">
        <v>1431</v>
      </c>
      <c r="B7033" s="9">
        <v>2022</v>
      </c>
      <c r="C7033" s="9">
        <v>2020</v>
      </c>
      <c r="D7033" s="13" t="s">
        <v>52</v>
      </c>
      <c r="E7033" t="s">
        <v>1055</v>
      </c>
      <c r="F7033" t="s">
        <v>96</v>
      </c>
      <c r="G7033">
        <v>68002032021</v>
      </c>
      <c r="H7033" s="14" t="s">
        <v>1566</v>
      </c>
      <c r="I7033" s="14" t="s">
        <v>96</v>
      </c>
      <c r="J7033" s="10">
        <v>2021</v>
      </c>
      <c r="K7033" s="10">
        <v>2022</v>
      </c>
      <c r="L7033" s="11">
        <v>44239</v>
      </c>
      <c r="M7033" s="11">
        <v>44561</v>
      </c>
      <c r="N7033" s="14" t="s">
        <v>9868</v>
      </c>
      <c r="O7033" t="s">
        <v>4028</v>
      </c>
      <c r="P7033" t="s">
        <v>2325</v>
      </c>
      <c r="Q7033" t="s">
        <v>8574</v>
      </c>
      <c r="R7033" t="s">
        <v>2411</v>
      </c>
      <c r="S7033" t="s">
        <v>9869</v>
      </c>
      <c r="T7033" t="s">
        <v>9868</v>
      </c>
      <c r="U7033" t="s">
        <v>9870</v>
      </c>
      <c r="V7033" t="s">
        <v>9871</v>
      </c>
      <c r="Y7033">
        <v>3107621771</v>
      </c>
      <c r="Z7033" s="11">
        <v>44239</v>
      </c>
      <c r="AA7033" s="11">
        <v>44564</v>
      </c>
      <c r="AB7033" s="1">
        <v>44727</v>
      </c>
      <c r="AC7033" s="1">
        <v>44564</v>
      </c>
      <c r="AD7033" s="1">
        <v>44727</v>
      </c>
      <c r="AE7033" s="1">
        <v>44561</v>
      </c>
      <c r="AF7033" t="s">
        <v>1052</v>
      </c>
      <c r="AG7033" t="s">
        <v>52</v>
      </c>
      <c r="AH7033" t="s">
        <v>1053</v>
      </c>
      <c r="AI7033" t="s">
        <v>1055</v>
      </c>
      <c r="AJ7033" t="s">
        <v>52</v>
      </c>
      <c r="AK7033" t="s">
        <v>52</v>
      </c>
      <c r="AL7033" t="s">
        <v>1073</v>
      </c>
      <c r="AM7033" t="s">
        <v>9872</v>
      </c>
      <c r="AN7033" t="s">
        <v>1442</v>
      </c>
      <c r="AO7033">
        <v>804002245</v>
      </c>
      <c r="AP7033" t="s">
        <v>1467</v>
      </c>
      <c r="AQ7033" t="s">
        <v>9873</v>
      </c>
      <c r="AR7033">
        <v>6413912</v>
      </c>
      <c r="AU7033" t="s">
        <v>9870</v>
      </c>
      <c r="AV7033" t="s">
        <v>1445</v>
      </c>
      <c r="AW7033" t="s">
        <v>1446</v>
      </c>
      <c r="AX7033">
        <v>68002032021</v>
      </c>
      <c r="AY7033">
        <v>68002032021</v>
      </c>
      <c r="AZ7033">
        <v>4614949567</v>
      </c>
      <c r="BA7033">
        <v>184597983</v>
      </c>
      <c r="BB7033">
        <v>4799547550</v>
      </c>
      <c r="BC7033">
        <v>2063</v>
      </c>
      <c r="BD7033">
        <v>0</v>
      </c>
      <c r="BE7033" t="s">
        <v>9868</v>
      </c>
      <c r="BF7033" t="s">
        <v>9870</v>
      </c>
      <c r="BG7033" t="s">
        <v>4028</v>
      </c>
      <c r="BH7033" t="s">
        <v>2325</v>
      </c>
      <c r="BI7033" t="s">
        <v>8574</v>
      </c>
      <c r="BJ7033" t="s">
        <v>2411</v>
      </c>
      <c r="BK7033" t="s">
        <v>9869</v>
      </c>
      <c r="BL7033" t="s">
        <v>9868</v>
      </c>
      <c r="BM7033">
        <v>3107621771</v>
      </c>
      <c r="BN7033" t="s">
        <v>9871</v>
      </c>
      <c r="BO7033" t="s">
        <v>9874</v>
      </c>
      <c r="BP7033" t="s">
        <v>99</v>
      </c>
      <c r="BQ7033">
        <v>869086725</v>
      </c>
      <c r="BR7033">
        <v>845</v>
      </c>
      <c r="BS7033">
        <v>215492</v>
      </c>
      <c r="BT7033">
        <v>44553</v>
      </c>
      <c r="BU7033">
        <v>2174418009</v>
      </c>
      <c r="BV7033">
        <v>44238</v>
      </c>
      <c r="BW7033">
        <v>213901670</v>
      </c>
      <c r="BX7033">
        <v>0</v>
      </c>
      <c r="BY7033">
        <v>0</v>
      </c>
      <c r="BZ7033">
        <v>0</v>
      </c>
      <c r="CA7033">
        <v>0</v>
      </c>
      <c r="CB7033">
        <v>2388319679</v>
      </c>
      <c r="CC7033">
        <v>44463</v>
      </c>
      <c r="CD7033">
        <v>220832842</v>
      </c>
      <c r="CE7033">
        <v>0</v>
      </c>
      <c r="CF7033">
        <v>0</v>
      </c>
      <c r="CG7033">
        <v>0</v>
      </c>
      <c r="CH7033">
        <v>0</v>
      </c>
      <c r="CI7033">
        <v>0</v>
      </c>
      <c r="CJ7033">
        <v>0</v>
      </c>
      <c r="CK7033">
        <v>220832842</v>
      </c>
      <c r="CL7033" s="10">
        <v>6967034387</v>
      </c>
    </row>
    <row r="7034" spans="1:90" hidden="1">
      <c r="A7034" s="9" t="s">
        <v>1431</v>
      </c>
      <c r="B7034" s="9">
        <v>2022</v>
      </c>
      <c r="C7034" s="9">
        <v>2020</v>
      </c>
      <c r="D7034" s="13" t="s">
        <v>52</v>
      </c>
      <c r="E7034" t="s">
        <v>1056</v>
      </c>
      <c r="F7034" t="s">
        <v>96</v>
      </c>
      <c r="G7034">
        <v>68002032021</v>
      </c>
      <c r="H7034" s="14" t="s">
        <v>1566</v>
      </c>
      <c r="I7034" s="14" t="s">
        <v>96</v>
      </c>
      <c r="J7034" s="10">
        <v>2021</v>
      </c>
      <c r="K7034" s="10">
        <v>2022</v>
      </c>
      <c r="L7034" s="11">
        <v>44239</v>
      </c>
      <c r="M7034" s="11">
        <v>44561</v>
      </c>
      <c r="N7034" s="14" t="s">
        <v>9868</v>
      </c>
      <c r="O7034" t="s">
        <v>4028</v>
      </c>
      <c r="P7034" t="s">
        <v>2325</v>
      </c>
      <c r="Q7034" t="s">
        <v>8574</v>
      </c>
      <c r="R7034" t="s">
        <v>2411</v>
      </c>
      <c r="S7034" t="s">
        <v>9869</v>
      </c>
      <c r="T7034" t="s">
        <v>9868</v>
      </c>
      <c r="U7034" t="s">
        <v>9870</v>
      </c>
      <c r="V7034" t="s">
        <v>9871</v>
      </c>
      <c r="Y7034">
        <v>3107621771</v>
      </c>
      <c r="Z7034" s="11">
        <v>44239</v>
      </c>
      <c r="AA7034" s="11">
        <v>44564</v>
      </c>
      <c r="AB7034" s="1">
        <v>44727</v>
      </c>
      <c r="AC7034" s="1">
        <v>44564</v>
      </c>
      <c r="AD7034" s="1">
        <v>44727</v>
      </c>
      <c r="AE7034" s="1">
        <v>44561</v>
      </c>
      <c r="AF7034" t="s">
        <v>1052</v>
      </c>
      <c r="AG7034" t="s">
        <v>52</v>
      </c>
      <c r="AH7034" t="s">
        <v>1053</v>
      </c>
      <c r="AI7034" t="s">
        <v>1056</v>
      </c>
      <c r="AJ7034" t="s">
        <v>52</v>
      </c>
      <c r="AK7034" t="s">
        <v>52</v>
      </c>
      <c r="AL7034" t="s">
        <v>1073</v>
      </c>
      <c r="AM7034" t="s">
        <v>9872</v>
      </c>
      <c r="AN7034" t="s">
        <v>1442</v>
      </c>
      <c r="AO7034">
        <v>804002245</v>
      </c>
      <c r="AP7034" t="s">
        <v>1467</v>
      </c>
      <c r="AQ7034" t="s">
        <v>9873</v>
      </c>
      <c r="AR7034">
        <v>6413912</v>
      </c>
      <c r="AU7034" t="s">
        <v>9870</v>
      </c>
      <c r="AV7034" t="s">
        <v>1445</v>
      </c>
      <c r="AW7034" t="s">
        <v>1446</v>
      </c>
      <c r="AX7034">
        <v>68002032021</v>
      </c>
      <c r="AY7034">
        <v>68002032021</v>
      </c>
      <c r="AZ7034">
        <v>4614949567</v>
      </c>
      <c r="BA7034">
        <v>184597983</v>
      </c>
      <c r="BB7034">
        <v>4799547550</v>
      </c>
      <c r="BC7034">
        <v>2063</v>
      </c>
      <c r="BD7034">
        <v>0</v>
      </c>
      <c r="BE7034" t="s">
        <v>9868</v>
      </c>
      <c r="BF7034" t="s">
        <v>9870</v>
      </c>
      <c r="BG7034" t="s">
        <v>4028</v>
      </c>
      <c r="BH7034" t="s">
        <v>2325</v>
      </c>
      <c r="BI7034" t="s">
        <v>8574</v>
      </c>
      <c r="BJ7034" t="s">
        <v>2411</v>
      </c>
      <c r="BK7034" t="s">
        <v>9869</v>
      </c>
      <c r="BL7034" t="s">
        <v>9868</v>
      </c>
      <c r="BM7034">
        <v>3107621771</v>
      </c>
      <c r="BN7034" t="s">
        <v>9871</v>
      </c>
      <c r="BO7034" t="s">
        <v>9874</v>
      </c>
      <c r="BP7034" t="s">
        <v>99</v>
      </c>
      <c r="BQ7034">
        <v>650521225</v>
      </c>
      <c r="BR7034">
        <v>651</v>
      </c>
      <c r="BS7034">
        <v>215492</v>
      </c>
      <c r="BT7034">
        <v>44553</v>
      </c>
      <c r="BU7034">
        <v>2174418009</v>
      </c>
      <c r="BV7034">
        <v>44238</v>
      </c>
      <c r="BW7034">
        <v>213901670</v>
      </c>
      <c r="BX7034">
        <v>0</v>
      </c>
      <c r="BY7034">
        <v>0</v>
      </c>
      <c r="BZ7034">
        <v>0</v>
      </c>
      <c r="CA7034">
        <v>0</v>
      </c>
      <c r="CB7034">
        <v>2388319679</v>
      </c>
      <c r="CC7034">
        <v>44463</v>
      </c>
      <c r="CD7034">
        <v>220832842</v>
      </c>
      <c r="CE7034">
        <v>0</v>
      </c>
      <c r="CF7034">
        <v>0</v>
      </c>
      <c r="CG7034">
        <v>0</v>
      </c>
      <c r="CH7034">
        <v>0</v>
      </c>
      <c r="CI7034">
        <v>0</v>
      </c>
      <c r="CJ7034">
        <v>0</v>
      </c>
      <c r="CK7034">
        <v>220832842</v>
      </c>
      <c r="CL7034" s="10">
        <v>6967034387</v>
      </c>
    </row>
    <row r="7035" spans="1:90" hidden="1">
      <c r="A7035" s="9" t="s">
        <v>1431</v>
      </c>
      <c r="B7035" s="9">
        <v>2022</v>
      </c>
      <c r="C7035" s="9">
        <v>2020</v>
      </c>
      <c r="D7035" s="13" t="s">
        <v>35</v>
      </c>
      <c r="E7035" t="s">
        <v>354</v>
      </c>
      <c r="F7035" t="s">
        <v>96</v>
      </c>
      <c r="G7035">
        <v>19002142022</v>
      </c>
      <c r="H7035" s="14" t="s">
        <v>1431</v>
      </c>
      <c r="I7035" s="14" t="s">
        <v>96</v>
      </c>
      <c r="J7035" s="10">
        <v>2022</v>
      </c>
      <c r="K7035" s="10">
        <v>2022</v>
      </c>
      <c r="L7035" s="11">
        <v>44627</v>
      </c>
      <c r="M7035" s="11">
        <v>44926</v>
      </c>
      <c r="N7035" s="14" t="s">
        <v>9831</v>
      </c>
      <c r="O7035" t="s">
        <v>7602</v>
      </c>
      <c r="Q7035" t="s">
        <v>9832</v>
      </c>
      <c r="R7035" t="s">
        <v>9832</v>
      </c>
      <c r="T7035" t="s">
        <v>9833</v>
      </c>
      <c r="U7035" t="s">
        <v>9834</v>
      </c>
      <c r="V7035" t="s">
        <v>9835</v>
      </c>
      <c r="Y7035">
        <v>3155242808</v>
      </c>
      <c r="Z7035" s="11">
        <v>44627</v>
      </c>
      <c r="AA7035" s="11">
        <v>44593</v>
      </c>
      <c r="AB7035" s="1">
        <v>44926</v>
      </c>
      <c r="AC7035" s="1">
        <v>44593</v>
      </c>
      <c r="AD7035" s="1">
        <v>44926</v>
      </c>
      <c r="AE7035" s="1">
        <v>44926</v>
      </c>
      <c r="AF7035" t="s">
        <v>831</v>
      </c>
      <c r="AG7035" t="s">
        <v>35</v>
      </c>
      <c r="AH7035" t="s">
        <v>875</v>
      </c>
      <c r="AI7035" t="s">
        <v>354</v>
      </c>
      <c r="AJ7035" t="s">
        <v>35</v>
      </c>
      <c r="AK7035" t="s">
        <v>35</v>
      </c>
      <c r="AL7035" t="s">
        <v>845</v>
      </c>
      <c r="AM7035" t="s">
        <v>9836</v>
      </c>
      <c r="AN7035" t="s">
        <v>1442</v>
      </c>
      <c r="AO7035">
        <v>800181797</v>
      </c>
      <c r="AP7035" t="s">
        <v>1443</v>
      </c>
      <c r="AQ7035" t="s">
        <v>9837</v>
      </c>
      <c r="AR7035">
        <v>8342094</v>
      </c>
      <c r="AU7035" t="s">
        <v>9834</v>
      </c>
      <c r="AV7035" t="s">
        <v>1445</v>
      </c>
      <c r="AW7035" t="s">
        <v>1446</v>
      </c>
      <c r="AX7035">
        <v>19002142022</v>
      </c>
      <c r="AY7035">
        <v>19002142022</v>
      </c>
      <c r="AZ7035">
        <v>1489178094</v>
      </c>
      <c r="BA7035">
        <v>61056302</v>
      </c>
      <c r="BB7035">
        <v>1550234396</v>
      </c>
      <c r="BC7035">
        <v>880</v>
      </c>
      <c r="BD7035">
        <v>816</v>
      </c>
      <c r="BE7035" t="s">
        <v>9831</v>
      </c>
      <c r="BF7035" t="s">
        <v>9834</v>
      </c>
      <c r="BG7035" t="s">
        <v>7602</v>
      </c>
      <c r="BI7035" t="s">
        <v>9832</v>
      </c>
      <c r="BJ7035" t="s">
        <v>9832</v>
      </c>
      <c r="BL7035" t="s">
        <v>9833</v>
      </c>
      <c r="BM7035">
        <v>3155242808</v>
      </c>
      <c r="BN7035" t="s">
        <v>9835</v>
      </c>
      <c r="BO7035" t="s">
        <v>2484</v>
      </c>
      <c r="BP7035" t="s">
        <v>99</v>
      </c>
      <c r="BQ7035">
        <v>330396426</v>
      </c>
      <c r="BR7035">
        <v>138</v>
      </c>
      <c r="BS7035">
        <v>222210</v>
      </c>
      <c r="BT7035">
        <v>44645</v>
      </c>
      <c r="BU7035">
        <v>505295964</v>
      </c>
      <c r="BV7035">
        <v>0</v>
      </c>
      <c r="BW7035">
        <v>0</v>
      </c>
      <c r="BX7035">
        <v>0</v>
      </c>
      <c r="BY7035">
        <v>0</v>
      </c>
      <c r="BZ7035">
        <v>0</v>
      </c>
      <c r="CA7035">
        <v>0</v>
      </c>
      <c r="CB7035">
        <v>505295964</v>
      </c>
      <c r="CC7035">
        <v>0</v>
      </c>
      <c r="CD7035">
        <v>0</v>
      </c>
      <c r="CE7035">
        <v>0</v>
      </c>
      <c r="CF7035">
        <v>0</v>
      </c>
      <c r="CG7035">
        <v>0</v>
      </c>
      <c r="CH7035">
        <v>0</v>
      </c>
      <c r="CI7035">
        <v>0</v>
      </c>
      <c r="CJ7035">
        <v>0</v>
      </c>
      <c r="CK7035">
        <v>0</v>
      </c>
      <c r="CL7035" s="10">
        <v>2055530360</v>
      </c>
    </row>
    <row r="7036" spans="1:90" hidden="1">
      <c r="A7036" s="9" t="s">
        <v>1431</v>
      </c>
      <c r="B7036" s="9">
        <v>2022</v>
      </c>
      <c r="C7036" s="9">
        <v>2020</v>
      </c>
      <c r="D7036" s="13" t="s">
        <v>35</v>
      </c>
      <c r="E7036" t="s">
        <v>877</v>
      </c>
      <c r="F7036" t="s">
        <v>96</v>
      </c>
      <c r="G7036">
        <v>19002142022</v>
      </c>
      <c r="H7036" s="14" t="s">
        <v>1431</v>
      </c>
      <c r="I7036" s="14" t="s">
        <v>96</v>
      </c>
      <c r="J7036" s="10">
        <v>2022</v>
      </c>
      <c r="K7036" s="10">
        <v>2022</v>
      </c>
      <c r="L7036" s="11">
        <v>44627</v>
      </c>
      <c r="M7036" s="11">
        <v>44926</v>
      </c>
      <c r="N7036" s="14" t="s">
        <v>9831</v>
      </c>
      <c r="O7036" t="s">
        <v>7602</v>
      </c>
      <c r="Q7036" t="s">
        <v>9832</v>
      </c>
      <c r="R7036" t="s">
        <v>9832</v>
      </c>
      <c r="T7036" t="s">
        <v>9833</v>
      </c>
      <c r="U7036" t="s">
        <v>9834</v>
      </c>
      <c r="V7036" t="s">
        <v>9835</v>
      </c>
      <c r="Y7036">
        <v>3155242808</v>
      </c>
      <c r="Z7036" s="11">
        <v>44627</v>
      </c>
      <c r="AA7036" s="11">
        <v>44593</v>
      </c>
      <c r="AB7036" s="1">
        <v>44926</v>
      </c>
      <c r="AC7036" s="1">
        <v>44593</v>
      </c>
      <c r="AD7036" s="1">
        <v>44926</v>
      </c>
      <c r="AE7036" s="1">
        <v>44926</v>
      </c>
      <c r="AF7036" t="s">
        <v>831</v>
      </c>
      <c r="AG7036" t="s">
        <v>35</v>
      </c>
      <c r="AH7036" t="s">
        <v>875</v>
      </c>
      <c r="AI7036" t="s">
        <v>877</v>
      </c>
      <c r="AJ7036" t="s">
        <v>35</v>
      </c>
      <c r="AK7036" t="s">
        <v>35</v>
      </c>
      <c r="AL7036" t="s">
        <v>845</v>
      </c>
      <c r="AM7036" t="s">
        <v>9836</v>
      </c>
      <c r="AN7036" t="s">
        <v>1442</v>
      </c>
      <c r="AO7036">
        <v>800181797</v>
      </c>
      <c r="AP7036" t="s">
        <v>1443</v>
      </c>
      <c r="AQ7036" t="s">
        <v>9837</v>
      </c>
      <c r="AR7036">
        <v>8342094</v>
      </c>
      <c r="AU7036" t="s">
        <v>9834</v>
      </c>
      <c r="AV7036" t="s">
        <v>1445</v>
      </c>
      <c r="AW7036" t="s">
        <v>1446</v>
      </c>
      <c r="AX7036">
        <v>19002142022</v>
      </c>
      <c r="AY7036">
        <v>19002142022</v>
      </c>
      <c r="AZ7036">
        <v>1489178094</v>
      </c>
      <c r="BA7036">
        <v>61056302</v>
      </c>
      <c r="BB7036">
        <v>1550234396</v>
      </c>
      <c r="BC7036">
        <v>880</v>
      </c>
      <c r="BD7036">
        <v>816</v>
      </c>
      <c r="BE7036" t="s">
        <v>9831</v>
      </c>
      <c r="BF7036" t="s">
        <v>9834</v>
      </c>
      <c r="BG7036" t="s">
        <v>7602</v>
      </c>
      <c r="BI7036" t="s">
        <v>9832</v>
      </c>
      <c r="BJ7036" t="s">
        <v>9832</v>
      </c>
      <c r="BL7036" t="s">
        <v>9833</v>
      </c>
      <c r="BM7036">
        <v>3155242808</v>
      </c>
      <c r="BN7036" t="s">
        <v>9835</v>
      </c>
      <c r="BO7036" t="s">
        <v>2484</v>
      </c>
      <c r="BP7036" t="s">
        <v>99</v>
      </c>
      <c r="BQ7036">
        <v>694311330</v>
      </c>
      <c r="BR7036">
        <v>290</v>
      </c>
      <c r="BS7036">
        <v>222210</v>
      </c>
      <c r="BT7036">
        <v>44645</v>
      </c>
      <c r="BU7036">
        <v>505295964</v>
      </c>
      <c r="BV7036">
        <v>0</v>
      </c>
      <c r="BW7036">
        <v>0</v>
      </c>
      <c r="BX7036">
        <v>0</v>
      </c>
      <c r="BY7036">
        <v>0</v>
      </c>
      <c r="BZ7036">
        <v>0</v>
      </c>
      <c r="CA7036">
        <v>0</v>
      </c>
      <c r="CB7036">
        <v>505295964</v>
      </c>
      <c r="CC7036">
        <v>0</v>
      </c>
      <c r="CD7036">
        <v>0</v>
      </c>
      <c r="CE7036">
        <v>0</v>
      </c>
      <c r="CF7036">
        <v>0</v>
      </c>
      <c r="CG7036">
        <v>0</v>
      </c>
      <c r="CH7036">
        <v>0</v>
      </c>
      <c r="CI7036">
        <v>0</v>
      </c>
      <c r="CJ7036">
        <v>0</v>
      </c>
      <c r="CK7036">
        <v>0</v>
      </c>
      <c r="CL7036" s="10">
        <v>2055530360</v>
      </c>
    </row>
    <row r="7037" spans="1:90" hidden="1">
      <c r="A7037" s="9" t="s">
        <v>1431</v>
      </c>
      <c r="B7037" s="9">
        <v>2022</v>
      </c>
      <c r="C7037" s="9">
        <v>2020</v>
      </c>
      <c r="D7037" s="13" t="s">
        <v>35</v>
      </c>
      <c r="E7037" t="s">
        <v>53</v>
      </c>
      <c r="F7037" t="s">
        <v>96</v>
      </c>
      <c r="G7037">
        <v>19002142022</v>
      </c>
      <c r="H7037" s="14" t="s">
        <v>1431</v>
      </c>
      <c r="I7037" s="14" t="s">
        <v>96</v>
      </c>
      <c r="J7037" s="10">
        <v>2022</v>
      </c>
      <c r="K7037" s="10">
        <v>2022</v>
      </c>
      <c r="L7037" s="11">
        <v>44627</v>
      </c>
      <c r="M7037" s="11">
        <v>44926</v>
      </c>
      <c r="N7037" s="14" t="s">
        <v>9831</v>
      </c>
      <c r="O7037" t="s">
        <v>7602</v>
      </c>
      <c r="Q7037" t="s">
        <v>9832</v>
      </c>
      <c r="R7037" t="s">
        <v>9832</v>
      </c>
      <c r="T7037" t="s">
        <v>9833</v>
      </c>
      <c r="U7037" t="s">
        <v>9834</v>
      </c>
      <c r="V7037" t="s">
        <v>9835</v>
      </c>
      <c r="Y7037">
        <v>3155242808</v>
      </c>
      <c r="Z7037" s="11">
        <v>44627</v>
      </c>
      <c r="AA7037" s="11">
        <v>44593</v>
      </c>
      <c r="AB7037" s="1">
        <v>44926</v>
      </c>
      <c r="AC7037" s="1">
        <v>44593</v>
      </c>
      <c r="AD7037" s="1">
        <v>44926</v>
      </c>
      <c r="AE7037" s="1">
        <v>44926</v>
      </c>
      <c r="AF7037" t="s">
        <v>831</v>
      </c>
      <c r="AG7037" t="s">
        <v>35</v>
      </c>
      <c r="AH7037" t="s">
        <v>875</v>
      </c>
      <c r="AI7037" t="s">
        <v>53</v>
      </c>
      <c r="AJ7037" t="s">
        <v>35</v>
      </c>
      <c r="AK7037" t="s">
        <v>35</v>
      </c>
      <c r="AL7037" t="s">
        <v>845</v>
      </c>
      <c r="AM7037" t="s">
        <v>9836</v>
      </c>
      <c r="AN7037" t="s">
        <v>1442</v>
      </c>
      <c r="AO7037">
        <v>800181797</v>
      </c>
      <c r="AP7037" t="s">
        <v>1443</v>
      </c>
      <c r="AQ7037" t="s">
        <v>9837</v>
      </c>
      <c r="AR7037">
        <v>8342094</v>
      </c>
      <c r="AU7037" t="s">
        <v>9834</v>
      </c>
      <c r="AV7037" t="s">
        <v>1445</v>
      </c>
      <c r="AW7037" t="s">
        <v>1446</v>
      </c>
      <c r="AX7037">
        <v>19002142022</v>
      </c>
      <c r="AY7037">
        <v>19002142022</v>
      </c>
      <c r="AZ7037">
        <v>1489178094</v>
      </c>
      <c r="BA7037">
        <v>61056302</v>
      </c>
      <c r="BB7037">
        <v>1550234396</v>
      </c>
      <c r="BC7037">
        <v>880</v>
      </c>
      <c r="BD7037">
        <v>816</v>
      </c>
      <c r="BE7037" t="s">
        <v>9831</v>
      </c>
      <c r="BF7037" t="s">
        <v>9834</v>
      </c>
      <c r="BG7037" t="s">
        <v>7602</v>
      </c>
      <c r="BI7037" t="s">
        <v>9832</v>
      </c>
      <c r="BJ7037" t="s">
        <v>9832</v>
      </c>
      <c r="BL7037" t="s">
        <v>9833</v>
      </c>
      <c r="BM7037">
        <v>3155242808</v>
      </c>
      <c r="BN7037" t="s">
        <v>9835</v>
      </c>
      <c r="BO7037" t="s">
        <v>2484</v>
      </c>
      <c r="BP7037" t="s">
        <v>99</v>
      </c>
      <c r="BQ7037">
        <v>464470337</v>
      </c>
      <c r="BR7037">
        <v>194</v>
      </c>
      <c r="BS7037">
        <v>222210</v>
      </c>
      <c r="BT7037">
        <v>44645</v>
      </c>
      <c r="BU7037">
        <v>505295964</v>
      </c>
      <c r="BV7037">
        <v>0</v>
      </c>
      <c r="BW7037">
        <v>0</v>
      </c>
      <c r="BX7037">
        <v>0</v>
      </c>
      <c r="BY7037">
        <v>0</v>
      </c>
      <c r="BZ7037">
        <v>0</v>
      </c>
      <c r="CA7037">
        <v>0</v>
      </c>
      <c r="CB7037">
        <v>505295964</v>
      </c>
      <c r="CC7037">
        <v>0</v>
      </c>
      <c r="CD7037">
        <v>0</v>
      </c>
      <c r="CE7037">
        <v>0</v>
      </c>
      <c r="CF7037">
        <v>0</v>
      </c>
      <c r="CG7037">
        <v>0</v>
      </c>
      <c r="CH7037">
        <v>0</v>
      </c>
      <c r="CI7037">
        <v>0</v>
      </c>
      <c r="CJ7037">
        <v>0</v>
      </c>
      <c r="CK7037">
        <v>0</v>
      </c>
      <c r="CL7037" s="10">
        <v>2055530360</v>
      </c>
    </row>
    <row r="7038" spans="1:90" hidden="1">
      <c r="A7038" s="9" t="s">
        <v>1431</v>
      </c>
      <c r="B7038" s="9">
        <v>2022</v>
      </c>
      <c r="C7038" s="9">
        <v>2020</v>
      </c>
      <c r="D7038" s="13" t="s">
        <v>35</v>
      </c>
      <c r="E7038" t="s">
        <v>871</v>
      </c>
      <c r="F7038" t="s">
        <v>96</v>
      </c>
      <c r="G7038">
        <v>19002142022</v>
      </c>
      <c r="H7038" s="14" t="s">
        <v>1431</v>
      </c>
      <c r="I7038" s="14" t="s">
        <v>96</v>
      </c>
      <c r="J7038" s="10">
        <v>2022</v>
      </c>
      <c r="K7038" s="10">
        <v>2022</v>
      </c>
      <c r="L7038" s="11">
        <v>44627</v>
      </c>
      <c r="M7038" s="11">
        <v>44926</v>
      </c>
      <c r="N7038" s="14" t="s">
        <v>9831</v>
      </c>
      <c r="O7038" t="s">
        <v>7602</v>
      </c>
      <c r="Q7038" t="s">
        <v>9832</v>
      </c>
      <c r="R7038" t="s">
        <v>9832</v>
      </c>
      <c r="T7038" t="s">
        <v>9833</v>
      </c>
      <c r="U7038" t="s">
        <v>9834</v>
      </c>
      <c r="V7038" t="s">
        <v>9835</v>
      </c>
      <c r="Y7038">
        <v>3155242808</v>
      </c>
      <c r="Z7038" s="11">
        <v>44627</v>
      </c>
      <c r="AA7038" s="11">
        <v>44593</v>
      </c>
      <c r="AB7038" s="1">
        <v>44926</v>
      </c>
      <c r="AC7038" s="1">
        <v>44593</v>
      </c>
      <c r="AD7038" s="1">
        <v>44926</v>
      </c>
      <c r="AE7038" s="1">
        <v>44926</v>
      </c>
      <c r="AF7038" t="s">
        <v>831</v>
      </c>
      <c r="AG7038" t="s">
        <v>35</v>
      </c>
      <c r="AH7038" t="s">
        <v>870</v>
      </c>
      <c r="AI7038" t="s">
        <v>871</v>
      </c>
      <c r="AJ7038" t="s">
        <v>35</v>
      </c>
      <c r="AK7038" t="s">
        <v>35</v>
      </c>
      <c r="AL7038" t="s">
        <v>845</v>
      </c>
      <c r="AM7038" t="s">
        <v>9836</v>
      </c>
      <c r="AN7038" t="s">
        <v>1442</v>
      </c>
      <c r="AO7038">
        <v>800181797</v>
      </c>
      <c r="AP7038" t="s">
        <v>1443</v>
      </c>
      <c r="AQ7038" t="s">
        <v>9837</v>
      </c>
      <c r="AR7038">
        <v>8342094</v>
      </c>
      <c r="AU7038" t="s">
        <v>9834</v>
      </c>
      <c r="AV7038" t="s">
        <v>1445</v>
      </c>
      <c r="AW7038" t="s">
        <v>1446</v>
      </c>
      <c r="AX7038">
        <v>19002142022</v>
      </c>
      <c r="AY7038">
        <v>19002142022</v>
      </c>
      <c r="AZ7038">
        <v>1489178094</v>
      </c>
      <c r="BA7038">
        <v>61056302</v>
      </c>
      <c r="BB7038">
        <v>1550234396</v>
      </c>
      <c r="BC7038">
        <v>880</v>
      </c>
      <c r="BD7038">
        <v>816</v>
      </c>
      <c r="BE7038" t="s">
        <v>9831</v>
      </c>
      <c r="BF7038" t="s">
        <v>9834</v>
      </c>
      <c r="BG7038" t="s">
        <v>7602</v>
      </c>
      <c r="BI7038" t="s">
        <v>9832</v>
      </c>
      <c r="BJ7038" t="s">
        <v>9832</v>
      </c>
      <c r="BL7038" t="s">
        <v>9833</v>
      </c>
      <c r="BM7038">
        <v>3155242808</v>
      </c>
      <c r="BN7038" t="s">
        <v>9835</v>
      </c>
      <c r="BO7038" t="s">
        <v>2484</v>
      </c>
      <c r="BP7038" t="s">
        <v>99</v>
      </c>
      <c r="BQ7038">
        <v>485394777</v>
      </c>
      <c r="BR7038">
        <v>258</v>
      </c>
      <c r="BS7038">
        <v>222210</v>
      </c>
      <c r="BT7038">
        <v>44645</v>
      </c>
      <c r="BU7038">
        <v>505295964</v>
      </c>
      <c r="BV7038">
        <v>0</v>
      </c>
      <c r="BW7038">
        <v>0</v>
      </c>
      <c r="BX7038">
        <v>0</v>
      </c>
      <c r="BY7038">
        <v>0</v>
      </c>
      <c r="BZ7038">
        <v>0</v>
      </c>
      <c r="CA7038">
        <v>0</v>
      </c>
      <c r="CB7038">
        <v>505295964</v>
      </c>
      <c r="CC7038">
        <v>0</v>
      </c>
      <c r="CD7038">
        <v>0</v>
      </c>
      <c r="CE7038">
        <v>0</v>
      </c>
      <c r="CF7038">
        <v>0</v>
      </c>
      <c r="CG7038">
        <v>0</v>
      </c>
      <c r="CH7038">
        <v>0</v>
      </c>
      <c r="CI7038">
        <v>0</v>
      </c>
      <c r="CJ7038">
        <v>0</v>
      </c>
      <c r="CK7038">
        <v>0</v>
      </c>
      <c r="CL7038" s="10">
        <v>2055530360</v>
      </c>
    </row>
    <row r="7039" spans="1:90" hidden="1">
      <c r="A7039" s="9" t="s">
        <v>1431</v>
      </c>
      <c r="B7039" s="9">
        <v>2022</v>
      </c>
      <c r="C7039" s="9">
        <v>2020</v>
      </c>
      <c r="D7039" s="13" t="s">
        <v>52</v>
      </c>
      <c r="E7039" t="s">
        <v>296</v>
      </c>
      <c r="F7039" t="s">
        <v>96</v>
      </c>
      <c r="G7039">
        <v>68002352021</v>
      </c>
      <c r="H7039" s="14" t="s">
        <v>1566</v>
      </c>
      <c r="I7039" s="14" t="s">
        <v>96</v>
      </c>
      <c r="J7039" s="10">
        <v>2021</v>
      </c>
      <c r="K7039" s="10">
        <v>2022</v>
      </c>
      <c r="L7039" s="11">
        <v>44249</v>
      </c>
      <c r="M7039" s="11">
        <v>44561</v>
      </c>
      <c r="N7039" s="14" t="s">
        <v>8752</v>
      </c>
      <c r="O7039" t="s">
        <v>4028</v>
      </c>
      <c r="P7039" t="s">
        <v>2325</v>
      </c>
      <c r="Q7039" t="s">
        <v>8574</v>
      </c>
      <c r="R7039" t="s">
        <v>2411</v>
      </c>
      <c r="S7039" t="s">
        <v>9869</v>
      </c>
      <c r="T7039" t="s">
        <v>8752</v>
      </c>
      <c r="U7039" t="s">
        <v>8755</v>
      </c>
      <c r="V7039" t="s">
        <v>8756</v>
      </c>
      <c r="Y7039">
        <v>3156776069</v>
      </c>
      <c r="Z7039" s="11">
        <v>44249</v>
      </c>
      <c r="AA7039" s="11">
        <v>44564</v>
      </c>
      <c r="AB7039" s="1">
        <v>44727</v>
      </c>
      <c r="AC7039" s="1">
        <v>44564</v>
      </c>
      <c r="AD7039" s="1">
        <v>44727</v>
      </c>
      <c r="AE7039" s="1">
        <v>44561</v>
      </c>
      <c r="AF7039" t="s">
        <v>1052</v>
      </c>
      <c r="AG7039" t="s">
        <v>52</v>
      </c>
      <c r="AH7039" t="s">
        <v>1053</v>
      </c>
      <c r="AI7039" t="s">
        <v>296</v>
      </c>
      <c r="AJ7039" t="s">
        <v>52</v>
      </c>
      <c r="AK7039" t="s">
        <v>52</v>
      </c>
      <c r="AL7039" t="s">
        <v>1073</v>
      </c>
      <c r="AM7039" t="s">
        <v>8757</v>
      </c>
      <c r="AN7039" t="s">
        <v>1442</v>
      </c>
      <c r="AO7039">
        <v>804017278</v>
      </c>
      <c r="AP7039" t="s">
        <v>1627</v>
      </c>
      <c r="AQ7039" t="s">
        <v>8758</v>
      </c>
      <c r="AR7039">
        <v>6577602</v>
      </c>
      <c r="AU7039" t="s">
        <v>8755</v>
      </c>
      <c r="AV7039" t="s">
        <v>1445</v>
      </c>
      <c r="AW7039" t="s">
        <v>1446</v>
      </c>
      <c r="AX7039">
        <v>68002352021</v>
      </c>
      <c r="AY7039">
        <v>68002352021</v>
      </c>
      <c r="AZ7039">
        <v>2603878476</v>
      </c>
      <c r="BA7039">
        <v>104155140</v>
      </c>
      <c r="BB7039">
        <v>2708033616</v>
      </c>
      <c r="BC7039">
        <v>1164</v>
      </c>
      <c r="BD7039">
        <v>0</v>
      </c>
      <c r="BE7039" t="s">
        <v>8752</v>
      </c>
      <c r="BF7039" t="s">
        <v>8755</v>
      </c>
      <c r="BG7039" t="s">
        <v>4028</v>
      </c>
      <c r="BH7039" t="s">
        <v>2325</v>
      </c>
      <c r="BI7039" t="s">
        <v>8574</v>
      </c>
      <c r="BJ7039" t="s">
        <v>2411</v>
      </c>
      <c r="BK7039" t="s">
        <v>9869</v>
      </c>
      <c r="BL7039" t="s">
        <v>8752</v>
      </c>
      <c r="BM7039">
        <v>3156776069</v>
      </c>
      <c r="BN7039" t="s">
        <v>8756</v>
      </c>
      <c r="BO7039" t="s">
        <v>9874</v>
      </c>
      <c r="BP7039" t="s">
        <v>99</v>
      </c>
      <c r="BQ7039">
        <v>833895063</v>
      </c>
      <c r="BR7039">
        <v>818</v>
      </c>
      <c r="BS7039">
        <v>215492</v>
      </c>
      <c r="BT7039">
        <v>44559</v>
      </c>
      <c r="BU7039">
        <v>1226865034</v>
      </c>
      <c r="BV7039">
        <v>44249</v>
      </c>
      <c r="BW7039">
        <v>124140129</v>
      </c>
      <c r="BX7039">
        <v>0</v>
      </c>
      <c r="BY7039">
        <v>0</v>
      </c>
      <c r="BZ7039">
        <v>0</v>
      </c>
      <c r="CA7039">
        <v>0</v>
      </c>
      <c r="CB7039">
        <v>1351005163</v>
      </c>
      <c r="CC7039">
        <v>44463</v>
      </c>
      <c r="CD7039">
        <v>137688117</v>
      </c>
      <c r="CE7039">
        <v>0</v>
      </c>
      <c r="CF7039">
        <v>0</v>
      </c>
      <c r="CG7039">
        <v>0</v>
      </c>
      <c r="CH7039">
        <v>0</v>
      </c>
      <c r="CI7039">
        <v>0</v>
      </c>
      <c r="CJ7039">
        <v>0</v>
      </c>
      <c r="CK7039">
        <v>137688117</v>
      </c>
      <c r="CL7039" s="10">
        <v>3921350662</v>
      </c>
    </row>
    <row r="7040" spans="1:90" hidden="1">
      <c r="A7040" s="9" t="s">
        <v>1431</v>
      </c>
      <c r="B7040" s="9">
        <v>2022</v>
      </c>
      <c r="C7040" s="9">
        <v>2020</v>
      </c>
      <c r="D7040" s="13" t="s">
        <v>52</v>
      </c>
      <c r="E7040" t="s">
        <v>1057</v>
      </c>
      <c r="F7040" t="s">
        <v>96</v>
      </c>
      <c r="G7040">
        <v>68002352021</v>
      </c>
      <c r="H7040" s="14" t="s">
        <v>1566</v>
      </c>
      <c r="I7040" s="14" t="s">
        <v>96</v>
      </c>
      <c r="J7040" s="10">
        <v>2021</v>
      </c>
      <c r="K7040" s="10">
        <v>2022</v>
      </c>
      <c r="L7040" s="11">
        <v>44249</v>
      </c>
      <c r="M7040" s="11">
        <v>44561</v>
      </c>
      <c r="N7040" s="14" t="s">
        <v>8752</v>
      </c>
      <c r="O7040" t="s">
        <v>4028</v>
      </c>
      <c r="P7040" t="s">
        <v>2325</v>
      </c>
      <c r="Q7040" t="s">
        <v>8574</v>
      </c>
      <c r="R7040" t="s">
        <v>2411</v>
      </c>
      <c r="S7040" t="s">
        <v>9869</v>
      </c>
      <c r="T7040" t="s">
        <v>8752</v>
      </c>
      <c r="U7040" t="s">
        <v>8755</v>
      </c>
      <c r="V7040" t="s">
        <v>8756</v>
      </c>
      <c r="Y7040">
        <v>3156776069</v>
      </c>
      <c r="Z7040" s="11">
        <v>44249</v>
      </c>
      <c r="AA7040" s="11">
        <v>44564</v>
      </c>
      <c r="AB7040" s="1">
        <v>44727</v>
      </c>
      <c r="AC7040" s="1">
        <v>44564</v>
      </c>
      <c r="AD7040" s="1">
        <v>44727</v>
      </c>
      <c r="AE7040" s="1">
        <v>44561</v>
      </c>
      <c r="AF7040" t="s">
        <v>1052</v>
      </c>
      <c r="AG7040" t="s">
        <v>52</v>
      </c>
      <c r="AH7040" t="s">
        <v>1053</v>
      </c>
      <c r="AI7040" t="s">
        <v>1057</v>
      </c>
      <c r="AJ7040" t="s">
        <v>52</v>
      </c>
      <c r="AK7040" t="s">
        <v>52</v>
      </c>
      <c r="AL7040" t="s">
        <v>1073</v>
      </c>
      <c r="AM7040" t="s">
        <v>8757</v>
      </c>
      <c r="AN7040" t="s">
        <v>1442</v>
      </c>
      <c r="AO7040">
        <v>804017278</v>
      </c>
      <c r="AP7040" t="s">
        <v>1627</v>
      </c>
      <c r="AQ7040" t="s">
        <v>8758</v>
      </c>
      <c r="AR7040">
        <v>6577602</v>
      </c>
      <c r="AU7040" t="s">
        <v>8755</v>
      </c>
      <c r="AV7040" t="s">
        <v>1445</v>
      </c>
      <c r="AW7040" t="s">
        <v>1446</v>
      </c>
      <c r="AX7040">
        <v>68002352021</v>
      </c>
      <c r="AY7040">
        <v>68002352021</v>
      </c>
      <c r="AZ7040">
        <v>2603878476</v>
      </c>
      <c r="BA7040">
        <v>104155140</v>
      </c>
      <c r="BB7040">
        <v>2708033616</v>
      </c>
      <c r="BC7040">
        <v>1164</v>
      </c>
      <c r="BD7040">
        <v>0</v>
      </c>
      <c r="BE7040" t="s">
        <v>8752</v>
      </c>
      <c r="BF7040" t="s">
        <v>8755</v>
      </c>
      <c r="BG7040" t="s">
        <v>4028</v>
      </c>
      <c r="BH7040" t="s">
        <v>2325</v>
      </c>
      <c r="BI7040" t="s">
        <v>8574</v>
      </c>
      <c r="BJ7040" t="s">
        <v>2411</v>
      </c>
      <c r="BK7040" t="s">
        <v>9869</v>
      </c>
      <c r="BL7040" t="s">
        <v>8752</v>
      </c>
      <c r="BM7040">
        <v>3156776069</v>
      </c>
      <c r="BN7040" t="s">
        <v>8756</v>
      </c>
      <c r="BO7040" t="s">
        <v>9874</v>
      </c>
      <c r="BP7040" t="s">
        <v>99</v>
      </c>
      <c r="BQ7040">
        <v>51425250</v>
      </c>
      <c r="BR7040">
        <v>50</v>
      </c>
      <c r="BS7040">
        <v>215492</v>
      </c>
      <c r="BT7040">
        <v>44559</v>
      </c>
      <c r="BU7040">
        <v>1226865034</v>
      </c>
      <c r="BV7040">
        <v>44249</v>
      </c>
      <c r="BW7040">
        <v>124140129</v>
      </c>
      <c r="BX7040">
        <v>0</v>
      </c>
      <c r="BY7040">
        <v>0</v>
      </c>
      <c r="BZ7040">
        <v>0</v>
      </c>
      <c r="CA7040">
        <v>0</v>
      </c>
      <c r="CB7040">
        <v>1351005163</v>
      </c>
      <c r="CC7040">
        <v>44463</v>
      </c>
      <c r="CD7040">
        <v>137688117</v>
      </c>
      <c r="CE7040">
        <v>0</v>
      </c>
      <c r="CF7040">
        <v>0</v>
      </c>
      <c r="CG7040">
        <v>0</v>
      </c>
      <c r="CH7040">
        <v>0</v>
      </c>
      <c r="CI7040">
        <v>0</v>
      </c>
      <c r="CJ7040">
        <v>0</v>
      </c>
      <c r="CK7040">
        <v>137688117</v>
      </c>
      <c r="CL7040" s="10">
        <v>3921350662</v>
      </c>
    </row>
    <row r="7041" spans="1:90" hidden="1">
      <c r="A7041" s="9" t="s">
        <v>1431</v>
      </c>
      <c r="B7041" s="9">
        <v>2022</v>
      </c>
      <c r="C7041" s="9">
        <v>2020</v>
      </c>
      <c r="D7041" s="13" t="s">
        <v>52</v>
      </c>
      <c r="E7041" t="s">
        <v>1058</v>
      </c>
      <c r="F7041" t="s">
        <v>96</v>
      </c>
      <c r="G7041">
        <v>68002352021</v>
      </c>
      <c r="H7041" s="14" t="s">
        <v>1566</v>
      </c>
      <c r="I7041" s="14" t="s">
        <v>96</v>
      </c>
      <c r="J7041" s="10">
        <v>2021</v>
      </c>
      <c r="K7041" s="10">
        <v>2022</v>
      </c>
      <c r="L7041" s="11">
        <v>44249</v>
      </c>
      <c r="M7041" s="11">
        <v>44561</v>
      </c>
      <c r="N7041" s="14" t="s">
        <v>8752</v>
      </c>
      <c r="O7041" t="s">
        <v>4028</v>
      </c>
      <c r="P7041" t="s">
        <v>2325</v>
      </c>
      <c r="Q7041" t="s">
        <v>8574</v>
      </c>
      <c r="R7041" t="s">
        <v>2411</v>
      </c>
      <c r="S7041" t="s">
        <v>9869</v>
      </c>
      <c r="T7041" t="s">
        <v>8752</v>
      </c>
      <c r="U7041" t="s">
        <v>8755</v>
      </c>
      <c r="V7041" t="s">
        <v>8756</v>
      </c>
      <c r="Y7041">
        <v>3156776069</v>
      </c>
      <c r="Z7041" s="11">
        <v>44249</v>
      </c>
      <c r="AA7041" s="11">
        <v>44564</v>
      </c>
      <c r="AB7041" s="1">
        <v>44727</v>
      </c>
      <c r="AC7041" s="1">
        <v>44564</v>
      </c>
      <c r="AD7041" s="1">
        <v>44727</v>
      </c>
      <c r="AE7041" s="1">
        <v>44561</v>
      </c>
      <c r="AF7041" t="s">
        <v>1052</v>
      </c>
      <c r="AG7041" t="s">
        <v>52</v>
      </c>
      <c r="AH7041" t="s">
        <v>1053</v>
      </c>
      <c r="AI7041" t="s">
        <v>1058</v>
      </c>
      <c r="AJ7041" t="s">
        <v>52</v>
      </c>
      <c r="AK7041" t="s">
        <v>52</v>
      </c>
      <c r="AL7041" t="s">
        <v>1073</v>
      </c>
      <c r="AM7041" t="s">
        <v>8757</v>
      </c>
      <c r="AN7041" t="s">
        <v>1442</v>
      </c>
      <c r="AO7041">
        <v>804017278</v>
      </c>
      <c r="AP7041" t="s">
        <v>1627</v>
      </c>
      <c r="AQ7041" t="s">
        <v>8758</v>
      </c>
      <c r="AR7041">
        <v>6577602</v>
      </c>
      <c r="AU7041" t="s">
        <v>8755</v>
      </c>
      <c r="AV7041" t="s">
        <v>1445</v>
      </c>
      <c r="AW7041" t="s">
        <v>1446</v>
      </c>
      <c r="AX7041">
        <v>68002352021</v>
      </c>
      <c r="AY7041">
        <v>68002352021</v>
      </c>
      <c r="AZ7041">
        <v>2603878476</v>
      </c>
      <c r="BA7041">
        <v>104155140</v>
      </c>
      <c r="BB7041">
        <v>2708033616</v>
      </c>
      <c r="BC7041">
        <v>1164</v>
      </c>
      <c r="BD7041">
        <v>0</v>
      </c>
      <c r="BE7041" t="s">
        <v>8752</v>
      </c>
      <c r="BF7041" t="s">
        <v>8755</v>
      </c>
      <c r="BG7041" t="s">
        <v>4028</v>
      </c>
      <c r="BH7041" t="s">
        <v>2325</v>
      </c>
      <c r="BI7041" t="s">
        <v>8574</v>
      </c>
      <c r="BJ7041" t="s">
        <v>2411</v>
      </c>
      <c r="BK7041" t="s">
        <v>9869</v>
      </c>
      <c r="BL7041" t="s">
        <v>8752</v>
      </c>
      <c r="BM7041">
        <v>3156776069</v>
      </c>
      <c r="BN7041" t="s">
        <v>8756</v>
      </c>
      <c r="BO7041" t="s">
        <v>9874</v>
      </c>
      <c r="BP7041" t="s">
        <v>99</v>
      </c>
      <c r="BQ7041">
        <v>51425250</v>
      </c>
      <c r="BR7041">
        <v>50</v>
      </c>
      <c r="BS7041">
        <v>215492</v>
      </c>
      <c r="BT7041">
        <v>44559</v>
      </c>
      <c r="BU7041">
        <v>1226865034</v>
      </c>
      <c r="BV7041">
        <v>44249</v>
      </c>
      <c r="BW7041">
        <v>124140129</v>
      </c>
      <c r="BX7041">
        <v>0</v>
      </c>
      <c r="BY7041">
        <v>0</v>
      </c>
      <c r="BZ7041">
        <v>0</v>
      </c>
      <c r="CA7041">
        <v>0</v>
      </c>
      <c r="CB7041">
        <v>1351005163</v>
      </c>
      <c r="CC7041">
        <v>44463</v>
      </c>
      <c r="CD7041">
        <v>137688117</v>
      </c>
      <c r="CE7041">
        <v>0</v>
      </c>
      <c r="CF7041">
        <v>0</v>
      </c>
      <c r="CG7041">
        <v>0</v>
      </c>
      <c r="CH7041">
        <v>0</v>
      </c>
      <c r="CI7041">
        <v>0</v>
      </c>
      <c r="CJ7041">
        <v>0</v>
      </c>
      <c r="CK7041">
        <v>137688117</v>
      </c>
      <c r="CL7041" s="10">
        <v>3921350662</v>
      </c>
    </row>
    <row r="7042" spans="1:90" hidden="1">
      <c r="A7042" s="9" t="s">
        <v>1431</v>
      </c>
      <c r="B7042" s="9">
        <v>2022</v>
      </c>
      <c r="C7042" s="9">
        <v>2020</v>
      </c>
      <c r="D7042" s="13" t="s">
        <v>52</v>
      </c>
      <c r="E7042" t="s">
        <v>1059</v>
      </c>
      <c r="F7042" t="s">
        <v>96</v>
      </c>
      <c r="G7042">
        <v>68002352021</v>
      </c>
      <c r="H7042" s="14" t="s">
        <v>1566</v>
      </c>
      <c r="I7042" s="14" t="s">
        <v>96</v>
      </c>
      <c r="J7042" s="10">
        <v>2021</v>
      </c>
      <c r="K7042" s="10">
        <v>2022</v>
      </c>
      <c r="L7042" s="11">
        <v>44249</v>
      </c>
      <c r="M7042" s="11">
        <v>44561</v>
      </c>
      <c r="N7042" s="14" t="s">
        <v>8752</v>
      </c>
      <c r="O7042" t="s">
        <v>4028</v>
      </c>
      <c r="P7042" t="s">
        <v>2325</v>
      </c>
      <c r="Q7042" t="s">
        <v>8574</v>
      </c>
      <c r="R7042" t="s">
        <v>2411</v>
      </c>
      <c r="S7042" t="s">
        <v>9869</v>
      </c>
      <c r="T7042" t="s">
        <v>8752</v>
      </c>
      <c r="U7042" t="s">
        <v>8755</v>
      </c>
      <c r="V7042" t="s">
        <v>8756</v>
      </c>
      <c r="Y7042">
        <v>3156776069</v>
      </c>
      <c r="Z7042" s="11">
        <v>44249</v>
      </c>
      <c r="AA7042" s="11">
        <v>44564</v>
      </c>
      <c r="AB7042" s="1">
        <v>44727</v>
      </c>
      <c r="AC7042" s="1">
        <v>44564</v>
      </c>
      <c r="AD7042" s="1">
        <v>44727</v>
      </c>
      <c r="AE7042" s="1">
        <v>44561</v>
      </c>
      <c r="AF7042" t="s">
        <v>1052</v>
      </c>
      <c r="AG7042" t="s">
        <v>52</v>
      </c>
      <c r="AH7042" t="s">
        <v>1053</v>
      </c>
      <c r="AI7042" t="s">
        <v>1059</v>
      </c>
      <c r="AJ7042" t="s">
        <v>52</v>
      </c>
      <c r="AK7042" t="s">
        <v>52</v>
      </c>
      <c r="AL7042" t="s">
        <v>1073</v>
      </c>
      <c r="AM7042" t="s">
        <v>8757</v>
      </c>
      <c r="AN7042" t="s">
        <v>1442</v>
      </c>
      <c r="AO7042">
        <v>804017278</v>
      </c>
      <c r="AP7042" t="s">
        <v>1627</v>
      </c>
      <c r="AQ7042" t="s">
        <v>8758</v>
      </c>
      <c r="AR7042">
        <v>6577602</v>
      </c>
      <c r="AU7042" t="s">
        <v>8755</v>
      </c>
      <c r="AV7042" t="s">
        <v>1445</v>
      </c>
      <c r="AW7042" t="s">
        <v>1446</v>
      </c>
      <c r="AX7042">
        <v>68002352021</v>
      </c>
      <c r="AY7042">
        <v>68002352021</v>
      </c>
      <c r="AZ7042">
        <v>2603878476</v>
      </c>
      <c r="BA7042">
        <v>104155140</v>
      </c>
      <c r="BB7042">
        <v>2708033616</v>
      </c>
      <c r="BC7042">
        <v>1164</v>
      </c>
      <c r="BD7042">
        <v>0</v>
      </c>
      <c r="BE7042" t="s">
        <v>8752</v>
      </c>
      <c r="BF7042" t="s">
        <v>8755</v>
      </c>
      <c r="BG7042" t="s">
        <v>4028</v>
      </c>
      <c r="BH7042" t="s">
        <v>2325</v>
      </c>
      <c r="BI7042" t="s">
        <v>8574</v>
      </c>
      <c r="BJ7042" t="s">
        <v>2411</v>
      </c>
      <c r="BK7042" t="s">
        <v>9869</v>
      </c>
      <c r="BL7042" t="s">
        <v>8752</v>
      </c>
      <c r="BM7042">
        <v>3156776069</v>
      </c>
      <c r="BN7042" t="s">
        <v>8756</v>
      </c>
      <c r="BO7042" t="s">
        <v>9874</v>
      </c>
      <c r="BP7042" t="s">
        <v>99</v>
      </c>
      <c r="BQ7042">
        <v>98736480</v>
      </c>
      <c r="BR7042">
        <v>96</v>
      </c>
      <c r="BS7042">
        <v>215492</v>
      </c>
      <c r="BT7042">
        <v>44559</v>
      </c>
      <c r="BU7042">
        <v>1226865034</v>
      </c>
      <c r="BV7042">
        <v>44249</v>
      </c>
      <c r="BW7042">
        <v>124140129</v>
      </c>
      <c r="BX7042">
        <v>0</v>
      </c>
      <c r="BY7042">
        <v>0</v>
      </c>
      <c r="BZ7042">
        <v>0</v>
      </c>
      <c r="CA7042">
        <v>0</v>
      </c>
      <c r="CB7042">
        <v>1351005163</v>
      </c>
      <c r="CC7042">
        <v>44463</v>
      </c>
      <c r="CD7042">
        <v>137688117</v>
      </c>
      <c r="CE7042">
        <v>0</v>
      </c>
      <c r="CF7042">
        <v>0</v>
      </c>
      <c r="CG7042">
        <v>0</v>
      </c>
      <c r="CH7042">
        <v>0</v>
      </c>
      <c r="CI7042">
        <v>0</v>
      </c>
      <c r="CJ7042">
        <v>0</v>
      </c>
      <c r="CK7042">
        <v>137688117</v>
      </c>
      <c r="CL7042" s="10">
        <v>3921350662</v>
      </c>
    </row>
    <row r="7043" spans="1:90" hidden="1">
      <c r="A7043" s="9" t="s">
        <v>1431</v>
      </c>
      <c r="B7043" s="9">
        <v>2022</v>
      </c>
      <c r="C7043" s="9">
        <v>2020</v>
      </c>
      <c r="D7043" s="13" t="s">
        <v>52</v>
      </c>
      <c r="E7043" t="s">
        <v>1060</v>
      </c>
      <c r="F7043" t="s">
        <v>96</v>
      </c>
      <c r="G7043">
        <v>68002352021</v>
      </c>
      <c r="H7043" s="14" t="s">
        <v>1566</v>
      </c>
      <c r="I7043" s="14" t="s">
        <v>96</v>
      </c>
      <c r="J7043" s="10">
        <v>2021</v>
      </c>
      <c r="K7043" s="10">
        <v>2022</v>
      </c>
      <c r="L7043" s="11">
        <v>44249</v>
      </c>
      <c r="M7043" s="11">
        <v>44561</v>
      </c>
      <c r="N7043" s="14" t="s">
        <v>8752</v>
      </c>
      <c r="O7043" t="s">
        <v>4028</v>
      </c>
      <c r="P7043" t="s">
        <v>2325</v>
      </c>
      <c r="Q7043" t="s">
        <v>8574</v>
      </c>
      <c r="R7043" t="s">
        <v>2411</v>
      </c>
      <c r="S7043" t="s">
        <v>9869</v>
      </c>
      <c r="T7043" t="s">
        <v>8752</v>
      </c>
      <c r="U7043" t="s">
        <v>8755</v>
      </c>
      <c r="V7043" t="s">
        <v>8756</v>
      </c>
      <c r="Y7043">
        <v>3156776069</v>
      </c>
      <c r="Z7043" s="11">
        <v>44249</v>
      </c>
      <c r="AA7043" s="11">
        <v>44564</v>
      </c>
      <c r="AB7043" s="1">
        <v>44727</v>
      </c>
      <c r="AC7043" s="1">
        <v>44564</v>
      </c>
      <c r="AD7043" s="1">
        <v>44727</v>
      </c>
      <c r="AE7043" s="1">
        <v>44561</v>
      </c>
      <c r="AF7043" t="s">
        <v>1052</v>
      </c>
      <c r="AG7043" t="s">
        <v>52</v>
      </c>
      <c r="AH7043" t="s">
        <v>1053</v>
      </c>
      <c r="AI7043" t="s">
        <v>1060</v>
      </c>
      <c r="AJ7043" t="s">
        <v>52</v>
      </c>
      <c r="AK7043" t="s">
        <v>52</v>
      </c>
      <c r="AL7043" t="s">
        <v>1073</v>
      </c>
      <c r="AM7043" t="s">
        <v>8757</v>
      </c>
      <c r="AN7043" t="s">
        <v>1442</v>
      </c>
      <c r="AO7043">
        <v>804017278</v>
      </c>
      <c r="AP7043" t="s">
        <v>1627</v>
      </c>
      <c r="AQ7043" t="s">
        <v>8758</v>
      </c>
      <c r="AR7043">
        <v>6577602</v>
      </c>
      <c r="AU7043" t="s">
        <v>8755</v>
      </c>
      <c r="AV7043" t="s">
        <v>1445</v>
      </c>
      <c r="AW7043" t="s">
        <v>1446</v>
      </c>
      <c r="AX7043">
        <v>68002352021</v>
      </c>
      <c r="AY7043">
        <v>68002352021</v>
      </c>
      <c r="AZ7043">
        <v>2603878476</v>
      </c>
      <c r="BA7043">
        <v>104155140</v>
      </c>
      <c r="BB7043">
        <v>2708033616</v>
      </c>
      <c r="BC7043">
        <v>1164</v>
      </c>
      <c r="BD7043">
        <v>0</v>
      </c>
      <c r="BE7043" t="s">
        <v>8752</v>
      </c>
      <c r="BF7043" t="s">
        <v>8755</v>
      </c>
      <c r="BG7043" t="s">
        <v>4028</v>
      </c>
      <c r="BH7043" t="s">
        <v>2325</v>
      </c>
      <c r="BI7043" t="s">
        <v>8574</v>
      </c>
      <c r="BJ7043" t="s">
        <v>2411</v>
      </c>
      <c r="BK7043" t="s">
        <v>9869</v>
      </c>
      <c r="BL7043" t="s">
        <v>8752</v>
      </c>
      <c r="BM7043">
        <v>3156776069</v>
      </c>
      <c r="BN7043" t="s">
        <v>8756</v>
      </c>
      <c r="BO7043" t="s">
        <v>9874</v>
      </c>
      <c r="BP7043" t="s">
        <v>99</v>
      </c>
      <c r="BQ7043">
        <v>154275750</v>
      </c>
      <c r="BR7043">
        <v>150</v>
      </c>
      <c r="BS7043">
        <v>215492</v>
      </c>
      <c r="BT7043">
        <v>44559</v>
      </c>
      <c r="BU7043">
        <v>1226865034</v>
      </c>
      <c r="BV7043">
        <v>44249</v>
      </c>
      <c r="BW7043">
        <v>124140129</v>
      </c>
      <c r="BX7043">
        <v>0</v>
      </c>
      <c r="BY7043">
        <v>0</v>
      </c>
      <c r="BZ7043">
        <v>0</v>
      </c>
      <c r="CA7043">
        <v>0</v>
      </c>
      <c r="CB7043">
        <v>1351005163</v>
      </c>
      <c r="CC7043">
        <v>44463</v>
      </c>
      <c r="CD7043">
        <v>137688117</v>
      </c>
      <c r="CE7043">
        <v>0</v>
      </c>
      <c r="CF7043">
        <v>0</v>
      </c>
      <c r="CG7043">
        <v>0</v>
      </c>
      <c r="CH7043">
        <v>0</v>
      </c>
      <c r="CI7043">
        <v>0</v>
      </c>
      <c r="CJ7043">
        <v>0</v>
      </c>
      <c r="CK7043">
        <v>137688117</v>
      </c>
      <c r="CL7043" s="10">
        <v>3921350662</v>
      </c>
    </row>
    <row r="7044" spans="1:90" hidden="1">
      <c r="A7044" s="9" t="s">
        <v>1431</v>
      </c>
      <c r="B7044" s="9">
        <v>2022</v>
      </c>
      <c r="C7044" s="9">
        <v>2020</v>
      </c>
      <c r="D7044" s="13" t="s">
        <v>50</v>
      </c>
      <c r="E7044" t="s">
        <v>1062</v>
      </c>
      <c r="F7044" t="s">
        <v>96</v>
      </c>
      <c r="G7044">
        <v>66001692020</v>
      </c>
      <c r="H7044" s="14" t="s">
        <v>1431</v>
      </c>
      <c r="I7044" s="14" t="s">
        <v>96</v>
      </c>
      <c r="J7044" s="10">
        <v>2020</v>
      </c>
      <c r="K7044" s="10">
        <v>2022</v>
      </c>
      <c r="L7044" s="11">
        <v>44166</v>
      </c>
      <c r="M7044" s="11">
        <v>44773</v>
      </c>
      <c r="N7044" s="14" t="s">
        <v>2300</v>
      </c>
      <c r="O7044" t="s">
        <v>2480</v>
      </c>
      <c r="P7044" t="s">
        <v>9875</v>
      </c>
      <c r="Q7044" t="s">
        <v>9876</v>
      </c>
      <c r="R7044" t="s">
        <v>9877</v>
      </c>
      <c r="S7044" t="s">
        <v>9878</v>
      </c>
      <c r="T7044" t="s">
        <v>2300</v>
      </c>
      <c r="U7044" t="s">
        <v>2306</v>
      </c>
      <c r="V7044" t="s">
        <v>2307</v>
      </c>
      <c r="Y7044">
        <v>3113835337</v>
      </c>
      <c r="Z7044" s="11">
        <v>44166</v>
      </c>
      <c r="AA7044" s="11">
        <v>44593</v>
      </c>
      <c r="AB7044" s="1">
        <v>44773</v>
      </c>
      <c r="AC7044" s="1">
        <v>44593</v>
      </c>
      <c r="AD7044" s="1">
        <v>44773</v>
      </c>
      <c r="AE7044" s="1">
        <v>44773</v>
      </c>
      <c r="AF7044" t="s">
        <v>573</v>
      </c>
      <c r="AG7044" t="s">
        <v>50</v>
      </c>
      <c r="AH7044" t="s">
        <v>1061</v>
      </c>
      <c r="AI7044" t="s">
        <v>1062</v>
      </c>
      <c r="AJ7044" t="s">
        <v>50</v>
      </c>
      <c r="AK7044" t="s">
        <v>50</v>
      </c>
      <c r="AL7044" t="s">
        <v>575</v>
      </c>
      <c r="AM7044" t="s">
        <v>2308</v>
      </c>
      <c r="AN7044" t="s">
        <v>1442</v>
      </c>
      <c r="AO7044">
        <v>816006359</v>
      </c>
      <c r="AP7044" t="s">
        <v>1443</v>
      </c>
      <c r="AQ7044" t="s">
        <v>2309</v>
      </c>
      <c r="AR7044">
        <v>3226530</v>
      </c>
      <c r="AU7044" t="s">
        <v>2310</v>
      </c>
      <c r="AV7044" t="s">
        <v>1445</v>
      </c>
      <c r="AW7044" t="s">
        <v>1446</v>
      </c>
      <c r="AX7044">
        <v>66001692020</v>
      </c>
      <c r="AY7044">
        <v>66001692020</v>
      </c>
      <c r="AZ7044">
        <v>91946027</v>
      </c>
      <c r="BA7044">
        <v>0</v>
      </c>
      <c r="BB7044">
        <v>1360879826</v>
      </c>
      <c r="BC7044">
        <v>406</v>
      </c>
      <c r="BD7044">
        <v>256</v>
      </c>
      <c r="BE7044" t="s">
        <v>2300</v>
      </c>
      <c r="BF7044" t="s">
        <v>2306</v>
      </c>
      <c r="BG7044" t="s">
        <v>2480</v>
      </c>
      <c r="BH7044" t="s">
        <v>9875</v>
      </c>
      <c r="BI7044" t="s">
        <v>9876</v>
      </c>
      <c r="BJ7044" t="s">
        <v>9877</v>
      </c>
      <c r="BK7044" t="s">
        <v>9878</v>
      </c>
      <c r="BL7044" t="s">
        <v>2300</v>
      </c>
      <c r="BM7044">
        <v>3113835337</v>
      </c>
      <c r="BN7044" t="s">
        <v>2307</v>
      </c>
      <c r="BO7044" t="s">
        <v>2484</v>
      </c>
      <c r="BP7044" t="s">
        <v>135</v>
      </c>
      <c r="BQ7044">
        <v>145098047</v>
      </c>
      <c r="BR7044">
        <v>96</v>
      </c>
      <c r="BS7044">
        <v>241617</v>
      </c>
      <c r="BT7044">
        <v>44553</v>
      </c>
      <c r="BU7044">
        <v>52605988</v>
      </c>
      <c r="BV7044">
        <v>44662</v>
      </c>
      <c r="BW7044">
        <v>2242998</v>
      </c>
      <c r="BX7044">
        <v>0</v>
      </c>
      <c r="BY7044">
        <v>0</v>
      </c>
      <c r="BZ7044">
        <v>0</v>
      </c>
      <c r="CA7044">
        <v>0</v>
      </c>
      <c r="CB7044">
        <v>54848986</v>
      </c>
      <c r="CC7044">
        <v>44403</v>
      </c>
      <c r="CD7044">
        <v>47568775</v>
      </c>
      <c r="CE7044">
        <v>44650</v>
      </c>
      <c r="CF7044">
        <v>11692687</v>
      </c>
      <c r="CG7044">
        <v>0</v>
      </c>
      <c r="CH7044">
        <v>0</v>
      </c>
      <c r="CI7044">
        <v>0</v>
      </c>
      <c r="CJ7044">
        <v>0</v>
      </c>
      <c r="CK7044">
        <v>59261462</v>
      </c>
      <c r="CL7044" s="10">
        <v>1351430137</v>
      </c>
    </row>
    <row r="7045" spans="1:90" hidden="1">
      <c r="A7045" s="9" t="s">
        <v>1431</v>
      </c>
      <c r="B7045" s="9">
        <v>2022</v>
      </c>
      <c r="C7045" s="9">
        <v>2020</v>
      </c>
      <c r="D7045" s="13" t="s">
        <v>50</v>
      </c>
      <c r="E7045" t="s">
        <v>1062</v>
      </c>
      <c r="F7045" t="s">
        <v>96</v>
      </c>
      <c r="G7045">
        <v>66001692020</v>
      </c>
      <c r="H7045" s="14" t="s">
        <v>1431</v>
      </c>
      <c r="I7045" s="14" t="s">
        <v>96</v>
      </c>
      <c r="J7045" s="10">
        <v>2020</v>
      </c>
      <c r="K7045" s="10">
        <v>2022</v>
      </c>
      <c r="L7045" s="11">
        <v>44166</v>
      </c>
      <c r="M7045" s="11">
        <v>44773</v>
      </c>
      <c r="N7045" s="14" t="s">
        <v>2300</v>
      </c>
      <c r="O7045" t="s">
        <v>2480</v>
      </c>
      <c r="P7045" t="s">
        <v>9875</v>
      </c>
      <c r="Q7045" t="s">
        <v>9876</v>
      </c>
      <c r="R7045" t="s">
        <v>9877</v>
      </c>
      <c r="S7045" t="s">
        <v>9878</v>
      </c>
      <c r="T7045" t="s">
        <v>2300</v>
      </c>
      <c r="U7045" t="s">
        <v>2306</v>
      </c>
      <c r="V7045" t="s">
        <v>2307</v>
      </c>
      <c r="Y7045">
        <v>3113835337</v>
      </c>
      <c r="Z7045" s="11">
        <v>44166</v>
      </c>
      <c r="AA7045" s="11">
        <v>44593</v>
      </c>
      <c r="AB7045" s="1">
        <v>44773</v>
      </c>
      <c r="AC7045" s="1">
        <v>44593</v>
      </c>
      <c r="AD7045" s="1">
        <v>44773</v>
      </c>
      <c r="AE7045" s="1">
        <v>44773</v>
      </c>
      <c r="AF7045" t="s">
        <v>573</v>
      </c>
      <c r="AG7045" t="s">
        <v>50</v>
      </c>
      <c r="AH7045" t="s">
        <v>1061</v>
      </c>
      <c r="AI7045" t="s">
        <v>1062</v>
      </c>
      <c r="AJ7045" t="s">
        <v>50</v>
      </c>
      <c r="AK7045" t="s">
        <v>50</v>
      </c>
      <c r="AL7045" t="s">
        <v>575</v>
      </c>
      <c r="AM7045" t="s">
        <v>2308</v>
      </c>
      <c r="AN7045" t="s">
        <v>1442</v>
      </c>
      <c r="AO7045">
        <v>816006359</v>
      </c>
      <c r="AP7045" t="s">
        <v>1443</v>
      </c>
      <c r="AQ7045" t="s">
        <v>2309</v>
      </c>
      <c r="AR7045">
        <v>3226530</v>
      </c>
      <c r="AU7045" t="s">
        <v>2310</v>
      </c>
      <c r="AV7045" t="s">
        <v>1445</v>
      </c>
      <c r="AW7045" t="s">
        <v>1446</v>
      </c>
      <c r="AX7045">
        <v>66001692020</v>
      </c>
      <c r="AY7045">
        <v>66001692020</v>
      </c>
      <c r="AZ7045">
        <v>91946027</v>
      </c>
      <c r="BA7045">
        <v>0</v>
      </c>
      <c r="BB7045">
        <v>1360879826</v>
      </c>
      <c r="BC7045">
        <v>406</v>
      </c>
      <c r="BD7045">
        <v>256</v>
      </c>
      <c r="BE7045" t="s">
        <v>2300</v>
      </c>
      <c r="BF7045" t="s">
        <v>2306</v>
      </c>
      <c r="BG7045" t="s">
        <v>2480</v>
      </c>
      <c r="BH7045" t="s">
        <v>9875</v>
      </c>
      <c r="BI7045" t="s">
        <v>9876</v>
      </c>
      <c r="BJ7045" t="s">
        <v>9877</v>
      </c>
      <c r="BK7045" t="s">
        <v>9878</v>
      </c>
      <c r="BL7045" t="s">
        <v>2300</v>
      </c>
      <c r="BM7045">
        <v>3113835337</v>
      </c>
      <c r="BN7045" t="s">
        <v>2307</v>
      </c>
      <c r="BO7045" t="s">
        <v>2484</v>
      </c>
      <c r="BP7045" t="s">
        <v>135</v>
      </c>
      <c r="BQ7045">
        <v>145098047</v>
      </c>
      <c r="BR7045">
        <v>96</v>
      </c>
      <c r="BS7045">
        <v>241617</v>
      </c>
      <c r="BT7045">
        <v>44553</v>
      </c>
      <c r="BU7045">
        <v>52605988</v>
      </c>
      <c r="BV7045">
        <v>44662</v>
      </c>
      <c r="BW7045">
        <v>2242998</v>
      </c>
      <c r="BX7045">
        <v>0</v>
      </c>
      <c r="BY7045">
        <v>0</v>
      </c>
      <c r="BZ7045">
        <v>0</v>
      </c>
      <c r="CA7045">
        <v>0</v>
      </c>
      <c r="CB7045">
        <v>54848986</v>
      </c>
      <c r="CC7045">
        <v>44403</v>
      </c>
      <c r="CD7045">
        <v>47568775</v>
      </c>
      <c r="CE7045">
        <v>44650</v>
      </c>
      <c r="CF7045">
        <v>11692687</v>
      </c>
      <c r="CG7045">
        <v>0</v>
      </c>
      <c r="CH7045">
        <v>0</v>
      </c>
      <c r="CI7045">
        <v>0</v>
      </c>
      <c r="CJ7045">
        <v>0</v>
      </c>
      <c r="CK7045">
        <v>59261462</v>
      </c>
      <c r="CL7045" s="10">
        <v>1351430137</v>
      </c>
    </row>
    <row r="7046" spans="1:90" hidden="1">
      <c r="A7046" s="9" t="s">
        <v>1431</v>
      </c>
      <c r="B7046" s="9">
        <v>2022</v>
      </c>
      <c r="C7046" s="9">
        <v>2020</v>
      </c>
      <c r="D7046" s="13" t="s">
        <v>50</v>
      </c>
      <c r="E7046" t="s">
        <v>1062</v>
      </c>
      <c r="F7046" t="s">
        <v>96</v>
      </c>
      <c r="G7046">
        <v>66001692020</v>
      </c>
      <c r="H7046" s="14" t="s">
        <v>1431</v>
      </c>
      <c r="I7046" s="14" t="s">
        <v>96</v>
      </c>
      <c r="J7046" s="10">
        <v>2020</v>
      </c>
      <c r="K7046" s="10">
        <v>2022</v>
      </c>
      <c r="L7046" s="11">
        <v>44166</v>
      </c>
      <c r="M7046" s="11">
        <v>44773</v>
      </c>
      <c r="N7046" s="14" t="s">
        <v>2300</v>
      </c>
      <c r="O7046" t="s">
        <v>2480</v>
      </c>
      <c r="P7046" t="s">
        <v>9875</v>
      </c>
      <c r="Q7046" t="s">
        <v>9876</v>
      </c>
      <c r="R7046" t="s">
        <v>9877</v>
      </c>
      <c r="S7046" t="s">
        <v>9878</v>
      </c>
      <c r="T7046" t="s">
        <v>2300</v>
      </c>
      <c r="U7046" t="s">
        <v>2306</v>
      </c>
      <c r="V7046" t="s">
        <v>2307</v>
      </c>
      <c r="Y7046">
        <v>3113835337</v>
      </c>
      <c r="Z7046" s="11">
        <v>44166</v>
      </c>
      <c r="AA7046" s="11">
        <v>44593</v>
      </c>
      <c r="AB7046" s="1">
        <v>44773</v>
      </c>
      <c r="AC7046" s="1">
        <v>44593</v>
      </c>
      <c r="AD7046" s="1">
        <v>44773</v>
      </c>
      <c r="AE7046" s="1">
        <v>44773</v>
      </c>
      <c r="AF7046" t="s">
        <v>573</v>
      </c>
      <c r="AG7046" t="s">
        <v>50</v>
      </c>
      <c r="AH7046" t="s">
        <v>1061</v>
      </c>
      <c r="AI7046" t="s">
        <v>1062</v>
      </c>
      <c r="AJ7046" t="s">
        <v>50</v>
      </c>
      <c r="AK7046" t="s">
        <v>50</v>
      </c>
      <c r="AL7046" t="s">
        <v>575</v>
      </c>
      <c r="AM7046" t="s">
        <v>2308</v>
      </c>
      <c r="AN7046" t="s">
        <v>1442</v>
      </c>
      <c r="AO7046">
        <v>816006359</v>
      </c>
      <c r="AP7046" t="s">
        <v>1443</v>
      </c>
      <c r="AQ7046" t="s">
        <v>2309</v>
      </c>
      <c r="AR7046">
        <v>3226530</v>
      </c>
      <c r="AU7046" t="s">
        <v>2310</v>
      </c>
      <c r="AV7046" t="s">
        <v>1445</v>
      </c>
      <c r="AW7046" t="s">
        <v>1446</v>
      </c>
      <c r="AX7046">
        <v>66001692020</v>
      </c>
      <c r="AY7046">
        <v>66001692020</v>
      </c>
      <c r="AZ7046">
        <v>91946027</v>
      </c>
      <c r="BA7046">
        <v>0</v>
      </c>
      <c r="BB7046">
        <v>1360879826</v>
      </c>
      <c r="BC7046">
        <v>406</v>
      </c>
      <c r="BD7046">
        <v>256</v>
      </c>
      <c r="BE7046" t="s">
        <v>2300</v>
      </c>
      <c r="BF7046" t="s">
        <v>2306</v>
      </c>
      <c r="BG7046" t="s">
        <v>2480</v>
      </c>
      <c r="BH7046" t="s">
        <v>9875</v>
      </c>
      <c r="BI7046" t="s">
        <v>9876</v>
      </c>
      <c r="BJ7046" t="s">
        <v>9877</v>
      </c>
      <c r="BK7046" t="s">
        <v>9878</v>
      </c>
      <c r="BL7046" t="s">
        <v>2300</v>
      </c>
      <c r="BM7046">
        <v>3113835337</v>
      </c>
      <c r="BN7046" t="s">
        <v>2307</v>
      </c>
      <c r="BO7046" t="s">
        <v>2484</v>
      </c>
      <c r="BP7046" t="s">
        <v>109</v>
      </c>
      <c r="BQ7046">
        <v>116421821</v>
      </c>
      <c r="BR7046">
        <v>70</v>
      </c>
      <c r="BS7046">
        <v>259205</v>
      </c>
      <c r="BT7046">
        <v>44553</v>
      </c>
      <c r="BU7046">
        <v>52605988</v>
      </c>
      <c r="BV7046">
        <v>44662</v>
      </c>
      <c r="BW7046">
        <v>2242998</v>
      </c>
      <c r="BX7046">
        <v>0</v>
      </c>
      <c r="BY7046">
        <v>0</v>
      </c>
      <c r="BZ7046">
        <v>0</v>
      </c>
      <c r="CA7046">
        <v>0</v>
      </c>
      <c r="CB7046">
        <v>54848986</v>
      </c>
      <c r="CC7046">
        <v>44403</v>
      </c>
      <c r="CD7046">
        <v>47568775</v>
      </c>
      <c r="CE7046">
        <v>44650</v>
      </c>
      <c r="CF7046">
        <v>11692687</v>
      </c>
      <c r="CG7046">
        <v>0</v>
      </c>
      <c r="CH7046">
        <v>0</v>
      </c>
      <c r="CI7046">
        <v>0</v>
      </c>
      <c r="CJ7046">
        <v>0</v>
      </c>
      <c r="CK7046">
        <v>59261462</v>
      </c>
      <c r="CL7046" s="10">
        <v>1351430137</v>
      </c>
    </row>
    <row r="7047" spans="1:90" hidden="1">
      <c r="A7047" s="9" t="s">
        <v>1431</v>
      </c>
      <c r="B7047" s="9">
        <v>2022</v>
      </c>
      <c r="C7047" s="9">
        <v>2020</v>
      </c>
      <c r="D7047" s="13" t="s">
        <v>50</v>
      </c>
      <c r="E7047" t="s">
        <v>1062</v>
      </c>
      <c r="F7047" t="s">
        <v>96</v>
      </c>
      <c r="G7047">
        <v>66001692020</v>
      </c>
      <c r="H7047" s="14" t="s">
        <v>1431</v>
      </c>
      <c r="I7047" s="14" t="s">
        <v>96</v>
      </c>
      <c r="J7047" s="10">
        <v>2020</v>
      </c>
      <c r="K7047" s="10">
        <v>2022</v>
      </c>
      <c r="L7047" s="11">
        <v>44166</v>
      </c>
      <c r="M7047" s="11">
        <v>44773</v>
      </c>
      <c r="N7047" s="14" t="s">
        <v>2300</v>
      </c>
      <c r="O7047" t="s">
        <v>2480</v>
      </c>
      <c r="P7047" t="s">
        <v>9875</v>
      </c>
      <c r="Q7047" t="s">
        <v>9876</v>
      </c>
      <c r="R7047" t="s">
        <v>9877</v>
      </c>
      <c r="S7047" t="s">
        <v>9878</v>
      </c>
      <c r="T7047" t="s">
        <v>2300</v>
      </c>
      <c r="U7047" t="s">
        <v>2306</v>
      </c>
      <c r="V7047" t="s">
        <v>2307</v>
      </c>
      <c r="Y7047">
        <v>3113835337</v>
      </c>
      <c r="Z7047" s="11">
        <v>44166</v>
      </c>
      <c r="AA7047" s="11">
        <v>44593</v>
      </c>
      <c r="AB7047" s="1">
        <v>44773</v>
      </c>
      <c r="AC7047" s="1">
        <v>44593</v>
      </c>
      <c r="AD7047" s="1">
        <v>44773</v>
      </c>
      <c r="AE7047" s="1">
        <v>44773</v>
      </c>
      <c r="AF7047" t="s">
        <v>573</v>
      </c>
      <c r="AG7047" t="s">
        <v>50</v>
      </c>
      <c r="AH7047" t="s">
        <v>1061</v>
      </c>
      <c r="AI7047" t="s">
        <v>1062</v>
      </c>
      <c r="AJ7047" t="s">
        <v>50</v>
      </c>
      <c r="AK7047" t="s">
        <v>50</v>
      </c>
      <c r="AL7047" t="s">
        <v>575</v>
      </c>
      <c r="AM7047" t="s">
        <v>2308</v>
      </c>
      <c r="AN7047" t="s">
        <v>1442</v>
      </c>
      <c r="AO7047">
        <v>816006359</v>
      </c>
      <c r="AP7047" t="s">
        <v>1443</v>
      </c>
      <c r="AQ7047" t="s">
        <v>2309</v>
      </c>
      <c r="AR7047">
        <v>3226530</v>
      </c>
      <c r="AU7047" t="s">
        <v>2310</v>
      </c>
      <c r="AV7047" t="s">
        <v>1445</v>
      </c>
      <c r="AW7047" t="s">
        <v>1446</v>
      </c>
      <c r="AX7047">
        <v>66001692020</v>
      </c>
      <c r="AY7047">
        <v>66001692020</v>
      </c>
      <c r="AZ7047">
        <v>91946027</v>
      </c>
      <c r="BA7047">
        <v>0</v>
      </c>
      <c r="BB7047">
        <v>1360879826</v>
      </c>
      <c r="BC7047">
        <v>406</v>
      </c>
      <c r="BD7047">
        <v>256</v>
      </c>
      <c r="BE7047" t="s">
        <v>2300</v>
      </c>
      <c r="BF7047" t="s">
        <v>2306</v>
      </c>
      <c r="BG7047" t="s">
        <v>2480</v>
      </c>
      <c r="BH7047" t="s">
        <v>9875</v>
      </c>
      <c r="BI7047" t="s">
        <v>9876</v>
      </c>
      <c r="BJ7047" t="s">
        <v>9877</v>
      </c>
      <c r="BK7047" t="s">
        <v>9878</v>
      </c>
      <c r="BL7047" t="s">
        <v>2300</v>
      </c>
      <c r="BM7047">
        <v>3113835337</v>
      </c>
      <c r="BN7047" t="s">
        <v>2307</v>
      </c>
      <c r="BO7047" t="s">
        <v>2484</v>
      </c>
      <c r="BP7047" t="s">
        <v>109</v>
      </c>
      <c r="BQ7047">
        <v>116421821</v>
      </c>
      <c r="BR7047">
        <v>70</v>
      </c>
      <c r="BS7047">
        <v>259205</v>
      </c>
      <c r="BT7047">
        <v>44553</v>
      </c>
      <c r="BU7047">
        <v>52605988</v>
      </c>
      <c r="BV7047">
        <v>44662</v>
      </c>
      <c r="BW7047">
        <v>2242998</v>
      </c>
      <c r="BX7047">
        <v>0</v>
      </c>
      <c r="BY7047">
        <v>0</v>
      </c>
      <c r="BZ7047">
        <v>0</v>
      </c>
      <c r="CA7047">
        <v>0</v>
      </c>
      <c r="CB7047">
        <v>54848986</v>
      </c>
      <c r="CC7047">
        <v>44403</v>
      </c>
      <c r="CD7047">
        <v>47568775</v>
      </c>
      <c r="CE7047">
        <v>44650</v>
      </c>
      <c r="CF7047">
        <v>11692687</v>
      </c>
      <c r="CG7047">
        <v>0</v>
      </c>
      <c r="CH7047">
        <v>0</v>
      </c>
      <c r="CI7047">
        <v>0</v>
      </c>
      <c r="CJ7047">
        <v>0</v>
      </c>
      <c r="CK7047">
        <v>59261462</v>
      </c>
      <c r="CL7047" s="10">
        <v>1351430137</v>
      </c>
    </row>
    <row r="7048" spans="1:90" hidden="1">
      <c r="A7048" s="9" t="s">
        <v>1431</v>
      </c>
      <c r="B7048" s="9">
        <v>2022</v>
      </c>
      <c r="C7048" s="9">
        <v>2020</v>
      </c>
      <c r="D7048" s="13" t="s">
        <v>50</v>
      </c>
      <c r="E7048" t="s">
        <v>1063</v>
      </c>
      <c r="F7048" t="s">
        <v>96</v>
      </c>
      <c r="G7048">
        <v>66001692020</v>
      </c>
      <c r="H7048" s="14" t="s">
        <v>1431</v>
      </c>
      <c r="I7048" s="14" t="s">
        <v>96</v>
      </c>
      <c r="J7048" s="10">
        <v>2020</v>
      </c>
      <c r="K7048" s="10">
        <v>2022</v>
      </c>
      <c r="L7048" s="11">
        <v>44166</v>
      </c>
      <c r="M7048" s="11">
        <v>44773</v>
      </c>
      <c r="N7048" s="14" t="s">
        <v>2300</v>
      </c>
      <c r="O7048" t="s">
        <v>2480</v>
      </c>
      <c r="P7048" t="s">
        <v>9875</v>
      </c>
      <c r="Q7048" t="s">
        <v>9876</v>
      </c>
      <c r="R7048" t="s">
        <v>9877</v>
      </c>
      <c r="S7048" t="s">
        <v>9878</v>
      </c>
      <c r="T7048" t="s">
        <v>2300</v>
      </c>
      <c r="U7048" t="s">
        <v>2306</v>
      </c>
      <c r="V7048" t="s">
        <v>2307</v>
      </c>
      <c r="Y7048">
        <v>3113835337</v>
      </c>
      <c r="Z7048" s="11">
        <v>44166</v>
      </c>
      <c r="AA7048" s="11">
        <v>44593</v>
      </c>
      <c r="AB7048" s="1">
        <v>44620</v>
      </c>
      <c r="AC7048" s="1">
        <v>44593</v>
      </c>
      <c r="AD7048" s="1">
        <v>44620</v>
      </c>
      <c r="AE7048" s="1">
        <v>44773</v>
      </c>
      <c r="AF7048" t="s">
        <v>573</v>
      </c>
      <c r="AG7048" t="s">
        <v>50</v>
      </c>
      <c r="AH7048" t="s">
        <v>1061</v>
      </c>
      <c r="AI7048" t="s">
        <v>1063</v>
      </c>
      <c r="AJ7048" t="s">
        <v>50</v>
      </c>
      <c r="AK7048" t="s">
        <v>50</v>
      </c>
      <c r="AL7048" t="s">
        <v>575</v>
      </c>
      <c r="AM7048" t="s">
        <v>2308</v>
      </c>
      <c r="AN7048" t="s">
        <v>1442</v>
      </c>
      <c r="AO7048">
        <v>816006359</v>
      </c>
      <c r="AP7048" t="s">
        <v>1443</v>
      </c>
      <c r="AQ7048" t="s">
        <v>2309</v>
      </c>
      <c r="AR7048">
        <v>3226530</v>
      </c>
      <c r="AU7048" t="s">
        <v>2310</v>
      </c>
      <c r="AV7048" t="s">
        <v>1445</v>
      </c>
      <c r="AW7048" t="s">
        <v>1446</v>
      </c>
      <c r="AX7048">
        <v>66001692020</v>
      </c>
      <c r="AY7048">
        <v>66001692020</v>
      </c>
      <c r="AZ7048">
        <v>91946027</v>
      </c>
      <c r="BA7048">
        <v>0</v>
      </c>
      <c r="BB7048">
        <v>1360879826</v>
      </c>
      <c r="BC7048">
        <v>406</v>
      </c>
      <c r="BD7048">
        <v>256</v>
      </c>
      <c r="BE7048" t="s">
        <v>2300</v>
      </c>
      <c r="BF7048" t="s">
        <v>2306</v>
      </c>
      <c r="BG7048" t="s">
        <v>2480</v>
      </c>
      <c r="BH7048" t="s">
        <v>9875</v>
      </c>
      <c r="BI7048" t="s">
        <v>9876</v>
      </c>
      <c r="BJ7048" t="s">
        <v>9877</v>
      </c>
      <c r="BK7048" t="s">
        <v>9878</v>
      </c>
      <c r="BL7048" t="s">
        <v>2300</v>
      </c>
      <c r="BM7048">
        <v>3113835337</v>
      </c>
      <c r="BN7048" t="s">
        <v>2307</v>
      </c>
      <c r="BO7048" t="s">
        <v>2484</v>
      </c>
      <c r="BP7048" t="s">
        <v>109</v>
      </c>
      <c r="BQ7048">
        <v>52291440</v>
      </c>
      <c r="BR7048">
        <v>120</v>
      </c>
      <c r="BS7048">
        <v>259205</v>
      </c>
      <c r="BT7048">
        <v>44553</v>
      </c>
      <c r="BU7048">
        <v>52605988</v>
      </c>
      <c r="BV7048">
        <v>44662</v>
      </c>
      <c r="BW7048">
        <v>2242998</v>
      </c>
      <c r="BX7048">
        <v>0</v>
      </c>
      <c r="BY7048">
        <v>0</v>
      </c>
      <c r="BZ7048">
        <v>0</v>
      </c>
      <c r="CA7048">
        <v>0</v>
      </c>
      <c r="CB7048">
        <v>54848986</v>
      </c>
      <c r="CC7048">
        <v>44403</v>
      </c>
      <c r="CD7048">
        <v>47568775</v>
      </c>
      <c r="CE7048">
        <v>44650</v>
      </c>
      <c r="CF7048">
        <v>11692687</v>
      </c>
      <c r="CG7048">
        <v>0</v>
      </c>
      <c r="CH7048">
        <v>0</v>
      </c>
      <c r="CI7048">
        <v>0</v>
      </c>
      <c r="CJ7048">
        <v>0</v>
      </c>
      <c r="CK7048">
        <v>59261462</v>
      </c>
      <c r="CL7048" s="10">
        <v>1351430137</v>
      </c>
    </row>
    <row r="7049" spans="1:90" hidden="1">
      <c r="A7049" s="9" t="s">
        <v>1431</v>
      </c>
      <c r="B7049" s="9">
        <v>2022</v>
      </c>
      <c r="C7049" s="9">
        <v>2020</v>
      </c>
      <c r="D7049" s="13" t="s">
        <v>50</v>
      </c>
      <c r="E7049" t="s">
        <v>1063</v>
      </c>
      <c r="F7049" t="s">
        <v>96</v>
      </c>
      <c r="G7049">
        <v>66001692020</v>
      </c>
      <c r="H7049" s="14" t="s">
        <v>1431</v>
      </c>
      <c r="I7049" s="14" t="s">
        <v>96</v>
      </c>
      <c r="J7049" s="10">
        <v>2020</v>
      </c>
      <c r="K7049" s="10">
        <v>2022</v>
      </c>
      <c r="L7049" s="11">
        <v>44166</v>
      </c>
      <c r="M7049" s="11">
        <v>44773</v>
      </c>
      <c r="N7049" s="14" t="s">
        <v>2300</v>
      </c>
      <c r="O7049" t="s">
        <v>2480</v>
      </c>
      <c r="P7049" t="s">
        <v>9875</v>
      </c>
      <c r="Q7049" t="s">
        <v>9876</v>
      </c>
      <c r="R7049" t="s">
        <v>9877</v>
      </c>
      <c r="S7049" t="s">
        <v>9878</v>
      </c>
      <c r="T7049" t="s">
        <v>2300</v>
      </c>
      <c r="U7049" t="s">
        <v>2306</v>
      </c>
      <c r="V7049" t="s">
        <v>2307</v>
      </c>
      <c r="Y7049">
        <v>3113835337</v>
      </c>
      <c r="Z7049" s="11">
        <v>44166</v>
      </c>
      <c r="AA7049" s="11">
        <v>44593</v>
      </c>
      <c r="AB7049" s="1">
        <v>44620</v>
      </c>
      <c r="AC7049" s="1">
        <v>44593</v>
      </c>
      <c r="AD7049" s="1">
        <v>44620</v>
      </c>
      <c r="AE7049" s="1">
        <v>44773</v>
      </c>
      <c r="AF7049" t="s">
        <v>573</v>
      </c>
      <c r="AG7049" t="s">
        <v>50</v>
      </c>
      <c r="AH7049" t="s">
        <v>1061</v>
      </c>
      <c r="AI7049" t="s">
        <v>1063</v>
      </c>
      <c r="AJ7049" t="s">
        <v>50</v>
      </c>
      <c r="AK7049" t="s">
        <v>50</v>
      </c>
      <c r="AL7049" t="s">
        <v>575</v>
      </c>
      <c r="AM7049" t="s">
        <v>2308</v>
      </c>
      <c r="AN7049" t="s">
        <v>1442</v>
      </c>
      <c r="AO7049">
        <v>816006359</v>
      </c>
      <c r="AP7049" t="s">
        <v>1443</v>
      </c>
      <c r="AQ7049" t="s">
        <v>2309</v>
      </c>
      <c r="AR7049">
        <v>3226530</v>
      </c>
      <c r="AU7049" t="s">
        <v>2310</v>
      </c>
      <c r="AV7049" t="s">
        <v>1445</v>
      </c>
      <c r="AW7049" t="s">
        <v>1446</v>
      </c>
      <c r="AX7049">
        <v>66001692020</v>
      </c>
      <c r="AY7049">
        <v>66001692020</v>
      </c>
      <c r="AZ7049">
        <v>91946027</v>
      </c>
      <c r="BA7049">
        <v>0</v>
      </c>
      <c r="BB7049">
        <v>1360879826</v>
      </c>
      <c r="BC7049">
        <v>406</v>
      </c>
      <c r="BD7049">
        <v>256</v>
      </c>
      <c r="BE7049" t="s">
        <v>2300</v>
      </c>
      <c r="BF7049" t="s">
        <v>2306</v>
      </c>
      <c r="BG7049" t="s">
        <v>2480</v>
      </c>
      <c r="BH7049" t="s">
        <v>9875</v>
      </c>
      <c r="BI7049" t="s">
        <v>9876</v>
      </c>
      <c r="BJ7049" t="s">
        <v>9877</v>
      </c>
      <c r="BK7049" t="s">
        <v>9878</v>
      </c>
      <c r="BL7049" t="s">
        <v>2300</v>
      </c>
      <c r="BM7049">
        <v>3113835337</v>
      </c>
      <c r="BN7049" t="s">
        <v>2307</v>
      </c>
      <c r="BO7049" t="s">
        <v>2484</v>
      </c>
      <c r="BP7049" t="s">
        <v>109</v>
      </c>
      <c r="BQ7049">
        <v>52291440</v>
      </c>
      <c r="BR7049">
        <v>120</v>
      </c>
      <c r="BS7049">
        <v>259205</v>
      </c>
      <c r="BT7049">
        <v>44553</v>
      </c>
      <c r="BU7049">
        <v>52605988</v>
      </c>
      <c r="BV7049">
        <v>44662</v>
      </c>
      <c r="BW7049">
        <v>2242998</v>
      </c>
      <c r="BX7049">
        <v>0</v>
      </c>
      <c r="BY7049">
        <v>0</v>
      </c>
      <c r="BZ7049">
        <v>0</v>
      </c>
      <c r="CA7049">
        <v>0</v>
      </c>
      <c r="CB7049">
        <v>54848986</v>
      </c>
      <c r="CC7049">
        <v>44403</v>
      </c>
      <c r="CD7049">
        <v>47568775</v>
      </c>
      <c r="CE7049">
        <v>44650</v>
      </c>
      <c r="CF7049">
        <v>11692687</v>
      </c>
      <c r="CG7049">
        <v>0</v>
      </c>
      <c r="CH7049">
        <v>0</v>
      </c>
      <c r="CI7049">
        <v>0</v>
      </c>
      <c r="CJ7049">
        <v>0</v>
      </c>
      <c r="CK7049">
        <v>59261462</v>
      </c>
      <c r="CL7049" s="10">
        <v>1351430137</v>
      </c>
    </row>
    <row r="7050" spans="1:90" hidden="1">
      <c r="A7050" s="9" t="s">
        <v>1431</v>
      </c>
      <c r="B7050" s="9">
        <v>2022</v>
      </c>
      <c r="C7050" s="9">
        <v>2020</v>
      </c>
      <c r="D7050" s="13" t="s">
        <v>50</v>
      </c>
      <c r="E7050" t="s">
        <v>1064</v>
      </c>
      <c r="F7050" t="s">
        <v>96</v>
      </c>
      <c r="G7050">
        <v>66001692020</v>
      </c>
      <c r="H7050" s="14" t="s">
        <v>1431</v>
      </c>
      <c r="I7050" s="14" t="s">
        <v>96</v>
      </c>
      <c r="J7050" s="10">
        <v>2020</v>
      </c>
      <c r="K7050" s="10">
        <v>2022</v>
      </c>
      <c r="L7050" s="11">
        <v>44166</v>
      </c>
      <c r="M7050" s="11">
        <v>44773</v>
      </c>
      <c r="N7050" s="14" t="s">
        <v>2300</v>
      </c>
      <c r="O7050" t="s">
        <v>2480</v>
      </c>
      <c r="P7050" t="s">
        <v>9875</v>
      </c>
      <c r="Q7050" t="s">
        <v>9876</v>
      </c>
      <c r="R7050" t="s">
        <v>9877</v>
      </c>
      <c r="S7050" t="s">
        <v>9878</v>
      </c>
      <c r="T7050" t="s">
        <v>2300</v>
      </c>
      <c r="U7050" t="s">
        <v>2306</v>
      </c>
      <c r="V7050" t="s">
        <v>2307</v>
      </c>
      <c r="Y7050">
        <v>3113835337</v>
      </c>
      <c r="Z7050" s="11">
        <v>44166</v>
      </c>
      <c r="AA7050" s="11">
        <v>44593</v>
      </c>
      <c r="AB7050" s="1">
        <v>44773</v>
      </c>
      <c r="AC7050" s="1">
        <v>44593</v>
      </c>
      <c r="AD7050" s="1">
        <v>44773</v>
      </c>
      <c r="AE7050" s="1">
        <v>44773</v>
      </c>
      <c r="AF7050" t="s">
        <v>573</v>
      </c>
      <c r="AG7050" t="s">
        <v>50</v>
      </c>
      <c r="AH7050" t="s">
        <v>1061</v>
      </c>
      <c r="AI7050" t="s">
        <v>1064</v>
      </c>
      <c r="AJ7050" t="s">
        <v>50</v>
      </c>
      <c r="AK7050" t="s">
        <v>50</v>
      </c>
      <c r="AL7050" t="s">
        <v>575</v>
      </c>
      <c r="AM7050" t="s">
        <v>2308</v>
      </c>
      <c r="AN7050" t="s">
        <v>1442</v>
      </c>
      <c r="AO7050">
        <v>816006359</v>
      </c>
      <c r="AP7050" t="s">
        <v>1443</v>
      </c>
      <c r="AQ7050" t="s">
        <v>2309</v>
      </c>
      <c r="AR7050">
        <v>3226530</v>
      </c>
      <c r="AU7050" t="s">
        <v>2310</v>
      </c>
      <c r="AV7050" t="s">
        <v>1445</v>
      </c>
      <c r="AW7050" t="s">
        <v>1446</v>
      </c>
      <c r="AX7050">
        <v>66001692020</v>
      </c>
      <c r="AY7050">
        <v>66001692020</v>
      </c>
      <c r="AZ7050">
        <v>91946027</v>
      </c>
      <c r="BA7050">
        <v>0</v>
      </c>
      <c r="BB7050">
        <v>1360879826</v>
      </c>
      <c r="BC7050">
        <v>406</v>
      </c>
      <c r="BD7050">
        <v>256</v>
      </c>
      <c r="BE7050" t="s">
        <v>2300</v>
      </c>
      <c r="BF7050" t="s">
        <v>2306</v>
      </c>
      <c r="BG7050" t="s">
        <v>2480</v>
      </c>
      <c r="BH7050" t="s">
        <v>9875</v>
      </c>
      <c r="BI7050" t="s">
        <v>9876</v>
      </c>
      <c r="BJ7050" t="s">
        <v>9877</v>
      </c>
      <c r="BK7050" t="s">
        <v>9878</v>
      </c>
      <c r="BL7050" t="s">
        <v>2300</v>
      </c>
      <c r="BM7050">
        <v>3113835337</v>
      </c>
      <c r="BN7050" t="s">
        <v>2307</v>
      </c>
      <c r="BO7050" t="s">
        <v>2484</v>
      </c>
      <c r="BP7050" t="s">
        <v>109</v>
      </c>
      <c r="BQ7050">
        <v>16704940</v>
      </c>
      <c r="BR7050">
        <v>10</v>
      </c>
      <c r="BS7050">
        <v>259205</v>
      </c>
      <c r="BT7050">
        <v>44553</v>
      </c>
      <c r="BU7050">
        <v>52605988</v>
      </c>
      <c r="BV7050">
        <v>44662</v>
      </c>
      <c r="BW7050">
        <v>2242998</v>
      </c>
      <c r="BX7050">
        <v>0</v>
      </c>
      <c r="BY7050">
        <v>0</v>
      </c>
      <c r="BZ7050">
        <v>0</v>
      </c>
      <c r="CA7050">
        <v>0</v>
      </c>
      <c r="CB7050">
        <v>54848986</v>
      </c>
      <c r="CC7050">
        <v>44403</v>
      </c>
      <c r="CD7050">
        <v>47568775</v>
      </c>
      <c r="CE7050">
        <v>44650</v>
      </c>
      <c r="CF7050">
        <v>11692687</v>
      </c>
      <c r="CG7050">
        <v>0</v>
      </c>
      <c r="CH7050">
        <v>0</v>
      </c>
      <c r="CI7050">
        <v>0</v>
      </c>
      <c r="CJ7050">
        <v>0</v>
      </c>
      <c r="CK7050">
        <v>59261462</v>
      </c>
      <c r="CL7050" s="10">
        <v>1351430137</v>
      </c>
    </row>
    <row r="7051" spans="1:90" hidden="1">
      <c r="A7051" s="9" t="s">
        <v>1431</v>
      </c>
      <c r="B7051" s="9">
        <v>2022</v>
      </c>
      <c r="C7051" s="9">
        <v>2020</v>
      </c>
      <c r="D7051" s="13" t="s">
        <v>50</v>
      </c>
      <c r="E7051" t="s">
        <v>1064</v>
      </c>
      <c r="F7051" t="s">
        <v>96</v>
      </c>
      <c r="G7051">
        <v>66001692020</v>
      </c>
      <c r="H7051" s="14" t="s">
        <v>1431</v>
      </c>
      <c r="I7051" s="14" t="s">
        <v>96</v>
      </c>
      <c r="J7051" s="10">
        <v>2020</v>
      </c>
      <c r="K7051" s="10">
        <v>2022</v>
      </c>
      <c r="L7051" s="11">
        <v>44166</v>
      </c>
      <c r="M7051" s="11">
        <v>44773</v>
      </c>
      <c r="N7051" s="14" t="s">
        <v>2300</v>
      </c>
      <c r="O7051" t="s">
        <v>2480</v>
      </c>
      <c r="P7051" t="s">
        <v>9875</v>
      </c>
      <c r="Q7051" t="s">
        <v>9876</v>
      </c>
      <c r="R7051" t="s">
        <v>9877</v>
      </c>
      <c r="S7051" t="s">
        <v>9878</v>
      </c>
      <c r="T7051" t="s">
        <v>2300</v>
      </c>
      <c r="U7051" t="s">
        <v>2306</v>
      </c>
      <c r="V7051" t="s">
        <v>2307</v>
      </c>
      <c r="Y7051">
        <v>3113835337</v>
      </c>
      <c r="Z7051" s="11">
        <v>44166</v>
      </c>
      <c r="AA7051" s="11">
        <v>44593</v>
      </c>
      <c r="AB7051" s="1">
        <v>44773</v>
      </c>
      <c r="AC7051" s="1">
        <v>44593</v>
      </c>
      <c r="AD7051" s="1">
        <v>44773</v>
      </c>
      <c r="AE7051" s="1">
        <v>44773</v>
      </c>
      <c r="AF7051" t="s">
        <v>573</v>
      </c>
      <c r="AG7051" t="s">
        <v>50</v>
      </c>
      <c r="AH7051" t="s">
        <v>1061</v>
      </c>
      <c r="AI7051" t="s">
        <v>1064</v>
      </c>
      <c r="AJ7051" t="s">
        <v>50</v>
      </c>
      <c r="AK7051" t="s">
        <v>50</v>
      </c>
      <c r="AL7051" t="s">
        <v>575</v>
      </c>
      <c r="AM7051" t="s">
        <v>2308</v>
      </c>
      <c r="AN7051" t="s">
        <v>1442</v>
      </c>
      <c r="AO7051">
        <v>816006359</v>
      </c>
      <c r="AP7051" t="s">
        <v>1443</v>
      </c>
      <c r="AQ7051" t="s">
        <v>2309</v>
      </c>
      <c r="AR7051">
        <v>3226530</v>
      </c>
      <c r="AU7051" t="s">
        <v>2310</v>
      </c>
      <c r="AV7051" t="s">
        <v>1445</v>
      </c>
      <c r="AW7051" t="s">
        <v>1446</v>
      </c>
      <c r="AX7051">
        <v>66001692020</v>
      </c>
      <c r="AY7051">
        <v>66001692020</v>
      </c>
      <c r="AZ7051">
        <v>91946027</v>
      </c>
      <c r="BA7051">
        <v>0</v>
      </c>
      <c r="BB7051">
        <v>1360879826</v>
      </c>
      <c r="BC7051">
        <v>406</v>
      </c>
      <c r="BD7051">
        <v>256</v>
      </c>
      <c r="BE7051" t="s">
        <v>2300</v>
      </c>
      <c r="BF7051" t="s">
        <v>2306</v>
      </c>
      <c r="BG7051" t="s">
        <v>2480</v>
      </c>
      <c r="BH7051" t="s">
        <v>9875</v>
      </c>
      <c r="BI7051" t="s">
        <v>9876</v>
      </c>
      <c r="BJ7051" t="s">
        <v>9877</v>
      </c>
      <c r="BK7051" t="s">
        <v>9878</v>
      </c>
      <c r="BL7051" t="s">
        <v>2300</v>
      </c>
      <c r="BM7051">
        <v>3113835337</v>
      </c>
      <c r="BN7051" t="s">
        <v>2307</v>
      </c>
      <c r="BO7051" t="s">
        <v>2484</v>
      </c>
      <c r="BP7051" t="s">
        <v>109</v>
      </c>
      <c r="BQ7051">
        <v>16704940</v>
      </c>
      <c r="BR7051">
        <v>10</v>
      </c>
      <c r="BS7051">
        <v>259205</v>
      </c>
      <c r="BT7051">
        <v>44553</v>
      </c>
      <c r="BU7051">
        <v>52605988</v>
      </c>
      <c r="BV7051">
        <v>44662</v>
      </c>
      <c r="BW7051">
        <v>2242998</v>
      </c>
      <c r="BX7051">
        <v>0</v>
      </c>
      <c r="BY7051">
        <v>0</v>
      </c>
      <c r="BZ7051">
        <v>0</v>
      </c>
      <c r="CA7051">
        <v>0</v>
      </c>
      <c r="CB7051">
        <v>54848986</v>
      </c>
      <c r="CC7051">
        <v>44403</v>
      </c>
      <c r="CD7051">
        <v>47568775</v>
      </c>
      <c r="CE7051">
        <v>44650</v>
      </c>
      <c r="CF7051">
        <v>11692687</v>
      </c>
      <c r="CG7051">
        <v>0</v>
      </c>
      <c r="CH7051">
        <v>0</v>
      </c>
      <c r="CI7051">
        <v>0</v>
      </c>
      <c r="CJ7051">
        <v>0</v>
      </c>
      <c r="CK7051">
        <v>59261462</v>
      </c>
      <c r="CL7051" s="10">
        <v>1351430137</v>
      </c>
    </row>
    <row r="7052" spans="1:90" hidden="1">
      <c r="A7052" s="9" t="s">
        <v>1431</v>
      </c>
      <c r="B7052" s="9">
        <v>2022</v>
      </c>
      <c r="C7052" s="9">
        <v>2020</v>
      </c>
      <c r="D7052" s="13" t="s">
        <v>50</v>
      </c>
      <c r="E7052" t="s">
        <v>1063</v>
      </c>
      <c r="F7052" t="s">
        <v>96</v>
      </c>
      <c r="G7052">
        <v>66001692020</v>
      </c>
      <c r="H7052" s="14" t="s">
        <v>1431</v>
      </c>
      <c r="I7052" s="14" t="s">
        <v>96</v>
      </c>
      <c r="J7052" s="10">
        <v>2020</v>
      </c>
      <c r="K7052" s="10">
        <v>2022</v>
      </c>
      <c r="L7052" s="11">
        <v>44166</v>
      </c>
      <c r="M7052" s="11">
        <v>44773</v>
      </c>
      <c r="N7052" s="14" t="s">
        <v>2300</v>
      </c>
      <c r="O7052" t="s">
        <v>2480</v>
      </c>
      <c r="P7052" t="s">
        <v>9875</v>
      </c>
      <c r="Q7052" t="s">
        <v>9876</v>
      </c>
      <c r="R7052" t="s">
        <v>9877</v>
      </c>
      <c r="S7052" t="s">
        <v>9878</v>
      </c>
      <c r="T7052" t="s">
        <v>2300</v>
      </c>
      <c r="U7052" t="s">
        <v>2306</v>
      </c>
      <c r="V7052" t="s">
        <v>2307</v>
      </c>
      <c r="Y7052">
        <v>3113835337</v>
      </c>
      <c r="Z7052" s="11">
        <v>44166</v>
      </c>
      <c r="AA7052" s="11">
        <v>44621</v>
      </c>
      <c r="AB7052" s="1">
        <v>44773</v>
      </c>
      <c r="AC7052" s="1">
        <v>44621</v>
      </c>
      <c r="AD7052" s="1">
        <v>44773</v>
      </c>
      <c r="AE7052" s="1">
        <v>44773</v>
      </c>
      <c r="AF7052" t="s">
        <v>573</v>
      </c>
      <c r="AG7052" t="s">
        <v>50</v>
      </c>
      <c r="AH7052" t="s">
        <v>1061</v>
      </c>
      <c r="AI7052" t="s">
        <v>1063</v>
      </c>
      <c r="AJ7052" t="s">
        <v>50</v>
      </c>
      <c r="AK7052" t="s">
        <v>50</v>
      </c>
      <c r="AL7052" t="s">
        <v>575</v>
      </c>
      <c r="AM7052" t="s">
        <v>2308</v>
      </c>
      <c r="AN7052" t="s">
        <v>1442</v>
      </c>
      <c r="AO7052">
        <v>816006359</v>
      </c>
      <c r="AP7052" t="s">
        <v>1443</v>
      </c>
      <c r="AQ7052" t="s">
        <v>2309</v>
      </c>
      <c r="AR7052">
        <v>3226530</v>
      </c>
      <c r="AU7052" t="s">
        <v>2310</v>
      </c>
      <c r="AV7052" t="s">
        <v>1445</v>
      </c>
      <c r="AW7052" t="s">
        <v>1446</v>
      </c>
      <c r="AX7052">
        <v>66001692020</v>
      </c>
      <c r="AY7052">
        <v>66001692020</v>
      </c>
      <c r="AZ7052">
        <v>91946027</v>
      </c>
      <c r="BA7052">
        <v>0</v>
      </c>
      <c r="BB7052">
        <v>1360879826</v>
      </c>
      <c r="BC7052">
        <v>406</v>
      </c>
      <c r="BD7052">
        <v>256</v>
      </c>
      <c r="BE7052" t="s">
        <v>2300</v>
      </c>
      <c r="BF7052" t="s">
        <v>2306</v>
      </c>
      <c r="BG7052" t="s">
        <v>2480</v>
      </c>
      <c r="BH7052" t="s">
        <v>9875</v>
      </c>
      <c r="BI7052" t="s">
        <v>9876</v>
      </c>
      <c r="BJ7052" t="s">
        <v>9877</v>
      </c>
      <c r="BK7052" t="s">
        <v>9878</v>
      </c>
      <c r="BL7052" t="s">
        <v>2300</v>
      </c>
      <c r="BM7052">
        <v>3113835337</v>
      </c>
      <c r="BN7052" t="s">
        <v>2307</v>
      </c>
      <c r="BO7052" t="s">
        <v>2484</v>
      </c>
      <c r="BP7052" t="s">
        <v>109</v>
      </c>
      <c r="BQ7052">
        <v>134453166</v>
      </c>
      <c r="BR7052">
        <v>110</v>
      </c>
      <c r="BS7052">
        <v>259205</v>
      </c>
      <c r="BT7052">
        <v>44553</v>
      </c>
      <c r="BU7052">
        <v>52605988</v>
      </c>
      <c r="BV7052">
        <v>44662</v>
      </c>
      <c r="BW7052">
        <v>2242998</v>
      </c>
      <c r="BX7052">
        <v>0</v>
      </c>
      <c r="BY7052">
        <v>0</v>
      </c>
      <c r="BZ7052">
        <v>0</v>
      </c>
      <c r="CA7052">
        <v>0</v>
      </c>
      <c r="CB7052">
        <v>54848986</v>
      </c>
      <c r="CC7052">
        <v>44403</v>
      </c>
      <c r="CD7052">
        <v>47568775</v>
      </c>
      <c r="CE7052">
        <v>44650</v>
      </c>
      <c r="CF7052">
        <v>11692687</v>
      </c>
      <c r="CG7052">
        <v>0</v>
      </c>
      <c r="CH7052">
        <v>0</v>
      </c>
      <c r="CI7052">
        <v>0</v>
      </c>
      <c r="CJ7052">
        <v>0</v>
      </c>
      <c r="CK7052">
        <v>59261462</v>
      </c>
      <c r="CL7052" s="10">
        <v>1351430137</v>
      </c>
    </row>
    <row r="7053" spans="1:90" hidden="1">
      <c r="A7053" s="9" t="s">
        <v>1431</v>
      </c>
      <c r="B7053" s="9">
        <v>2022</v>
      </c>
      <c r="C7053" s="9">
        <v>2020</v>
      </c>
      <c r="D7053" s="13" t="s">
        <v>50</v>
      </c>
      <c r="E7053" t="s">
        <v>1063</v>
      </c>
      <c r="F7053" t="s">
        <v>96</v>
      </c>
      <c r="G7053">
        <v>66001692020</v>
      </c>
      <c r="H7053" s="14" t="s">
        <v>1431</v>
      </c>
      <c r="I7053" s="14" t="s">
        <v>96</v>
      </c>
      <c r="J7053" s="10">
        <v>2020</v>
      </c>
      <c r="K7053" s="10">
        <v>2022</v>
      </c>
      <c r="L7053" s="11">
        <v>44166</v>
      </c>
      <c r="M7053" s="11">
        <v>44773</v>
      </c>
      <c r="N7053" s="14" t="s">
        <v>2300</v>
      </c>
      <c r="O7053" t="s">
        <v>2480</v>
      </c>
      <c r="P7053" t="s">
        <v>9875</v>
      </c>
      <c r="Q7053" t="s">
        <v>9876</v>
      </c>
      <c r="R7053" t="s">
        <v>9877</v>
      </c>
      <c r="S7053" t="s">
        <v>9878</v>
      </c>
      <c r="T7053" t="s">
        <v>2300</v>
      </c>
      <c r="U7053" t="s">
        <v>2306</v>
      </c>
      <c r="V7053" t="s">
        <v>2307</v>
      </c>
      <c r="Y7053">
        <v>3113835337</v>
      </c>
      <c r="Z7053" s="11">
        <v>44166</v>
      </c>
      <c r="AA7053" s="11">
        <v>44621</v>
      </c>
      <c r="AB7053" s="1">
        <v>44773</v>
      </c>
      <c r="AC7053" s="1">
        <v>44621</v>
      </c>
      <c r="AD7053" s="1">
        <v>44773</v>
      </c>
      <c r="AE7053" s="1">
        <v>44773</v>
      </c>
      <c r="AF7053" t="s">
        <v>573</v>
      </c>
      <c r="AG7053" t="s">
        <v>50</v>
      </c>
      <c r="AH7053" t="s">
        <v>1061</v>
      </c>
      <c r="AI7053" t="s">
        <v>1063</v>
      </c>
      <c r="AJ7053" t="s">
        <v>50</v>
      </c>
      <c r="AK7053" t="s">
        <v>50</v>
      </c>
      <c r="AL7053" t="s">
        <v>575</v>
      </c>
      <c r="AM7053" t="s">
        <v>2308</v>
      </c>
      <c r="AN7053" t="s">
        <v>1442</v>
      </c>
      <c r="AO7053">
        <v>816006359</v>
      </c>
      <c r="AP7053" t="s">
        <v>1443</v>
      </c>
      <c r="AQ7053" t="s">
        <v>2309</v>
      </c>
      <c r="AR7053">
        <v>3226530</v>
      </c>
      <c r="AU7053" t="s">
        <v>2310</v>
      </c>
      <c r="AV7053" t="s">
        <v>1445</v>
      </c>
      <c r="AW7053" t="s">
        <v>1446</v>
      </c>
      <c r="AX7053">
        <v>66001692020</v>
      </c>
      <c r="AY7053">
        <v>66001692020</v>
      </c>
      <c r="AZ7053">
        <v>91946027</v>
      </c>
      <c r="BA7053">
        <v>0</v>
      </c>
      <c r="BB7053">
        <v>1360879826</v>
      </c>
      <c r="BC7053">
        <v>406</v>
      </c>
      <c r="BD7053">
        <v>256</v>
      </c>
      <c r="BE7053" t="s">
        <v>2300</v>
      </c>
      <c r="BF7053" t="s">
        <v>2306</v>
      </c>
      <c r="BG7053" t="s">
        <v>2480</v>
      </c>
      <c r="BH7053" t="s">
        <v>9875</v>
      </c>
      <c r="BI7053" t="s">
        <v>9876</v>
      </c>
      <c r="BJ7053" t="s">
        <v>9877</v>
      </c>
      <c r="BK7053" t="s">
        <v>9878</v>
      </c>
      <c r="BL7053" t="s">
        <v>2300</v>
      </c>
      <c r="BM7053">
        <v>3113835337</v>
      </c>
      <c r="BN7053" t="s">
        <v>2307</v>
      </c>
      <c r="BO7053" t="s">
        <v>2484</v>
      </c>
      <c r="BP7053" t="s">
        <v>109</v>
      </c>
      <c r="BQ7053">
        <v>134453166</v>
      </c>
      <c r="BR7053">
        <v>110</v>
      </c>
      <c r="BS7053">
        <v>259205</v>
      </c>
      <c r="BT7053">
        <v>44553</v>
      </c>
      <c r="BU7053">
        <v>52605988</v>
      </c>
      <c r="BV7053">
        <v>44662</v>
      </c>
      <c r="BW7053">
        <v>2242998</v>
      </c>
      <c r="BX7053">
        <v>0</v>
      </c>
      <c r="BY7053">
        <v>0</v>
      </c>
      <c r="BZ7053">
        <v>0</v>
      </c>
      <c r="CA7053">
        <v>0</v>
      </c>
      <c r="CB7053">
        <v>54848986</v>
      </c>
      <c r="CC7053">
        <v>44403</v>
      </c>
      <c r="CD7053">
        <v>47568775</v>
      </c>
      <c r="CE7053">
        <v>44650</v>
      </c>
      <c r="CF7053">
        <v>11692687</v>
      </c>
      <c r="CG7053">
        <v>0</v>
      </c>
      <c r="CH7053">
        <v>0</v>
      </c>
      <c r="CI7053">
        <v>0</v>
      </c>
      <c r="CJ7053">
        <v>0</v>
      </c>
      <c r="CK7053">
        <v>59261462</v>
      </c>
      <c r="CL7053" s="10">
        <v>1351430137</v>
      </c>
    </row>
    <row r="7054" spans="1:90" hidden="1">
      <c r="A7054" s="9" t="s">
        <v>1431</v>
      </c>
      <c r="B7054" s="9">
        <v>2022</v>
      </c>
      <c r="C7054" s="9">
        <v>2020</v>
      </c>
      <c r="D7054" s="13" t="s">
        <v>46</v>
      </c>
      <c r="E7054" t="s">
        <v>437</v>
      </c>
      <c r="F7054" t="s">
        <v>96</v>
      </c>
      <c r="G7054">
        <v>52001762021</v>
      </c>
      <c r="H7054" s="14" t="s">
        <v>1566</v>
      </c>
      <c r="I7054" s="14" t="s">
        <v>96</v>
      </c>
      <c r="J7054" s="10">
        <v>2021</v>
      </c>
      <c r="K7054" s="10">
        <v>2022</v>
      </c>
      <c r="L7054" s="11">
        <v>44257</v>
      </c>
      <c r="M7054" s="11">
        <v>44561</v>
      </c>
      <c r="N7054" s="14" t="s">
        <v>9879</v>
      </c>
      <c r="O7054" t="s">
        <v>1711</v>
      </c>
      <c r="P7054" t="s">
        <v>2347</v>
      </c>
      <c r="Q7054" t="s">
        <v>2348</v>
      </c>
      <c r="R7054" t="s">
        <v>2349</v>
      </c>
      <c r="S7054" t="s">
        <v>2350</v>
      </c>
      <c r="U7054" t="s">
        <v>9880</v>
      </c>
      <c r="Z7054" s="11">
        <v>44257</v>
      </c>
      <c r="AA7054" s="11">
        <v>44562</v>
      </c>
      <c r="AB7054" s="1">
        <v>44712</v>
      </c>
      <c r="AC7054" s="1">
        <v>44562</v>
      </c>
      <c r="AD7054" s="1">
        <v>44712</v>
      </c>
      <c r="AE7054" s="1">
        <v>44561</v>
      </c>
      <c r="AF7054" t="s">
        <v>377</v>
      </c>
      <c r="AG7054" t="s">
        <v>46</v>
      </c>
      <c r="AH7054" t="s">
        <v>426</v>
      </c>
      <c r="AI7054" t="s">
        <v>437</v>
      </c>
      <c r="AJ7054" t="s">
        <v>46</v>
      </c>
      <c r="AK7054" t="s">
        <v>46</v>
      </c>
      <c r="AL7054" t="s">
        <v>437</v>
      </c>
      <c r="AM7054" t="s">
        <v>9881</v>
      </c>
      <c r="AN7054" t="s">
        <v>1442</v>
      </c>
      <c r="AO7054">
        <v>900782430</v>
      </c>
      <c r="AP7054" t="s">
        <v>1497</v>
      </c>
      <c r="AQ7054" t="s">
        <v>9882</v>
      </c>
      <c r="AR7054">
        <v>7232323</v>
      </c>
      <c r="AU7054" t="s">
        <v>9883</v>
      </c>
      <c r="AV7054" t="s">
        <v>1445</v>
      </c>
      <c r="AW7054" t="s">
        <v>1446</v>
      </c>
      <c r="AX7054">
        <v>52001762021</v>
      </c>
      <c r="AY7054">
        <v>52001762021</v>
      </c>
      <c r="AZ7054">
        <v>1210779609</v>
      </c>
      <c r="BA7054">
        <v>121077960</v>
      </c>
      <c r="BB7054">
        <v>1331857569</v>
      </c>
      <c r="BC7054">
        <v>678</v>
      </c>
      <c r="BD7054">
        <v>0</v>
      </c>
      <c r="BE7054" t="s">
        <v>9879</v>
      </c>
      <c r="BF7054" t="s">
        <v>9880</v>
      </c>
      <c r="BG7054" t="s">
        <v>1711</v>
      </c>
      <c r="BH7054" t="s">
        <v>2347</v>
      </c>
      <c r="BI7054" t="s">
        <v>2348</v>
      </c>
      <c r="BJ7054" t="s">
        <v>2349</v>
      </c>
      <c r="BK7054" t="s">
        <v>2350</v>
      </c>
      <c r="BO7054" t="s">
        <v>2357</v>
      </c>
      <c r="BP7054" t="s">
        <v>93</v>
      </c>
      <c r="BQ7054">
        <v>519769376</v>
      </c>
      <c r="BR7054">
        <v>339</v>
      </c>
      <c r="BS7054">
        <v>356054</v>
      </c>
      <c r="BT7054">
        <v>44558</v>
      </c>
      <c r="BU7054">
        <v>0</v>
      </c>
      <c r="BV7054">
        <v>44558</v>
      </c>
      <c r="BW7054">
        <v>23854096</v>
      </c>
      <c r="BX7054">
        <v>44669</v>
      </c>
      <c r="BY7054">
        <v>9878493</v>
      </c>
      <c r="BZ7054">
        <v>44712</v>
      </c>
      <c r="CA7054">
        <v>51795181</v>
      </c>
      <c r="CB7054">
        <v>85527770</v>
      </c>
      <c r="CC7054">
        <v>44448</v>
      </c>
      <c r="CD7054">
        <v>23625525</v>
      </c>
      <c r="CE7054">
        <v>44481</v>
      </c>
      <c r="CF7054">
        <v>43063988</v>
      </c>
      <c r="CG7054">
        <v>0</v>
      </c>
      <c r="CH7054">
        <v>0</v>
      </c>
      <c r="CI7054">
        <v>0</v>
      </c>
      <c r="CJ7054">
        <v>0</v>
      </c>
      <c r="CK7054">
        <v>66689513</v>
      </c>
      <c r="CL7054" s="10">
        <v>1914949056</v>
      </c>
    </row>
    <row r="7055" spans="1:90" hidden="1">
      <c r="A7055" s="9" t="s">
        <v>1431</v>
      </c>
      <c r="B7055" s="9">
        <v>2022</v>
      </c>
      <c r="C7055" s="9">
        <v>2020</v>
      </c>
      <c r="D7055" s="13" t="s">
        <v>46</v>
      </c>
      <c r="E7055" t="s">
        <v>437</v>
      </c>
      <c r="F7055" t="s">
        <v>96</v>
      </c>
      <c r="G7055">
        <v>52001762021</v>
      </c>
      <c r="H7055" s="14" t="s">
        <v>1566</v>
      </c>
      <c r="I7055" s="14" t="s">
        <v>96</v>
      </c>
      <c r="J7055" s="10">
        <v>2021</v>
      </c>
      <c r="K7055" s="10">
        <v>2022</v>
      </c>
      <c r="L7055" s="11">
        <v>44257</v>
      </c>
      <c r="M7055" s="11">
        <v>44561</v>
      </c>
      <c r="N7055" s="14" t="s">
        <v>9879</v>
      </c>
      <c r="O7055" t="s">
        <v>1711</v>
      </c>
      <c r="P7055" t="s">
        <v>2347</v>
      </c>
      <c r="Q7055" t="s">
        <v>2348</v>
      </c>
      <c r="R7055" t="s">
        <v>2349</v>
      </c>
      <c r="S7055" t="s">
        <v>2350</v>
      </c>
      <c r="U7055" t="s">
        <v>9880</v>
      </c>
      <c r="Z7055" s="11">
        <v>44257</v>
      </c>
      <c r="AA7055" s="11">
        <v>44713</v>
      </c>
      <c r="AB7055" s="1">
        <v>44727</v>
      </c>
      <c r="AC7055" s="1">
        <v>44713</v>
      </c>
      <c r="AD7055" s="1">
        <v>44727</v>
      </c>
      <c r="AE7055" s="1">
        <v>44561</v>
      </c>
      <c r="AF7055" t="s">
        <v>377</v>
      </c>
      <c r="AG7055" t="s">
        <v>46</v>
      </c>
      <c r="AH7055" t="s">
        <v>426</v>
      </c>
      <c r="AI7055" t="s">
        <v>437</v>
      </c>
      <c r="AJ7055" t="s">
        <v>46</v>
      </c>
      <c r="AK7055" t="s">
        <v>46</v>
      </c>
      <c r="AL7055" t="s">
        <v>437</v>
      </c>
      <c r="AM7055" t="s">
        <v>9881</v>
      </c>
      <c r="AN7055" t="s">
        <v>1442</v>
      </c>
      <c r="AO7055">
        <v>900782430</v>
      </c>
      <c r="AP7055" t="s">
        <v>1497</v>
      </c>
      <c r="AQ7055" t="s">
        <v>9882</v>
      </c>
      <c r="AR7055">
        <v>7232323</v>
      </c>
      <c r="AU7055" t="s">
        <v>9883</v>
      </c>
      <c r="AV7055" t="s">
        <v>1445</v>
      </c>
      <c r="AW7055" t="s">
        <v>1446</v>
      </c>
      <c r="AX7055">
        <v>52001762021</v>
      </c>
      <c r="AY7055">
        <v>52001762021</v>
      </c>
      <c r="AZ7055">
        <v>1210779609</v>
      </c>
      <c r="BA7055">
        <v>121077960</v>
      </c>
      <c r="BB7055">
        <v>1331857569</v>
      </c>
      <c r="BC7055">
        <v>678</v>
      </c>
      <c r="BD7055">
        <v>0</v>
      </c>
      <c r="BE7055" t="s">
        <v>9879</v>
      </c>
      <c r="BF7055" t="s">
        <v>9880</v>
      </c>
      <c r="BG7055" t="s">
        <v>1711</v>
      </c>
      <c r="BH7055" t="s">
        <v>2347</v>
      </c>
      <c r="BI7055" t="s">
        <v>2348</v>
      </c>
      <c r="BJ7055" t="s">
        <v>2349</v>
      </c>
      <c r="BK7055" t="s">
        <v>2350</v>
      </c>
      <c r="BO7055" t="s">
        <v>2357</v>
      </c>
      <c r="BP7055" t="s">
        <v>93</v>
      </c>
      <c r="BQ7055">
        <v>47086529</v>
      </c>
      <c r="BR7055">
        <v>339</v>
      </c>
      <c r="BS7055">
        <v>356054</v>
      </c>
      <c r="BT7055">
        <v>44558</v>
      </c>
      <c r="BU7055">
        <v>0</v>
      </c>
      <c r="BV7055">
        <v>44558</v>
      </c>
      <c r="BW7055">
        <v>23854096</v>
      </c>
      <c r="BX7055">
        <v>44669</v>
      </c>
      <c r="BY7055">
        <v>9878493</v>
      </c>
      <c r="BZ7055">
        <v>44712</v>
      </c>
      <c r="CA7055">
        <v>51795181</v>
      </c>
      <c r="CB7055">
        <v>85527770</v>
      </c>
      <c r="CC7055">
        <v>44448</v>
      </c>
      <c r="CD7055">
        <v>23625525</v>
      </c>
      <c r="CE7055">
        <v>44481</v>
      </c>
      <c r="CF7055">
        <v>43063988</v>
      </c>
      <c r="CG7055">
        <v>0</v>
      </c>
      <c r="CH7055">
        <v>0</v>
      </c>
      <c r="CI7055">
        <v>0</v>
      </c>
      <c r="CJ7055">
        <v>0</v>
      </c>
      <c r="CK7055">
        <v>66689513</v>
      </c>
      <c r="CL7055" s="10">
        <v>1914949056</v>
      </c>
    </row>
    <row r="7056" spans="1:90" hidden="1">
      <c r="A7056" s="9" t="s">
        <v>1431</v>
      </c>
      <c r="B7056" s="9">
        <v>2022</v>
      </c>
      <c r="C7056" s="9">
        <v>2020</v>
      </c>
      <c r="D7056" s="13" t="s">
        <v>50</v>
      </c>
      <c r="E7056" t="s">
        <v>1062</v>
      </c>
      <c r="F7056" t="s">
        <v>96</v>
      </c>
      <c r="G7056">
        <v>66000532022</v>
      </c>
      <c r="H7056" s="14" t="s">
        <v>1431</v>
      </c>
      <c r="I7056" s="14" t="s">
        <v>96</v>
      </c>
      <c r="J7056" s="10">
        <v>2022</v>
      </c>
      <c r="K7056" s="10">
        <v>2022</v>
      </c>
      <c r="L7056" s="11">
        <v>44585</v>
      </c>
      <c r="M7056" s="11">
        <v>44926</v>
      </c>
      <c r="N7056" s="14" t="s">
        <v>9884</v>
      </c>
      <c r="O7056" t="s">
        <v>1711</v>
      </c>
      <c r="P7056" t="s">
        <v>1486</v>
      </c>
      <c r="Q7056" t="s">
        <v>9885</v>
      </c>
      <c r="R7056" t="s">
        <v>2291</v>
      </c>
      <c r="S7056" t="s">
        <v>9886</v>
      </c>
      <c r="T7056" t="s">
        <v>9887</v>
      </c>
      <c r="U7056" t="s">
        <v>9888</v>
      </c>
      <c r="V7056" t="s">
        <v>9889</v>
      </c>
      <c r="Y7056">
        <v>3216439401</v>
      </c>
      <c r="Z7056" s="11">
        <v>44585</v>
      </c>
      <c r="AA7056" s="11">
        <v>44593</v>
      </c>
      <c r="AB7056" s="1">
        <v>44910</v>
      </c>
      <c r="AC7056" s="1">
        <v>44593</v>
      </c>
      <c r="AD7056" s="1">
        <v>44910</v>
      </c>
      <c r="AE7056" s="1">
        <v>44926</v>
      </c>
      <c r="AF7056" t="s">
        <v>573</v>
      </c>
      <c r="AG7056" t="s">
        <v>50</v>
      </c>
      <c r="AH7056" t="s">
        <v>1061</v>
      </c>
      <c r="AI7056" t="s">
        <v>1062</v>
      </c>
      <c r="AJ7056" t="s">
        <v>50</v>
      </c>
      <c r="AK7056" t="s">
        <v>50</v>
      </c>
      <c r="AL7056" t="s">
        <v>1062</v>
      </c>
      <c r="AM7056" t="s">
        <v>9890</v>
      </c>
      <c r="AN7056" t="s">
        <v>1442</v>
      </c>
      <c r="AO7056">
        <v>891409065</v>
      </c>
      <c r="AP7056" t="s">
        <v>1467</v>
      </c>
      <c r="AQ7056" t="s">
        <v>9891</v>
      </c>
      <c r="AR7056">
        <v>3528000</v>
      </c>
      <c r="AU7056" t="s">
        <v>9892</v>
      </c>
      <c r="AV7056" t="s">
        <v>1445</v>
      </c>
      <c r="AW7056" t="s">
        <v>1446</v>
      </c>
      <c r="AX7056">
        <v>66000532022</v>
      </c>
      <c r="AY7056">
        <v>66000532022</v>
      </c>
      <c r="AZ7056">
        <v>466378313</v>
      </c>
      <c r="BA7056">
        <v>0</v>
      </c>
      <c r="BB7056">
        <v>466378313</v>
      </c>
      <c r="BC7056">
        <v>125</v>
      </c>
      <c r="BD7056">
        <v>125</v>
      </c>
      <c r="BE7056" t="s">
        <v>9884</v>
      </c>
      <c r="BF7056" t="s">
        <v>9888</v>
      </c>
      <c r="BG7056" t="s">
        <v>1711</v>
      </c>
      <c r="BH7056" t="s">
        <v>1486</v>
      </c>
      <c r="BI7056" t="s">
        <v>9885</v>
      </c>
      <c r="BJ7056" t="s">
        <v>2291</v>
      </c>
      <c r="BK7056" t="s">
        <v>9886</v>
      </c>
      <c r="BL7056" t="s">
        <v>9887</v>
      </c>
      <c r="BM7056">
        <v>3216439401</v>
      </c>
      <c r="BN7056" t="s">
        <v>9889</v>
      </c>
      <c r="BO7056" t="s">
        <v>1579</v>
      </c>
      <c r="BP7056" t="s">
        <v>157</v>
      </c>
      <c r="BQ7056">
        <v>474472938</v>
      </c>
      <c r="BR7056">
        <v>125</v>
      </c>
      <c r="BS7056">
        <v>352422</v>
      </c>
      <c r="BT7056">
        <v>44676</v>
      </c>
      <c r="BU7056">
        <v>8094625</v>
      </c>
      <c r="BV7056">
        <v>0</v>
      </c>
      <c r="BW7056">
        <v>0</v>
      </c>
      <c r="BX7056">
        <v>0</v>
      </c>
      <c r="BY7056">
        <v>0</v>
      </c>
      <c r="BZ7056">
        <v>0</v>
      </c>
      <c r="CA7056">
        <v>0</v>
      </c>
      <c r="CB7056">
        <v>8094625</v>
      </c>
      <c r="CC7056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I7056">
        <v>0</v>
      </c>
      <c r="CJ7056">
        <v>0</v>
      </c>
      <c r="CK7056">
        <v>0</v>
      </c>
      <c r="CL7056" s="10">
        <v>474472938</v>
      </c>
    </row>
    <row r="7057" spans="1:90" hidden="1">
      <c r="A7057" s="9" t="s">
        <v>1431</v>
      </c>
      <c r="B7057" s="9">
        <v>2022</v>
      </c>
      <c r="C7057" s="9">
        <v>2020</v>
      </c>
      <c r="D7057" s="13" t="s">
        <v>40</v>
      </c>
      <c r="E7057" t="s">
        <v>929</v>
      </c>
      <c r="F7057" t="s">
        <v>96</v>
      </c>
      <c r="G7057">
        <v>94000342022</v>
      </c>
      <c r="H7057" s="14" t="s">
        <v>1431</v>
      </c>
      <c r="I7057" s="14" t="s">
        <v>96</v>
      </c>
      <c r="J7057" s="10">
        <v>2022</v>
      </c>
      <c r="K7057" s="10">
        <v>2022</v>
      </c>
      <c r="L7057" s="11">
        <v>44599</v>
      </c>
      <c r="M7057" s="11">
        <v>44926</v>
      </c>
      <c r="N7057" s="14" t="s">
        <v>9846</v>
      </c>
      <c r="O7057" t="s">
        <v>9893</v>
      </c>
      <c r="P7057" t="s">
        <v>9805</v>
      </c>
      <c r="Q7057" t="s">
        <v>8240</v>
      </c>
      <c r="T7057" t="s">
        <v>9847</v>
      </c>
      <c r="U7057" t="s">
        <v>9848</v>
      </c>
      <c r="V7057" t="s">
        <v>9849</v>
      </c>
      <c r="Y7057">
        <v>3117985958</v>
      </c>
      <c r="Z7057" s="11">
        <v>44599</v>
      </c>
      <c r="AA7057" s="11">
        <v>44592</v>
      </c>
      <c r="AB7057" s="1">
        <v>44859</v>
      </c>
      <c r="AC7057" s="1">
        <v>44592</v>
      </c>
      <c r="AD7057" s="1">
        <v>44859</v>
      </c>
      <c r="AE7057" s="1">
        <v>44926</v>
      </c>
      <c r="AF7057" t="s">
        <v>927</v>
      </c>
      <c r="AG7057" t="s">
        <v>40</v>
      </c>
      <c r="AH7057" t="s">
        <v>928</v>
      </c>
      <c r="AI7057" t="s">
        <v>929</v>
      </c>
      <c r="AJ7057" t="s">
        <v>37</v>
      </c>
      <c r="AK7057" t="s">
        <v>40</v>
      </c>
      <c r="AL7057" t="s">
        <v>538</v>
      </c>
      <c r="AM7057" t="s">
        <v>9850</v>
      </c>
      <c r="AN7057" t="s">
        <v>1442</v>
      </c>
      <c r="AO7057">
        <v>900509527</v>
      </c>
      <c r="AP7057" t="s">
        <v>1497</v>
      </c>
      <c r="AQ7057" t="s">
        <v>9851</v>
      </c>
      <c r="AR7057">
        <v>0</v>
      </c>
      <c r="AU7057" t="s">
        <v>9848</v>
      </c>
      <c r="AV7057" t="s">
        <v>1445</v>
      </c>
      <c r="AW7057" t="s">
        <v>1446</v>
      </c>
      <c r="AX7057">
        <v>94000342022</v>
      </c>
      <c r="AY7057">
        <v>94000342022</v>
      </c>
      <c r="AZ7057">
        <v>1120657195</v>
      </c>
      <c r="BA7057">
        <v>78446004</v>
      </c>
      <c r="BB7057">
        <v>1199103199</v>
      </c>
      <c r="BC7057">
        <v>275</v>
      </c>
      <c r="BD7057">
        <v>275</v>
      </c>
      <c r="BE7057" t="s">
        <v>9846</v>
      </c>
      <c r="BF7057" t="s">
        <v>9848</v>
      </c>
      <c r="BG7057" t="s">
        <v>9893</v>
      </c>
      <c r="BH7057" t="s">
        <v>9805</v>
      </c>
      <c r="BI7057" t="s">
        <v>8240</v>
      </c>
      <c r="BL7057" t="s">
        <v>9847</v>
      </c>
      <c r="BM7057">
        <v>3117985958</v>
      </c>
      <c r="BN7057" t="s">
        <v>9849</v>
      </c>
      <c r="BO7057" t="s">
        <v>8384</v>
      </c>
      <c r="BP7057" t="s">
        <v>98</v>
      </c>
      <c r="BQ7057">
        <v>513172740</v>
      </c>
      <c r="BR7057">
        <v>120</v>
      </c>
      <c r="BS7057">
        <v>397108</v>
      </c>
      <c r="BT7057">
        <v>44642</v>
      </c>
      <c r="BU7057">
        <v>19054747</v>
      </c>
      <c r="BV7057">
        <v>0</v>
      </c>
      <c r="BW7057">
        <v>0</v>
      </c>
      <c r="BX7057">
        <v>0</v>
      </c>
      <c r="BY7057">
        <v>0</v>
      </c>
      <c r="BZ7057">
        <v>0</v>
      </c>
      <c r="CA7057">
        <v>0</v>
      </c>
      <c r="CB7057">
        <v>19054747</v>
      </c>
      <c r="CC7057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I7057">
        <v>0</v>
      </c>
      <c r="CJ7057">
        <v>0</v>
      </c>
      <c r="CK7057">
        <v>0</v>
      </c>
      <c r="CL7057" s="10">
        <v>1218157946</v>
      </c>
    </row>
    <row r="7058" spans="1:90" hidden="1">
      <c r="A7058" s="9" t="s">
        <v>1431</v>
      </c>
      <c r="B7058" s="9">
        <v>2022</v>
      </c>
      <c r="C7058" s="9">
        <v>2020</v>
      </c>
      <c r="D7058" s="13" t="s">
        <v>40</v>
      </c>
      <c r="E7058" t="s">
        <v>929</v>
      </c>
      <c r="F7058" t="s">
        <v>96</v>
      </c>
      <c r="G7058">
        <v>94000342022</v>
      </c>
      <c r="H7058" s="14" t="s">
        <v>1431</v>
      </c>
      <c r="I7058" s="14" t="s">
        <v>96</v>
      </c>
      <c r="J7058" s="10">
        <v>2022</v>
      </c>
      <c r="K7058" s="10">
        <v>2022</v>
      </c>
      <c r="L7058" s="11">
        <v>44599</v>
      </c>
      <c r="M7058" s="11">
        <v>44926</v>
      </c>
      <c r="N7058" s="14" t="s">
        <v>9846</v>
      </c>
      <c r="O7058" t="s">
        <v>9893</v>
      </c>
      <c r="P7058" t="s">
        <v>9805</v>
      </c>
      <c r="Q7058" t="s">
        <v>8240</v>
      </c>
      <c r="T7058" t="s">
        <v>9847</v>
      </c>
      <c r="U7058" t="s">
        <v>9848</v>
      </c>
      <c r="V7058" t="s">
        <v>9849</v>
      </c>
      <c r="Y7058">
        <v>3117985958</v>
      </c>
      <c r="Z7058" s="11">
        <v>44599</v>
      </c>
      <c r="AA7058" s="11">
        <v>44592</v>
      </c>
      <c r="AB7058" s="1">
        <v>44859</v>
      </c>
      <c r="AC7058" s="1">
        <v>44592</v>
      </c>
      <c r="AD7058" s="1">
        <v>44859</v>
      </c>
      <c r="AE7058" s="1">
        <v>44926</v>
      </c>
      <c r="AF7058" t="s">
        <v>927</v>
      </c>
      <c r="AG7058" t="s">
        <v>40</v>
      </c>
      <c r="AH7058" t="s">
        <v>928</v>
      </c>
      <c r="AI7058" t="s">
        <v>929</v>
      </c>
      <c r="AJ7058" t="s">
        <v>37</v>
      </c>
      <c r="AK7058" t="s">
        <v>40</v>
      </c>
      <c r="AL7058" t="s">
        <v>538</v>
      </c>
      <c r="AM7058" t="s">
        <v>9850</v>
      </c>
      <c r="AN7058" t="s">
        <v>1442</v>
      </c>
      <c r="AO7058">
        <v>900509527</v>
      </c>
      <c r="AP7058" t="s">
        <v>1497</v>
      </c>
      <c r="AQ7058" t="s">
        <v>9851</v>
      </c>
      <c r="AR7058">
        <v>0</v>
      </c>
      <c r="AU7058" t="s">
        <v>9848</v>
      </c>
      <c r="AV7058" t="s">
        <v>1445</v>
      </c>
      <c r="AW7058" t="s">
        <v>1446</v>
      </c>
      <c r="AX7058">
        <v>94000342022</v>
      </c>
      <c r="AY7058">
        <v>94000342022</v>
      </c>
      <c r="AZ7058">
        <v>1120657195</v>
      </c>
      <c r="BA7058">
        <v>78446004</v>
      </c>
      <c r="BB7058">
        <v>1199103199</v>
      </c>
      <c r="BC7058">
        <v>275</v>
      </c>
      <c r="BD7058">
        <v>275</v>
      </c>
      <c r="BE7058" t="s">
        <v>9846</v>
      </c>
      <c r="BF7058" t="s">
        <v>9848</v>
      </c>
      <c r="BG7058" t="s">
        <v>9893</v>
      </c>
      <c r="BH7058" t="s">
        <v>9805</v>
      </c>
      <c r="BI7058" t="s">
        <v>8240</v>
      </c>
      <c r="BL7058" t="s">
        <v>9847</v>
      </c>
      <c r="BM7058">
        <v>3117985958</v>
      </c>
      <c r="BN7058" t="s">
        <v>9849</v>
      </c>
      <c r="BO7058" t="s">
        <v>8384</v>
      </c>
      <c r="BP7058" t="s">
        <v>98</v>
      </c>
      <c r="BQ7058">
        <v>513172740</v>
      </c>
      <c r="BR7058">
        <v>120</v>
      </c>
      <c r="BS7058">
        <v>397108</v>
      </c>
      <c r="BT7058">
        <v>44642</v>
      </c>
      <c r="BU7058">
        <v>19054747</v>
      </c>
      <c r="BV7058">
        <v>0</v>
      </c>
      <c r="BW7058">
        <v>0</v>
      </c>
      <c r="BX7058">
        <v>0</v>
      </c>
      <c r="BY7058">
        <v>0</v>
      </c>
      <c r="BZ7058">
        <v>0</v>
      </c>
      <c r="CA7058">
        <v>0</v>
      </c>
      <c r="CB7058">
        <v>19054747</v>
      </c>
      <c r="CC7058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I7058">
        <v>0</v>
      </c>
      <c r="CJ7058">
        <v>0</v>
      </c>
      <c r="CK7058">
        <v>0</v>
      </c>
      <c r="CL7058" s="10">
        <v>1218157946</v>
      </c>
    </row>
    <row r="7059" spans="1:90" hidden="1">
      <c r="A7059" s="9" t="s">
        <v>1431</v>
      </c>
      <c r="B7059" s="9">
        <v>2022</v>
      </c>
      <c r="C7059" s="9">
        <v>2020</v>
      </c>
      <c r="D7059" s="13" t="s">
        <v>40</v>
      </c>
      <c r="E7059" t="s">
        <v>929</v>
      </c>
      <c r="F7059" t="s">
        <v>96</v>
      </c>
      <c r="G7059">
        <v>94000342022</v>
      </c>
      <c r="H7059" s="14" t="s">
        <v>1431</v>
      </c>
      <c r="I7059" s="14" t="s">
        <v>96</v>
      </c>
      <c r="J7059" s="10">
        <v>2022</v>
      </c>
      <c r="K7059" s="10">
        <v>2022</v>
      </c>
      <c r="L7059" s="11">
        <v>44599</v>
      </c>
      <c r="M7059" s="11">
        <v>44926</v>
      </c>
      <c r="N7059" s="14" t="s">
        <v>9846</v>
      </c>
      <c r="O7059" t="s">
        <v>9893</v>
      </c>
      <c r="P7059" t="s">
        <v>9805</v>
      </c>
      <c r="Q7059" t="s">
        <v>8240</v>
      </c>
      <c r="T7059" t="s">
        <v>9847</v>
      </c>
      <c r="U7059" t="s">
        <v>9848</v>
      </c>
      <c r="V7059" t="s">
        <v>9849</v>
      </c>
      <c r="Y7059">
        <v>3117985958</v>
      </c>
      <c r="Z7059" s="11">
        <v>44599</v>
      </c>
      <c r="AA7059" s="11">
        <v>44592</v>
      </c>
      <c r="AB7059" s="1">
        <v>44859</v>
      </c>
      <c r="AC7059" s="1">
        <v>44592</v>
      </c>
      <c r="AD7059" s="1">
        <v>44859</v>
      </c>
      <c r="AE7059" s="1">
        <v>44926</v>
      </c>
      <c r="AF7059" t="s">
        <v>927</v>
      </c>
      <c r="AG7059" t="s">
        <v>40</v>
      </c>
      <c r="AH7059" t="s">
        <v>928</v>
      </c>
      <c r="AI7059" t="s">
        <v>929</v>
      </c>
      <c r="AJ7059" t="s">
        <v>37</v>
      </c>
      <c r="AK7059" t="s">
        <v>40</v>
      </c>
      <c r="AL7059" t="s">
        <v>538</v>
      </c>
      <c r="AM7059" t="s">
        <v>9850</v>
      </c>
      <c r="AN7059" t="s">
        <v>1442</v>
      </c>
      <c r="AO7059">
        <v>900509527</v>
      </c>
      <c r="AP7059" t="s">
        <v>1497</v>
      </c>
      <c r="AQ7059" t="s">
        <v>9851</v>
      </c>
      <c r="AR7059">
        <v>0</v>
      </c>
      <c r="AU7059" t="s">
        <v>9848</v>
      </c>
      <c r="AV7059" t="s">
        <v>1445</v>
      </c>
      <c r="AW7059" t="s">
        <v>1446</v>
      </c>
      <c r="AX7059">
        <v>94000342022</v>
      </c>
      <c r="AY7059">
        <v>94000342022</v>
      </c>
      <c r="AZ7059">
        <v>1120657195</v>
      </c>
      <c r="BA7059">
        <v>78446004</v>
      </c>
      <c r="BB7059">
        <v>1199103199</v>
      </c>
      <c r="BC7059">
        <v>275</v>
      </c>
      <c r="BD7059">
        <v>275</v>
      </c>
      <c r="BE7059" t="s">
        <v>9846</v>
      </c>
      <c r="BF7059" t="s">
        <v>9848</v>
      </c>
      <c r="BG7059" t="s">
        <v>9893</v>
      </c>
      <c r="BH7059" t="s">
        <v>9805</v>
      </c>
      <c r="BI7059" t="s">
        <v>8240</v>
      </c>
      <c r="BL7059" t="s">
        <v>9847</v>
      </c>
      <c r="BM7059">
        <v>3117985958</v>
      </c>
      <c r="BN7059" t="s">
        <v>9849</v>
      </c>
      <c r="BO7059" t="s">
        <v>8384</v>
      </c>
      <c r="BP7059" t="s">
        <v>93</v>
      </c>
      <c r="BQ7059">
        <v>629354511</v>
      </c>
      <c r="BR7059">
        <v>155</v>
      </c>
      <c r="BS7059">
        <v>376039</v>
      </c>
      <c r="BT7059">
        <v>44642</v>
      </c>
      <c r="BU7059">
        <v>19054747</v>
      </c>
      <c r="BV7059">
        <v>0</v>
      </c>
      <c r="BW7059">
        <v>0</v>
      </c>
      <c r="BX7059">
        <v>0</v>
      </c>
      <c r="BY7059">
        <v>0</v>
      </c>
      <c r="BZ7059">
        <v>0</v>
      </c>
      <c r="CA7059">
        <v>0</v>
      </c>
      <c r="CB7059">
        <v>19054747</v>
      </c>
      <c r="CC7059">
        <v>0</v>
      </c>
      <c r="CD7059">
        <v>0</v>
      </c>
      <c r="CE7059">
        <v>0</v>
      </c>
      <c r="CF7059">
        <v>0</v>
      </c>
      <c r="CG7059">
        <v>0</v>
      </c>
      <c r="CH7059">
        <v>0</v>
      </c>
      <c r="CI7059">
        <v>0</v>
      </c>
      <c r="CJ7059">
        <v>0</v>
      </c>
      <c r="CK7059">
        <v>0</v>
      </c>
      <c r="CL7059" s="10">
        <v>1218157946</v>
      </c>
    </row>
    <row r="7060" spans="1:90" hidden="1">
      <c r="A7060" s="9" t="s">
        <v>1431</v>
      </c>
      <c r="B7060" s="9">
        <v>2022</v>
      </c>
      <c r="C7060" s="9">
        <v>2020</v>
      </c>
      <c r="D7060" s="13" t="s">
        <v>40</v>
      </c>
      <c r="E7060" t="s">
        <v>929</v>
      </c>
      <c r="F7060" t="s">
        <v>96</v>
      </c>
      <c r="G7060">
        <v>94000342022</v>
      </c>
      <c r="H7060" s="14" t="s">
        <v>1431</v>
      </c>
      <c r="I7060" s="14" t="s">
        <v>96</v>
      </c>
      <c r="J7060" s="10">
        <v>2022</v>
      </c>
      <c r="K7060" s="10">
        <v>2022</v>
      </c>
      <c r="L7060" s="11">
        <v>44599</v>
      </c>
      <c r="M7060" s="11">
        <v>44926</v>
      </c>
      <c r="N7060" s="14" t="s">
        <v>9846</v>
      </c>
      <c r="O7060" t="s">
        <v>9893</v>
      </c>
      <c r="P7060" t="s">
        <v>9805</v>
      </c>
      <c r="Q7060" t="s">
        <v>8240</v>
      </c>
      <c r="T7060" t="s">
        <v>9847</v>
      </c>
      <c r="U7060" t="s">
        <v>9848</v>
      </c>
      <c r="V7060" t="s">
        <v>9849</v>
      </c>
      <c r="Y7060">
        <v>3117985958</v>
      </c>
      <c r="Z7060" s="11">
        <v>44599</v>
      </c>
      <c r="AA7060" s="11">
        <v>44592</v>
      </c>
      <c r="AB7060" s="1">
        <v>44859</v>
      </c>
      <c r="AC7060" s="1">
        <v>44592</v>
      </c>
      <c r="AD7060" s="1">
        <v>44859</v>
      </c>
      <c r="AE7060" s="1">
        <v>44926</v>
      </c>
      <c r="AF7060" t="s">
        <v>927</v>
      </c>
      <c r="AG7060" t="s">
        <v>40</v>
      </c>
      <c r="AH7060" t="s">
        <v>928</v>
      </c>
      <c r="AI7060" t="s">
        <v>929</v>
      </c>
      <c r="AJ7060" t="s">
        <v>37</v>
      </c>
      <c r="AK7060" t="s">
        <v>40</v>
      </c>
      <c r="AL7060" t="s">
        <v>538</v>
      </c>
      <c r="AM7060" t="s">
        <v>9850</v>
      </c>
      <c r="AN7060" t="s">
        <v>1442</v>
      </c>
      <c r="AO7060">
        <v>900509527</v>
      </c>
      <c r="AP7060" t="s">
        <v>1497</v>
      </c>
      <c r="AQ7060" t="s">
        <v>9851</v>
      </c>
      <c r="AR7060">
        <v>0</v>
      </c>
      <c r="AU7060" t="s">
        <v>9848</v>
      </c>
      <c r="AV7060" t="s">
        <v>1445</v>
      </c>
      <c r="AW7060" t="s">
        <v>1446</v>
      </c>
      <c r="AX7060">
        <v>94000342022</v>
      </c>
      <c r="AY7060">
        <v>94000342022</v>
      </c>
      <c r="AZ7060">
        <v>1120657195</v>
      </c>
      <c r="BA7060">
        <v>78446004</v>
      </c>
      <c r="BB7060">
        <v>1199103199</v>
      </c>
      <c r="BC7060">
        <v>275</v>
      </c>
      <c r="BD7060">
        <v>275</v>
      </c>
      <c r="BE7060" t="s">
        <v>9846</v>
      </c>
      <c r="BF7060" t="s">
        <v>9848</v>
      </c>
      <c r="BG7060" t="s">
        <v>9893</v>
      </c>
      <c r="BH7060" t="s">
        <v>9805</v>
      </c>
      <c r="BI7060" t="s">
        <v>8240</v>
      </c>
      <c r="BL7060" t="s">
        <v>9847</v>
      </c>
      <c r="BM7060">
        <v>3117985958</v>
      </c>
      <c r="BN7060" t="s">
        <v>9849</v>
      </c>
      <c r="BO7060" t="s">
        <v>8384</v>
      </c>
      <c r="BP7060" t="s">
        <v>93</v>
      </c>
      <c r="BQ7060">
        <v>629354511</v>
      </c>
      <c r="BR7060">
        <v>155</v>
      </c>
      <c r="BS7060">
        <v>376039</v>
      </c>
      <c r="BT7060">
        <v>44642</v>
      </c>
      <c r="BU7060">
        <v>19054747</v>
      </c>
      <c r="BV7060">
        <v>0</v>
      </c>
      <c r="BW7060">
        <v>0</v>
      </c>
      <c r="BX7060">
        <v>0</v>
      </c>
      <c r="BY7060">
        <v>0</v>
      </c>
      <c r="BZ7060">
        <v>0</v>
      </c>
      <c r="CA7060">
        <v>0</v>
      </c>
      <c r="CB7060">
        <v>19054747</v>
      </c>
      <c r="CC7060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I7060">
        <v>0</v>
      </c>
      <c r="CJ7060">
        <v>0</v>
      </c>
      <c r="CK7060">
        <v>0</v>
      </c>
      <c r="CL7060" s="10">
        <v>1218157946</v>
      </c>
    </row>
    <row r="7061" spans="1:90" hidden="1">
      <c r="A7061" s="9" t="s">
        <v>1431</v>
      </c>
      <c r="B7061" s="9">
        <v>2022</v>
      </c>
      <c r="C7061" s="9">
        <v>2020</v>
      </c>
      <c r="D7061" s="13" t="s">
        <v>50</v>
      </c>
      <c r="E7061" t="s">
        <v>1065</v>
      </c>
      <c r="F7061" t="s">
        <v>96</v>
      </c>
      <c r="G7061">
        <v>66000962021</v>
      </c>
      <c r="H7061" s="14" t="s">
        <v>1566</v>
      </c>
      <c r="I7061" s="14" t="s">
        <v>96</v>
      </c>
      <c r="J7061" s="10">
        <v>2021</v>
      </c>
      <c r="K7061" s="10">
        <v>2022</v>
      </c>
      <c r="L7061" s="11">
        <v>44237</v>
      </c>
      <c r="M7061" s="11">
        <v>44561</v>
      </c>
      <c r="N7061" s="14" t="s">
        <v>2300</v>
      </c>
      <c r="O7061" t="s">
        <v>2480</v>
      </c>
      <c r="P7061" t="s">
        <v>9875</v>
      </c>
      <c r="Q7061" t="s">
        <v>9876</v>
      </c>
      <c r="R7061" t="s">
        <v>9877</v>
      </c>
      <c r="S7061" t="s">
        <v>9878</v>
      </c>
      <c r="T7061" t="s">
        <v>2300</v>
      </c>
      <c r="U7061" t="s">
        <v>2306</v>
      </c>
      <c r="V7061" t="s">
        <v>2307</v>
      </c>
      <c r="Y7061">
        <v>3113835337</v>
      </c>
      <c r="Z7061" s="11">
        <v>44237</v>
      </c>
      <c r="AA7061" s="11">
        <v>44593</v>
      </c>
      <c r="AB7061" s="1">
        <v>44728</v>
      </c>
      <c r="AC7061" s="1">
        <v>44593</v>
      </c>
      <c r="AD7061" s="1">
        <v>44728</v>
      </c>
      <c r="AE7061" s="1">
        <v>44561</v>
      </c>
      <c r="AF7061" t="s">
        <v>573</v>
      </c>
      <c r="AG7061" t="s">
        <v>50</v>
      </c>
      <c r="AH7061" t="s">
        <v>1061</v>
      </c>
      <c r="AI7061" t="s">
        <v>1065</v>
      </c>
      <c r="AJ7061" t="s">
        <v>50</v>
      </c>
      <c r="AK7061" t="s">
        <v>50</v>
      </c>
      <c r="AL7061" t="s">
        <v>575</v>
      </c>
      <c r="AM7061" t="s">
        <v>2308</v>
      </c>
      <c r="AN7061" t="s">
        <v>1442</v>
      </c>
      <c r="AO7061">
        <v>816006359</v>
      </c>
      <c r="AP7061" t="s">
        <v>1443</v>
      </c>
      <c r="AQ7061" t="s">
        <v>2309</v>
      </c>
      <c r="AR7061">
        <v>3226530</v>
      </c>
      <c r="AU7061" t="s">
        <v>2310</v>
      </c>
      <c r="AV7061" t="s">
        <v>1445</v>
      </c>
      <c r="AW7061" t="s">
        <v>1446</v>
      </c>
      <c r="AX7061">
        <v>66000962021</v>
      </c>
      <c r="AY7061">
        <v>66000962021</v>
      </c>
      <c r="AZ7061">
        <v>2142189465</v>
      </c>
      <c r="BA7061">
        <v>128531368</v>
      </c>
      <c r="BB7061">
        <v>2270720833</v>
      </c>
      <c r="BC7061">
        <v>689</v>
      </c>
      <c r="BD7061">
        <v>0</v>
      </c>
      <c r="BE7061" t="s">
        <v>2300</v>
      </c>
      <c r="BF7061" t="s">
        <v>2306</v>
      </c>
      <c r="BG7061" t="s">
        <v>2480</v>
      </c>
      <c r="BH7061" t="s">
        <v>9875</v>
      </c>
      <c r="BI7061" t="s">
        <v>9876</v>
      </c>
      <c r="BJ7061" t="s">
        <v>9877</v>
      </c>
      <c r="BK7061" t="s">
        <v>9878</v>
      </c>
      <c r="BL7061" t="s">
        <v>2300</v>
      </c>
      <c r="BM7061">
        <v>3113835337</v>
      </c>
      <c r="BN7061" t="s">
        <v>2307</v>
      </c>
      <c r="BO7061" t="s">
        <v>1579</v>
      </c>
      <c r="BP7061" t="s">
        <v>105</v>
      </c>
      <c r="BQ7061">
        <v>1008902882</v>
      </c>
      <c r="BR7061">
        <v>689</v>
      </c>
      <c r="BS7061">
        <v>323367</v>
      </c>
      <c r="BT7061">
        <v>44553</v>
      </c>
      <c r="BU7061">
        <v>1070313311</v>
      </c>
      <c r="BV7061">
        <v>44662</v>
      </c>
      <c r="BW7061">
        <v>19504621</v>
      </c>
      <c r="BX7061">
        <v>44662</v>
      </c>
      <c r="BY7061">
        <v>1170277</v>
      </c>
      <c r="BZ7061">
        <v>44712</v>
      </c>
      <c r="CA7061">
        <v>44431454</v>
      </c>
      <c r="CB7061">
        <v>1135419663</v>
      </c>
      <c r="CC7061">
        <v>44648</v>
      </c>
      <c r="CD7061">
        <v>281530359</v>
      </c>
      <c r="CE7061">
        <v>0</v>
      </c>
      <c r="CF7061">
        <v>0</v>
      </c>
      <c r="CG7061">
        <v>0</v>
      </c>
      <c r="CH7061">
        <v>0</v>
      </c>
      <c r="CI7061">
        <v>0</v>
      </c>
      <c r="CJ7061">
        <v>0</v>
      </c>
      <c r="CK7061">
        <v>281530359</v>
      </c>
      <c r="CL7061" s="10">
        <v>3105105516</v>
      </c>
    </row>
    <row r="7062" spans="1:90" hidden="1">
      <c r="A7062" s="9" t="s">
        <v>1431</v>
      </c>
      <c r="B7062" s="9">
        <v>2022</v>
      </c>
      <c r="C7062" s="9">
        <v>2020</v>
      </c>
      <c r="D7062" s="13" t="s">
        <v>50</v>
      </c>
      <c r="E7062" t="s">
        <v>1063</v>
      </c>
      <c r="F7062" t="s">
        <v>96</v>
      </c>
      <c r="G7062">
        <v>66001122021</v>
      </c>
      <c r="H7062" s="14" t="s">
        <v>1566</v>
      </c>
      <c r="I7062" s="14" t="s">
        <v>96</v>
      </c>
      <c r="J7062" s="10">
        <v>2021</v>
      </c>
      <c r="K7062" s="10">
        <v>2022</v>
      </c>
      <c r="L7062" s="11">
        <v>44263</v>
      </c>
      <c r="M7062" s="11">
        <v>44561</v>
      </c>
      <c r="N7062" s="14" t="s">
        <v>2300</v>
      </c>
      <c r="O7062" t="s">
        <v>9894</v>
      </c>
      <c r="P7062" t="s">
        <v>1508</v>
      </c>
      <c r="Q7062" t="s">
        <v>1436</v>
      </c>
      <c r="R7062" t="s">
        <v>1722</v>
      </c>
      <c r="S7062" t="s">
        <v>9895</v>
      </c>
      <c r="T7062" t="s">
        <v>2300</v>
      </c>
      <c r="U7062" t="s">
        <v>2306</v>
      </c>
      <c r="V7062" t="s">
        <v>2307</v>
      </c>
      <c r="Y7062">
        <v>3113835337</v>
      </c>
      <c r="Z7062" s="11">
        <v>44263</v>
      </c>
      <c r="AA7062" s="11">
        <v>44593</v>
      </c>
      <c r="AB7062" s="1">
        <v>44728</v>
      </c>
      <c r="AC7062" s="1">
        <v>44593</v>
      </c>
      <c r="AD7062" s="1">
        <v>44728</v>
      </c>
      <c r="AE7062" s="1">
        <v>44561</v>
      </c>
      <c r="AF7062" t="s">
        <v>573</v>
      </c>
      <c r="AG7062" t="s">
        <v>50</v>
      </c>
      <c r="AH7062" t="s">
        <v>1061</v>
      </c>
      <c r="AI7062" t="s">
        <v>1063</v>
      </c>
      <c r="AJ7062" t="s">
        <v>50</v>
      </c>
      <c r="AK7062" t="s">
        <v>50</v>
      </c>
      <c r="AL7062" t="s">
        <v>575</v>
      </c>
      <c r="AM7062" t="s">
        <v>2308</v>
      </c>
      <c r="AN7062" t="s">
        <v>1442</v>
      </c>
      <c r="AO7062">
        <v>816006359</v>
      </c>
      <c r="AP7062" t="s">
        <v>1443</v>
      </c>
      <c r="AQ7062" t="s">
        <v>2309</v>
      </c>
      <c r="AR7062">
        <v>3226530</v>
      </c>
      <c r="AU7062" t="s">
        <v>2310</v>
      </c>
      <c r="AV7062" t="s">
        <v>1445</v>
      </c>
      <c r="AW7062" t="s">
        <v>1446</v>
      </c>
      <c r="AX7062">
        <v>66001122021</v>
      </c>
      <c r="AY7062">
        <v>66001122021</v>
      </c>
      <c r="AZ7062">
        <v>1657819882</v>
      </c>
      <c r="BA7062">
        <v>165781988</v>
      </c>
      <c r="BB7062">
        <v>1823601870</v>
      </c>
      <c r="BC7062">
        <v>729</v>
      </c>
      <c r="BD7062">
        <v>0</v>
      </c>
      <c r="BE7062" t="s">
        <v>2300</v>
      </c>
      <c r="BF7062" t="s">
        <v>2306</v>
      </c>
      <c r="BG7062" t="s">
        <v>9894</v>
      </c>
      <c r="BH7062" t="s">
        <v>1508</v>
      </c>
      <c r="BI7062" t="s">
        <v>1436</v>
      </c>
      <c r="BJ7062" t="s">
        <v>1722</v>
      </c>
      <c r="BK7062" t="s">
        <v>9895</v>
      </c>
      <c r="BL7062" t="s">
        <v>2300</v>
      </c>
      <c r="BM7062">
        <v>3113835337</v>
      </c>
      <c r="BN7062" t="s">
        <v>2307</v>
      </c>
      <c r="BO7062" t="s">
        <v>1579</v>
      </c>
      <c r="BP7062" t="s">
        <v>99</v>
      </c>
      <c r="BQ7062">
        <v>152423507</v>
      </c>
      <c r="BR7062">
        <v>148</v>
      </c>
      <c r="BS7062">
        <v>217848</v>
      </c>
      <c r="BT7062">
        <v>44553</v>
      </c>
      <c r="BU7062">
        <v>826019635</v>
      </c>
      <c r="BV7062">
        <v>44662</v>
      </c>
      <c r="BW7062">
        <v>5377991</v>
      </c>
      <c r="BX7062">
        <v>44662</v>
      </c>
      <c r="BY7062">
        <v>537799</v>
      </c>
      <c r="BZ7062">
        <v>44712</v>
      </c>
      <c r="CA7062">
        <v>83760507</v>
      </c>
      <c r="CB7062">
        <v>915695932</v>
      </c>
      <c r="CC7062">
        <v>44649</v>
      </c>
      <c r="CD7062">
        <v>133017024</v>
      </c>
      <c r="CE7062">
        <v>0</v>
      </c>
      <c r="CF7062">
        <v>0</v>
      </c>
      <c r="CG7062">
        <v>0</v>
      </c>
      <c r="CH7062">
        <v>0</v>
      </c>
      <c r="CI7062">
        <v>0</v>
      </c>
      <c r="CJ7062">
        <v>0</v>
      </c>
      <c r="CK7062">
        <v>133017024</v>
      </c>
      <c r="CL7062" s="10">
        <v>2600902787</v>
      </c>
    </row>
    <row r="7063" spans="1:90" hidden="1">
      <c r="A7063" s="9" t="s">
        <v>1431</v>
      </c>
      <c r="B7063" s="9">
        <v>2022</v>
      </c>
      <c r="C7063" s="9">
        <v>2020</v>
      </c>
      <c r="D7063" s="13" t="s">
        <v>50</v>
      </c>
      <c r="E7063" t="s">
        <v>1063</v>
      </c>
      <c r="F7063" t="s">
        <v>96</v>
      </c>
      <c r="G7063">
        <v>66001122021</v>
      </c>
      <c r="H7063" s="14" t="s">
        <v>1566</v>
      </c>
      <c r="I7063" s="14" t="s">
        <v>96</v>
      </c>
      <c r="J7063" s="10">
        <v>2021</v>
      </c>
      <c r="K7063" s="10">
        <v>2022</v>
      </c>
      <c r="L7063" s="11">
        <v>44263</v>
      </c>
      <c r="M7063" s="11">
        <v>44561</v>
      </c>
      <c r="N7063" s="14" t="s">
        <v>2300</v>
      </c>
      <c r="O7063" t="s">
        <v>9894</v>
      </c>
      <c r="P7063" t="s">
        <v>1508</v>
      </c>
      <c r="Q7063" t="s">
        <v>1436</v>
      </c>
      <c r="R7063" t="s">
        <v>1722</v>
      </c>
      <c r="S7063" t="s">
        <v>9895</v>
      </c>
      <c r="T7063" t="s">
        <v>2300</v>
      </c>
      <c r="U7063" t="s">
        <v>2306</v>
      </c>
      <c r="V7063" t="s">
        <v>2307</v>
      </c>
      <c r="Y7063">
        <v>3113835337</v>
      </c>
      <c r="Z7063" s="11">
        <v>44263</v>
      </c>
      <c r="AA7063" s="11">
        <v>44593</v>
      </c>
      <c r="AB7063" s="1">
        <v>44728</v>
      </c>
      <c r="AC7063" s="1">
        <v>44593</v>
      </c>
      <c r="AD7063" s="1">
        <v>44728</v>
      </c>
      <c r="AE7063" s="1">
        <v>44561</v>
      </c>
      <c r="AF7063" t="s">
        <v>573</v>
      </c>
      <c r="AG7063" t="s">
        <v>50</v>
      </c>
      <c r="AH7063" t="s">
        <v>1061</v>
      </c>
      <c r="AI7063" t="s">
        <v>1063</v>
      </c>
      <c r="AJ7063" t="s">
        <v>50</v>
      </c>
      <c r="AK7063" t="s">
        <v>50</v>
      </c>
      <c r="AL7063" t="s">
        <v>575</v>
      </c>
      <c r="AM7063" t="s">
        <v>2308</v>
      </c>
      <c r="AN7063" t="s">
        <v>1442</v>
      </c>
      <c r="AO7063">
        <v>816006359</v>
      </c>
      <c r="AP7063" t="s">
        <v>1443</v>
      </c>
      <c r="AQ7063" t="s">
        <v>2309</v>
      </c>
      <c r="AR7063">
        <v>3226530</v>
      </c>
      <c r="AU7063" t="s">
        <v>2310</v>
      </c>
      <c r="AV7063" t="s">
        <v>1445</v>
      </c>
      <c r="AW7063" t="s">
        <v>1446</v>
      </c>
      <c r="AX7063">
        <v>66001122021</v>
      </c>
      <c r="AY7063">
        <v>66001122021</v>
      </c>
      <c r="AZ7063">
        <v>1657819882</v>
      </c>
      <c r="BA7063">
        <v>165781988</v>
      </c>
      <c r="BB7063">
        <v>1823601870</v>
      </c>
      <c r="BC7063">
        <v>729</v>
      </c>
      <c r="BD7063">
        <v>0</v>
      </c>
      <c r="BE7063" t="s">
        <v>2300</v>
      </c>
      <c r="BF7063" t="s">
        <v>2306</v>
      </c>
      <c r="BG7063" t="s">
        <v>9894</v>
      </c>
      <c r="BH7063" t="s">
        <v>1508</v>
      </c>
      <c r="BI7063" t="s">
        <v>1436</v>
      </c>
      <c r="BJ7063" t="s">
        <v>1722</v>
      </c>
      <c r="BK7063" t="s">
        <v>9895</v>
      </c>
      <c r="BL7063" t="s">
        <v>2300</v>
      </c>
      <c r="BM7063">
        <v>3113835337</v>
      </c>
      <c r="BN7063" t="s">
        <v>2307</v>
      </c>
      <c r="BO7063" t="s">
        <v>1579</v>
      </c>
      <c r="BP7063" t="s">
        <v>100</v>
      </c>
      <c r="BQ7063">
        <v>611582988</v>
      </c>
      <c r="BR7063">
        <v>581</v>
      </c>
      <c r="BS7063">
        <v>222016</v>
      </c>
      <c r="BT7063">
        <v>44553</v>
      </c>
      <c r="BU7063">
        <v>826019635</v>
      </c>
      <c r="BV7063">
        <v>44662</v>
      </c>
      <c r="BW7063">
        <v>5377991</v>
      </c>
      <c r="BX7063">
        <v>44662</v>
      </c>
      <c r="BY7063">
        <v>537799</v>
      </c>
      <c r="BZ7063">
        <v>44712</v>
      </c>
      <c r="CA7063">
        <v>83760507</v>
      </c>
      <c r="CB7063">
        <v>915695932</v>
      </c>
      <c r="CC7063">
        <v>44649</v>
      </c>
      <c r="CD7063">
        <v>133017024</v>
      </c>
      <c r="CE7063">
        <v>0</v>
      </c>
      <c r="CF7063">
        <v>0</v>
      </c>
      <c r="CG7063">
        <v>0</v>
      </c>
      <c r="CH7063">
        <v>0</v>
      </c>
      <c r="CI7063">
        <v>0</v>
      </c>
      <c r="CJ7063">
        <v>0</v>
      </c>
      <c r="CK7063">
        <v>133017024</v>
      </c>
      <c r="CL7063" s="10">
        <v>2600902787</v>
      </c>
    </row>
    <row r="7064" spans="1:90" hidden="1">
      <c r="A7064" s="9" t="s">
        <v>1431</v>
      </c>
      <c r="B7064" s="9">
        <v>2022</v>
      </c>
      <c r="C7064" s="9">
        <v>2020</v>
      </c>
      <c r="D7064" s="13" t="s">
        <v>50</v>
      </c>
      <c r="E7064" t="s">
        <v>1048</v>
      </c>
      <c r="F7064" t="s">
        <v>96</v>
      </c>
      <c r="G7064">
        <v>66001152021</v>
      </c>
      <c r="H7064" s="14" t="s">
        <v>1566</v>
      </c>
      <c r="I7064" s="14" t="s">
        <v>96</v>
      </c>
      <c r="J7064" s="10">
        <v>2021</v>
      </c>
      <c r="K7064" s="10">
        <v>2022</v>
      </c>
      <c r="L7064" s="11">
        <v>44270</v>
      </c>
      <c r="M7064" s="11">
        <v>44561</v>
      </c>
      <c r="N7064" s="14" t="s">
        <v>3036</v>
      </c>
      <c r="O7064" t="s">
        <v>5121</v>
      </c>
      <c r="P7064" t="s">
        <v>1486</v>
      </c>
      <c r="Q7064" t="s">
        <v>2412</v>
      </c>
      <c r="R7064" t="s">
        <v>6677</v>
      </c>
      <c r="S7064" t="s">
        <v>9797</v>
      </c>
      <c r="T7064" t="s">
        <v>3036</v>
      </c>
      <c r="U7064" t="s">
        <v>3037</v>
      </c>
      <c r="V7064" t="s">
        <v>3037</v>
      </c>
      <c r="X7064">
        <v>3117690283</v>
      </c>
      <c r="Y7064">
        <v>8863811</v>
      </c>
      <c r="Z7064" s="11">
        <v>44270</v>
      </c>
      <c r="AA7064" s="11">
        <v>44593</v>
      </c>
      <c r="AB7064" s="1">
        <v>44728</v>
      </c>
      <c r="AC7064" s="1">
        <v>44593</v>
      </c>
      <c r="AD7064" s="1">
        <v>44728</v>
      </c>
      <c r="AE7064" s="1">
        <v>44561</v>
      </c>
      <c r="AF7064" t="s">
        <v>573</v>
      </c>
      <c r="AG7064" t="s">
        <v>50</v>
      </c>
      <c r="AH7064" t="s">
        <v>1046</v>
      </c>
      <c r="AI7064" t="s">
        <v>1048</v>
      </c>
      <c r="AJ7064" t="s">
        <v>32</v>
      </c>
      <c r="AK7064" t="s">
        <v>50</v>
      </c>
      <c r="AL7064" t="s">
        <v>755</v>
      </c>
      <c r="AM7064" t="s">
        <v>3038</v>
      </c>
      <c r="AN7064" t="s">
        <v>1442</v>
      </c>
      <c r="AO7064">
        <v>810000164</v>
      </c>
      <c r="AP7064" t="s">
        <v>2014</v>
      </c>
      <c r="AQ7064" t="s">
        <v>3039</v>
      </c>
      <c r="AR7064">
        <v>8863811</v>
      </c>
      <c r="AS7064">
        <v>3117690283</v>
      </c>
      <c r="AU7064" t="s">
        <v>3040</v>
      </c>
      <c r="AV7064" t="s">
        <v>1445</v>
      </c>
      <c r="AW7064" t="s">
        <v>1446</v>
      </c>
      <c r="AX7064">
        <v>66001152021</v>
      </c>
      <c r="AY7064">
        <v>66001152021</v>
      </c>
      <c r="AZ7064">
        <v>1809899076</v>
      </c>
      <c r="BA7064">
        <v>54296972</v>
      </c>
      <c r="BB7064">
        <v>1864196048</v>
      </c>
      <c r="BC7064">
        <v>800</v>
      </c>
      <c r="BD7064">
        <v>0</v>
      </c>
      <c r="BE7064" t="s">
        <v>3036</v>
      </c>
      <c r="BF7064" t="s">
        <v>3037</v>
      </c>
      <c r="BG7064" t="s">
        <v>5121</v>
      </c>
      <c r="BH7064" t="s">
        <v>1486</v>
      </c>
      <c r="BI7064" t="s">
        <v>2412</v>
      </c>
      <c r="BJ7064" t="s">
        <v>6677</v>
      </c>
      <c r="BK7064" t="s">
        <v>9797</v>
      </c>
      <c r="BL7064" t="s">
        <v>3036</v>
      </c>
      <c r="BM7064">
        <v>8863811</v>
      </c>
      <c r="BN7064" t="s">
        <v>3037</v>
      </c>
      <c r="BO7064" t="s">
        <v>7676</v>
      </c>
      <c r="BP7064" t="s">
        <v>99</v>
      </c>
      <c r="BQ7064">
        <v>376584651</v>
      </c>
      <c r="BR7064">
        <v>364</v>
      </c>
      <c r="BS7064">
        <v>217848</v>
      </c>
      <c r="BT7064">
        <v>44552</v>
      </c>
      <c r="BU7064">
        <v>844457283</v>
      </c>
      <c r="BV7064">
        <v>44662</v>
      </c>
      <c r="BW7064">
        <v>8736048</v>
      </c>
      <c r="BX7064">
        <v>44712</v>
      </c>
      <c r="BY7064">
        <v>87015395</v>
      </c>
      <c r="BZ7064">
        <v>0</v>
      </c>
      <c r="CA7064">
        <v>0</v>
      </c>
      <c r="CB7064">
        <v>940208726</v>
      </c>
      <c r="CC7064">
        <v>44458</v>
      </c>
      <c r="CD7064">
        <v>61342801</v>
      </c>
      <c r="CE7064">
        <v>44533</v>
      </c>
      <c r="CF7064">
        <v>1840284</v>
      </c>
      <c r="CG7064">
        <v>0</v>
      </c>
      <c r="CH7064">
        <v>0</v>
      </c>
      <c r="CI7064">
        <v>0</v>
      </c>
      <c r="CJ7064">
        <v>0</v>
      </c>
      <c r="CK7064">
        <v>63183085</v>
      </c>
      <c r="CL7064" s="10">
        <v>2741221689</v>
      </c>
    </row>
    <row r="7065" spans="1:90" hidden="1">
      <c r="A7065" s="9" t="s">
        <v>1431</v>
      </c>
      <c r="B7065" s="9">
        <v>2022</v>
      </c>
      <c r="C7065" s="9">
        <v>2020</v>
      </c>
      <c r="D7065" s="13" t="s">
        <v>50</v>
      </c>
      <c r="E7065" t="s">
        <v>1048</v>
      </c>
      <c r="F7065" t="s">
        <v>96</v>
      </c>
      <c r="G7065">
        <v>66001152021</v>
      </c>
      <c r="H7065" s="14" t="s">
        <v>1566</v>
      </c>
      <c r="I7065" s="14" t="s">
        <v>96</v>
      </c>
      <c r="J7065" s="10">
        <v>2021</v>
      </c>
      <c r="K7065" s="10">
        <v>2022</v>
      </c>
      <c r="L7065" s="11">
        <v>44270</v>
      </c>
      <c r="M7065" s="11">
        <v>44561</v>
      </c>
      <c r="N7065" s="14" t="s">
        <v>3036</v>
      </c>
      <c r="O7065" t="s">
        <v>5121</v>
      </c>
      <c r="P7065" t="s">
        <v>1486</v>
      </c>
      <c r="Q7065" t="s">
        <v>2412</v>
      </c>
      <c r="R7065" t="s">
        <v>6677</v>
      </c>
      <c r="S7065" t="s">
        <v>9797</v>
      </c>
      <c r="T7065" t="s">
        <v>3036</v>
      </c>
      <c r="U7065" t="s">
        <v>3037</v>
      </c>
      <c r="V7065" t="s">
        <v>3037</v>
      </c>
      <c r="X7065">
        <v>3117690283</v>
      </c>
      <c r="Y7065">
        <v>8863811</v>
      </c>
      <c r="Z7065" s="11">
        <v>44270</v>
      </c>
      <c r="AA7065" s="11">
        <v>44593</v>
      </c>
      <c r="AB7065" s="1">
        <v>44728</v>
      </c>
      <c r="AC7065" s="1">
        <v>44593</v>
      </c>
      <c r="AD7065" s="1">
        <v>44728</v>
      </c>
      <c r="AE7065" s="1">
        <v>44561</v>
      </c>
      <c r="AF7065" t="s">
        <v>573</v>
      </c>
      <c r="AG7065" t="s">
        <v>50</v>
      </c>
      <c r="AH7065" t="s">
        <v>1046</v>
      </c>
      <c r="AI7065" t="s">
        <v>1048</v>
      </c>
      <c r="AJ7065" t="s">
        <v>32</v>
      </c>
      <c r="AK7065" t="s">
        <v>50</v>
      </c>
      <c r="AL7065" t="s">
        <v>755</v>
      </c>
      <c r="AM7065" t="s">
        <v>3038</v>
      </c>
      <c r="AN7065" t="s">
        <v>1442</v>
      </c>
      <c r="AO7065">
        <v>810000164</v>
      </c>
      <c r="AP7065" t="s">
        <v>2014</v>
      </c>
      <c r="AQ7065" t="s">
        <v>3039</v>
      </c>
      <c r="AR7065">
        <v>8863811</v>
      </c>
      <c r="AS7065">
        <v>3117690283</v>
      </c>
      <c r="AU7065" t="s">
        <v>3040</v>
      </c>
      <c r="AV7065" t="s">
        <v>1445</v>
      </c>
      <c r="AW7065" t="s">
        <v>1446</v>
      </c>
      <c r="AX7065">
        <v>66001152021</v>
      </c>
      <c r="AY7065">
        <v>66001152021</v>
      </c>
      <c r="AZ7065">
        <v>1809899076</v>
      </c>
      <c r="BA7065">
        <v>54296972</v>
      </c>
      <c r="BB7065">
        <v>1864196048</v>
      </c>
      <c r="BC7065">
        <v>800</v>
      </c>
      <c r="BD7065">
        <v>0</v>
      </c>
      <c r="BE7065" t="s">
        <v>3036</v>
      </c>
      <c r="BF7065" t="s">
        <v>3037</v>
      </c>
      <c r="BG7065" t="s">
        <v>5121</v>
      </c>
      <c r="BH7065" t="s">
        <v>1486</v>
      </c>
      <c r="BI7065" t="s">
        <v>2412</v>
      </c>
      <c r="BJ7065" t="s">
        <v>6677</v>
      </c>
      <c r="BK7065" t="s">
        <v>9797</v>
      </c>
      <c r="BL7065" t="s">
        <v>3036</v>
      </c>
      <c r="BM7065">
        <v>8863811</v>
      </c>
      <c r="BN7065" t="s">
        <v>3037</v>
      </c>
      <c r="BO7065" t="s">
        <v>7676</v>
      </c>
      <c r="BP7065" t="s">
        <v>100</v>
      </c>
      <c r="BQ7065">
        <v>461128954</v>
      </c>
      <c r="BR7065">
        <v>436</v>
      </c>
      <c r="BS7065">
        <v>222016</v>
      </c>
      <c r="BT7065">
        <v>44552</v>
      </c>
      <c r="BU7065">
        <v>844457283</v>
      </c>
      <c r="BV7065">
        <v>44662</v>
      </c>
      <c r="BW7065">
        <v>8736048</v>
      </c>
      <c r="BX7065">
        <v>44712</v>
      </c>
      <c r="BY7065">
        <v>87015395</v>
      </c>
      <c r="BZ7065">
        <v>0</v>
      </c>
      <c r="CA7065">
        <v>0</v>
      </c>
      <c r="CB7065">
        <v>940208726</v>
      </c>
      <c r="CC7065">
        <v>44458</v>
      </c>
      <c r="CD7065">
        <v>61342801</v>
      </c>
      <c r="CE7065">
        <v>44533</v>
      </c>
      <c r="CF7065">
        <v>1840284</v>
      </c>
      <c r="CG7065">
        <v>0</v>
      </c>
      <c r="CH7065">
        <v>0</v>
      </c>
      <c r="CI7065">
        <v>0</v>
      </c>
      <c r="CJ7065">
        <v>0</v>
      </c>
      <c r="CK7065">
        <v>63183085</v>
      </c>
      <c r="CL7065" s="10">
        <v>2741221689</v>
      </c>
    </row>
    <row r="7066" spans="1:90" hidden="1">
      <c r="A7066" s="9" t="s">
        <v>1431</v>
      </c>
      <c r="B7066" s="9">
        <v>2022</v>
      </c>
      <c r="C7066" s="9">
        <v>2020</v>
      </c>
      <c r="D7066" s="13" t="s">
        <v>50</v>
      </c>
      <c r="E7066" t="s">
        <v>1065</v>
      </c>
      <c r="F7066" t="s">
        <v>96</v>
      </c>
      <c r="G7066">
        <v>66000972021</v>
      </c>
      <c r="H7066" s="14" t="s">
        <v>1566</v>
      </c>
      <c r="I7066" s="14" t="s">
        <v>96</v>
      </c>
      <c r="J7066" s="10">
        <v>2021</v>
      </c>
      <c r="K7066" s="10">
        <v>2022</v>
      </c>
      <c r="L7066" s="11">
        <v>44237</v>
      </c>
      <c r="M7066" s="11">
        <v>44561</v>
      </c>
      <c r="N7066" s="14" t="s">
        <v>2300</v>
      </c>
      <c r="O7066" t="s">
        <v>2480</v>
      </c>
      <c r="P7066" t="s">
        <v>9875</v>
      </c>
      <c r="Q7066" t="s">
        <v>9876</v>
      </c>
      <c r="R7066" t="s">
        <v>9877</v>
      </c>
      <c r="S7066" t="s">
        <v>9878</v>
      </c>
      <c r="T7066" t="s">
        <v>2300</v>
      </c>
      <c r="U7066" t="s">
        <v>2306</v>
      </c>
      <c r="V7066" t="s">
        <v>2307</v>
      </c>
      <c r="Y7066">
        <v>3113835337</v>
      </c>
      <c r="Z7066" s="11">
        <v>44237</v>
      </c>
      <c r="AA7066" s="11">
        <v>44593</v>
      </c>
      <c r="AB7066" s="1">
        <v>44727</v>
      </c>
      <c r="AC7066" s="1">
        <v>44593</v>
      </c>
      <c r="AD7066" s="1">
        <v>44727</v>
      </c>
      <c r="AE7066" s="1">
        <v>44561</v>
      </c>
      <c r="AF7066" t="s">
        <v>573</v>
      </c>
      <c r="AG7066" t="s">
        <v>50</v>
      </c>
      <c r="AH7066" t="s">
        <v>1061</v>
      </c>
      <c r="AI7066" t="s">
        <v>1065</v>
      </c>
      <c r="AJ7066" t="s">
        <v>50</v>
      </c>
      <c r="AK7066" t="s">
        <v>50</v>
      </c>
      <c r="AL7066" t="s">
        <v>575</v>
      </c>
      <c r="AM7066" t="s">
        <v>2308</v>
      </c>
      <c r="AN7066" t="s">
        <v>1442</v>
      </c>
      <c r="AO7066">
        <v>816006359</v>
      </c>
      <c r="AP7066" t="s">
        <v>1443</v>
      </c>
      <c r="AQ7066" t="s">
        <v>2309</v>
      </c>
      <c r="AR7066">
        <v>3226530</v>
      </c>
      <c r="AU7066" t="s">
        <v>2310</v>
      </c>
      <c r="AV7066" t="s">
        <v>1445</v>
      </c>
      <c r="AW7066" t="s">
        <v>1446</v>
      </c>
      <c r="AX7066">
        <v>66000972021</v>
      </c>
      <c r="AY7066">
        <v>66000972021</v>
      </c>
      <c r="AZ7066">
        <v>1810774232</v>
      </c>
      <c r="BA7066">
        <v>181077423</v>
      </c>
      <c r="BB7066">
        <v>1991851655</v>
      </c>
      <c r="BC7066">
        <v>797</v>
      </c>
      <c r="BD7066">
        <v>0</v>
      </c>
      <c r="BE7066" t="s">
        <v>2300</v>
      </c>
      <c r="BF7066" t="s">
        <v>2306</v>
      </c>
      <c r="BG7066" t="s">
        <v>2480</v>
      </c>
      <c r="BH7066" t="s">
        <v>9875</v>
      </c>
      <c r="BI7066" t="s">
        <v>9876</v>
      </c>
      <c r="BJ7066" t="s">
        <v>9877</v>
      </c>
      <c r="BK7066" t="s">
        <v>9878</v>
      </c>
      <c r="BL7066" t="s">
        <v>2300</v>
      </c>
      <c r="BM7066">
        <v>3113835337</v>
      </c>
      <c r="BN7066" t="s">
        <v>2307</v>
      </c>
      <c r="BO7066" t="s">
        <v>1579</v>
      </c>
      <c r="BP7066" t="s">
        <v>99</v>
      </c>
      <c r="BQ7066">
        <v>204710035</v>
      </c>
      <c r="BR7066">
        <v>198</v>
      </c>
      <c r="BS7066">
        <v>217848</v>
      </c>
      <c r="BT7066">
        <v>44553</v>
      </c>
      <c r="BU7066">
        <v>902239748</v>
      </c>
      <c r="BV7066">
        <v>44662</v>
      </c>
      <c r="BW7066">
        <v>7009061</v>
      </c>
      <c r="BX7066">
        <v>44712</v>
      </c>
      <c r="BY7066">
        <v>94606667</v>
      </c>
      <c r="BZ7066">
        <v>0</v>
      </c>
      <c r="CA7066">
        <v>0</v>
      </c>
      <c r="CB7066">
        <v>1003855476</v>
      </c>
      <c r="CC7066">
        <v>44649</v>
      </c>
      <c r="CD7066">
        <v>85906311</v>
      </c>
      <c r="CE7066">
        <v>0</v>
      </c>
      <c r="CF7066">
        <v>0</v>
      </c>
      <c r="CG7066">
        <v>0</v>
      </c>
      <c r="CH7066">
        <v>0</v>
      </c>
      <c r="CI7066">
        <v>0</v>
      </c>
      <c r="CJ7066">
        <v>0</v>
      </c>
      <c r="CK7066">
        <v>85906311</v>
      </c>
      <c r="CL7066" s="10">
        <v>2909800820</v>
      </c>
    </row>
    <row r="7067" spans="1:90" hidden="1">
      <c r="A7067" s="9" t="s">
        <v>1431</v>
      </c>
      <c r="B7067" s="9">
        <v>2022</v>
      </c>
      <c r="C7067" s="9">
        <v>2020</v>
      </c>
      <c r="D7067" s="13" t="s">
        <v>50</v>
      </c>
      <c r="E7067" t="s">
        <v>1064</v>
      </c>
      <c r="F7067" t="s">
        <v>96</v>
      </c>
      <c r="G7067">
        <v>66000972021</v>
      </c>
      <c r="H7067" s="14" t="s">
        <v>1566</v>
      </c>
      <c r="I7067" s="14" t="s">
        <v>96</v>
      </c>
      <c r="J7067" s="10">
        <v>2021</v>
      </c>
      <c r="K7067" s="10">
        <v>2022</v>
      </c>
      <c r="L7067" s="11">
        <v>44237</v>
      </c>
      <c r="M7067" s="11">
        <v>44561</v>
      </c>
      <c r="N7067" s="14" t="s">
        <v>2300</v>
      </c>
      <c r="O7067" t="s">
        <v>2480</v>
      </c>
      <c r="P7067" t="s">
        <v>9875</v>
      </c>
      <c r="Q7067" t="s">
        <v>9876</v>
      </c>
      <c r="R7067" t="s">
        <v>9877</v>
      </c>
      <c r="S7067" t="s">
        <v>9878</v>
      </c>
      <c r="T7067" t="s">
        <v>2300</v>
      </c>
      <c r="U7067" t="s">
        <v>2306</v>
      </c>
      <c r="V7067" t="s">
        <v>2307</v>
      </c>
      <c r="Y7067">
        <v>3113835337</v>
      </c>
      <c r="Z7067" s="11">
        <v>44237</v>
      </c>
      <c r="AA7067" s="11">
        <v>44593</v>
      </c>
      <c r="AB7067" s="1">
        <v>44727</v>
      </c>
      <c r="AC7067" s="1">
        <v>44593</v>
      </c>
      <c r="AD7067" s="1">
        <v>44727</v>
      </c>
      <c r="AE7067" s="1">
        <v>44561</v>
      </c>
      <c r="AF7067" t="s">
        <v>573</v>
      </c>
      <c r="AG7067" t="s">
        <v>50</v>
      </c>
      <c r="AH7067" t="s">
        <v>1061</v>
      </c>
      <c r="AI7067" t="s">
        <v>1064</v>
      </c>
      <c r="AJ7067" t="s">
        <v>50</v>
      </c>
      <c r="AK7067" t="s">
        <v>50</v>
      </c>
      <c r="AL7067" t="s">
        <v>575</v>
      </c>
      <c r="AM7067" t="s">
        <v>2308</v>
      </c>
      <c r="AN7067" t="s">
        <v>1442</v>
      </c>
      <c r="AO7067">
        <v>816006359</v>
      </c>
      <c r="AP7067" t="s">
        <v>1443</v>
      </c>
      <c r="AQ7067" t="s">
        <v>2309</v>
      </c>
      <c r="AR7067">
        <v>3226530</v>
      </c>
      <c r="AU7067" t="s">
        <v>2310</v>
      </c>
      <c r="AV7067" t="s">
        <v>1445</v>
      </c>
      <c r="AW7067" t="s">
        <v>1446</v>
      </c>
      <c r="AX7067">
        <v>66000972021</v>
      </c>
      <c r="AY7067">
        <v>66000972021</v>
      </c>
      <c r="AZ7067">
        <v>1810774232</v>
      </c>
      <c r="BA7067">
        <v>181077423</v>
      </c>
      <c r="BB7067">
        <v>1991851655</v>
      </c>
      <c r="BC7067">
        <v>797</v>
      </c>
      <c r="BD7067">
        <v>0</v>
      </c>
      <c r="BE7067" t="s">
        <v>2300</v>
      </c>
      <c r="BF7067" t="s">
        <v>2306</v>
      </c>
      <c r="BG7067" t="s">
        <v>2480</v>
      </c>
      <c r="BH7067" t="s">
        <v>9875</v>
      </c>
      <c r="BI7067" t="s">
        <v>9876</v>
      </c>
      <c r="BJ7067" t="s">
        <v>9877</v>
      </c>
      <c r="BK7067" t="s">
        <v>9878</v>
      </c>
      <c r="BL7067" t="s">
        <v>2300</v>
      </c>
      <c r="BM7067">
        <v>3113835337</v>
      </c>
      <c r="BN7067" t="s">
        <v>2307</v>
      </c>
      <c r="BO7067" t="s">
        <v>1579</v>
      </c>
      <c r="BP7067" t="s">
        <v>100</v>
      </c>
      <c r="BQ7067">
        <v>326555864</v>
      </c>
      <c r="BR7067">
        <v>309</v>
      </c>
      <c r="BS7067">
        <v>222016</v>
      </c>
      <c r="BT7067">
        <v>44553</v>
      </c>
      <c r="BU7067">
        <v>902239748</v>
      </c>
      <c r="BV7067">
        <v>44662</v>
      </c>
      <c r="BW7067">
        <v>7009061</v>
      </c>
      <c r="BX7067">
        <v>44712</v>
      </c>
      <c r="BY7067">
        <v>94606667</v>
      </c>
      <c r="BZ7067">
        <v>0</v>
      </c>
      <c r="CA7067">
        <v>0</v>
      </c>
      <c r="CB7067">
        <v>1003855476</v>
      </c>
      <c r="CC7067">
        <v>44649</v>
      </c>
      <c r="CD7067">
        <v>85906311</v>
      </c>
      <c r="CE7067">
        <v>0</v>
      </c>
      <c r="CF7067">
        <v>0</v>
      </c>
      <c r="CG7067">
        <v>0</v>
      </c>
      <c r="CH7067">
        <v>0</v>
      </c>
      <c r="CI7067">
        <v>0</v>
      </c>
      <c r="CJ7067">
        <v>0</v>
      </c>
      <c r="CK7067">
        <v>85906311</v>
      </c>
      <c r="CL7067" s="10">
        <v>2909800820</v>
      </c>
    </row>
    <row r="7068" spans="1:90" hidden="1">
      <c r="A7068" s="9" t="s">
        <v>1431</v>
      </c>
      <c r="B7068" s="9">
        <v>2022</v>
      </c>
      <c r="C7068" s="9">
        <v>2020</v>
      </c>
      <c r="D7068" s="13" t="s">
        <v>50</v>
      </c>
      <c r="E7068" t="s">
        <v>1062</v>
      </c>
      <c r="F7068" t="s">
        <v>96</v>
      </c>
      <c r="G7068">
        <v>66000972021</v>
      </c>
      <c r="H7068" s="14" t="s">
        <v>1566</v>
      </c>
      <c r="I7068" s="14" t="s">
        <v>96</v>
      </c>
      <c r="J7068" s="10">
        <v>2021</v>
      </c>
      <c r="K7068" s="10">
        <v>2022</v>
      </c>
      <c r="L7068" s="11">
        <v>44237</v>
      </c>
      <c r="M7068" s="11">
        <v>44561</v>
      </c>
      <c r="N7068" s="14" t="s">
        <v>2300</v>
      </c>
      <c r="O7068" t="s">
        <v>2480</v>
      </c>
      <c r="P7068" t="s">
        <v>9875</v>
      </c>
      <c r="Q7068" t="s">
        <v>9876</v>
      </c>
      <c r="R7068" t="s">
        <v>9877</v>
      </c>
      <c r="S7068" t="s">
        <v>9878</v>
      </c>
      <c r="T7068" t="s">
        <v>2300</v>
      </c>
      <c r="U7068" t="s">
        <v>2306</v>
      </c>
      <c r="V7068" t="s">
        <v>2307</v>
      </c>
      <c r="Y7068">
        <v>3113835337</v>
      </c>
      <c r="Z7068" s="11">
        <v>44237</v>
      </c>
      <c r="AA7068" s="11">
        <v>44593</v>
      </c>
      <c r="AB7068" s="1">
        <v>44727</v>
      </c>
      <c r="AC7068" s="1">
        <v>44593</v>
      </c>
      <c r="AD7068" s="1">
        <v>44727</v>
      </c>
      <c r="AE7068" s="1">
        <v>44561</v>
      </c>
      <c r="AF7068" t="s">
        <v>573</v>
      </c>
      <c r="AG7068" t="s">
        <v>50</v>
      </c>
      <c r="AH7068" t="s">
        <v>1061</v>
      </c>
      <c r="AI7068" t="s">
        <v>1062</v>
      </c>
      <c r="AJ7068" t="s">
        <v>50</v>
      </c>
      <c r="AK7068" t="s">
        <v>50</v>
      </c>
      <c r="AL7068" t="s">
        <v>575</v>
      </c>
      <c r="AM7068" t="s">
        <v>2308</v>
      </c>
      <c r="AN7068" t="s">
        <v>1442</v>
      </c>
      <c r="AO7068">
        <v>816006359</v>
      </c>
      <c r="AP7068" t="s">
        <v>1443</v>
      </c>
      <c r="AQ7068" t="s">
        <v>2309</v>
      </c>
      <c r="AR7068">
        <v>3226530</v>
      </c>
      <c r="AU7068" t="s">
        <v>2310</v>
      </c>
      <c r="AV7068" t="s">
        <v>1445</v>
      </c>
      <c r="AW7068" t="s">
        <v>1446</v>
      </c>
      <c r="AX7068">
        <v>66000972021</v>
      </c>
      <c r="AY7068">
        <v>66000972021</v>
      </c>
      <c r="AZ7068">
        <v>1810774232</v>
      </c>
      <c r="BA7068">
        <v>181077423</v>
      </c>
      <c r="BB7068">
        <v>1991851655</v>
      </c>
      <c r="BC7068">
        <v>797</v>
      </c>
      <c r="BD7068">
        <v>0</v>
      </c>
      <c r="BE7068" t="s">
        <v>2300</v>
      </c>
      <c r="BF7068" t="s">
        <v>2306</v>
      </c>
      <c r="BG7068" t="s">
        <v>2480</v>
      </c>
      <c r="BH7068" t="s">
        <v>9875</v>
      </c>
      <c r="BI7068" t="s">
        <v>9876</v>
      </c>
      <c r="BJ7068" t="s">
        <v>9877</v>
      </c>
      <c r="BK7068" t="s">
        <v>9878</v>
      </c>
      <c r="BL7068" t="s">
        <v>2300</v>
      </c>
      <c r="BM7068">
        <v>3113835337</v>
      </c>
      <c r="BN7068" t="s">
        <v>2307</v>
      </c>
      <c r="BO7068" t="s">
        <v>1579</v>
      </c>
      <c r="BP7068" t="s">
        <v>100</v>
      </c>
      <c r="BQ7068">
        <v>306501253</v>
      </c>
      <c r="BR7068">
        <v>290</v>
      </c>
      <c r="BS7068">
        <v>222016</v>
      </c>
      <c r="BT7068">
        <v>44553</v>
      </c>
      <c r="BU7068">
        <v>902239748</v>
      </c>
      <c r="BV7068">
        <v>44662</v>
      </c>
      <c r="BW7068">
        <v>7009061</v>
      </c>
      <c r="BX7068">
        <v>44712</v>
      </c>
      <c r="BY7068">
        <v>94606667</v>
      </c>
      <c r="BZ7068">
        <v>0</v>
      </c>
      <c r="CA7068">
        <v>0</v>
      </c>
      <c r="CB7068">
        <v>1003855476</v>
      </c>
      <c r="CC7068">
        <v>44649</v>
      </c>
      <c r="CD7068">
        <v>85906311</v>
      </c>
      <c r="CE7068">
        <v>0</v>
      </c>
      <c r="CF7068">
        <v>0</v>
      </c>
      <c r="CG7068">
        <v>0</v>
      </c>
      <c r="CH7068">
        <v>0</v>
      </c>
      <c r="CI7068">
        <v>0</v>
      </c>
      <c r="CJ7068">
        <v>0</v>
      </c>
      <c r="CK7068">
        <v>85906311</v>
      </c>
      <c r="CL7068" s="10">
        <v>2909800820</v>
      </c>
    </row>
    <row r="7069" spans="1:90" hidden="1">
      <c r="A7069" s="9" t="s">
        <v>1431</v>
      </c>
      <c r="B7069" s="9">
        <v>2022</v>
      </c>
      <c r="C7069" s="9">
        <v>2020</v>
      </c>
      <c r="D7069" s="13" t="s">
        <v>50</v>
      </c>
      <c r="E7069" t="s">
        <v>1064</v>
      </c>
      <c r="F7069" t="s">
        <v>96</v>
      </c>
      <c r="G7069">
        <v>66001132021</v>
      </c>
      <c r="H7069" s="14" t="s">
        <v>1566</v>
      </c>
      <c r="I7069" s="14" t="s">
        <v>96</v>
      </c>
      <c r="J7069" s="10">
        <v>2021</v>
      </c>
      <c r="K7069" s="10">
        <v>2022</v>
      </c>
      <c r="L7069" s="11">
        <v>44263</v>
      </c>
      <c r="M7069" s="11">
        <v>44561</v>
      </c>
      <c r="N7069" s="14" t="s">
        <v>9846</v>
      </c>
      <c r="O7069" t="s">
        <v>9894</v>
      </c>
      <c r="P7069" t="s">
        <v>1508</v>
      </c>
      <c r="Q7069" t="s">
        <v>1436</v>
      </c>
      <c r="R7069" t="s">
        <v>1722</v>
      </c>
      <c r="S7069" t="s">
        <v>9895</v>
      </c>
      <c r="T7069" t="s">
        <v>9847</v>
      </c>
      <c r="U7069" t="s">
        <v>9848</v>
      </c>
      <c r="V7069" t="s">
        <v>9849</v>
      </c>
      <c r="Y7069">
        <v>3117985958</v>
      </c>
      <c r="Z7069" s="11">
        <v>44263</v>
      </c>
      <c r="AA7069" s="11">
        <v>44593</v>
      </c>
      <c r="AB7069" s="1">
        <v>44715</v>
      </c>
      <c r="AC7069" s="1">
        <v>44593</v>
      </c>
      <c r="AD7069" s="1">
        <v>44715</v>
      </c>
      <c r="AE7069" s="1">
        <v>44561</v>
      </c>
      <c r="AF7069" t="s">
        <v>573</v>
      </c>
      <c r="AG7069" t="s">
        <v>50</v>
      </c>
      <c r="AH7069" t="s">
        <v>1061</v>
      </c>
      <c r="AI7069" t="s">
        <v>1064</v>
      </c>
      <c r="AJ7069" t="s">
        <v>37</v>
      </c>
      <c r="AK7069" t="s">
        <v>50</v>
      </c>
      <c r="AL7069" t="s">
        <v>538</v>
      </c>
      <c r="AM7069" t="s">
        <v>9850</v>
      </c>
      <c r="AN7069" t="s">
        <v>1442</v>
      </c>
      <c r="AO7069">
        <v>900509527</v>
      </c>
      <c r="AP7069" t="s">
        <v>1497</v>
      </c>
      <c r="AQ7069" t="s">
        <v>9851</v>
      </c>
      <c r="AR7069">
        <v>0</v>
      </c>
      <c r="AU7069" t="s">
        <v>9848</v>
      </c>
      <c r="AV7069" t="s">
        <v>1445</v>
      </c>
      <c r="AW7069" t="s">
        <v>1446</v>
      </c>
      <c r="AX7069">
        <v>66001132021</v>
      </c>
      <c r="AY7069">
        <v>66001132021</v>
      </c>
      <c r="AZ7069">
        <v>1540981640</v>
      </c>
      <c r="BA7069">
        <v>77049082</v>
      </c>
      <c r="BB7069">
        <v>1618030722</v>
      </c>
      <c r="BC7069">
        <v>640</v>
      </c>
      <c r="BD7069">
        <v>0</v>
      </c>
      <c r="BE7069" t="s">
        <v>9846</v>
      </c>
      <c r="BF7069" t="s">
        <v>9848</v>
      </c>
      <c r="BG7069" t="s">
        <v>9894</v>
      </c>
      <c r="BH7069" t="s">
        <v>1508</v>
      </c>
      <c r="BI7069" t="s">
        <v>1436</v>
      </c>
      <c r="BJ7069" t="s">
        <v>1722</v>
      </c>
      <c r="BK7069" t="s">
        <v>9895</v>
      </c>
      <c r="BL7069" t="s">
        <v>9847</v>
      </c>
      <c r="BM7069">
        <v>3117985958</v>
      </c>
      <c r="BN7069" t="s">
        <v>9849</v>
      </c>
      <c r="BO7069" t="s">
        <v>1579</v>
      </c>
      <c r="BP7069" t="s">
        <v>93</v>
      </c>
      <c r="BQ7069">
        <v>107327010</v>
      </c>
      <c r="BR7069">
        <v>70</v>
      </c>
      <c r="BS7069">
        <v>352422</v>
      </c>
      <c r="BT7069">
        <v>44553</v>
      </c>
      <c r="BU7069">
        <v>756691833</v>
      </c>
      <c r="BV7069">
        <v>44662</v>
      </c>
      <c r="BW7069">
        <v>12238842</v>
      </c>
      <c r="BX7069">
        <v>44699</v>
      </c>
      <c r="BY7069">
        <v>34272570</v>
      </c>
      <c r="BZ7069">
        <v>44699</v>
      </c>
      <c r="CA7069">
        <v>1713629</v>
      </c>
      <c r="CB7069">
        <v>812343279</v>
      </c>
      <c r="CC7069">
        <v>44456</v>
      </c>
      <c r="CD7069">
        <v>48126703</v>
      </c>
      <c r="CE7069">
        <v>0</v>
      </c>
      <c r="CF7069">
        <v>0</v>
      </c>
      <c r="CG7069">
        <v>0</v>
      </c>
      <c r="CH7069">
        <v>0</v>
      </c>
      <c r="CI7069">
        <v>0</v>
      </c>
      <c r="CJ7069">
        <v>0</v>
      </c>
      <c r="CK7069">
        <v>48126703</v>
      </c>
      <c r="CL7069" s="10">
        <v>2347974728</v>
      </c>
    </row>
    <row r="7070" spans="1:90" hidden="1">
      <c r="A7070" s="9" t="s">
        <v>1431</v>
      </c>
      <c r="B7070" s="9">
        <v>2022</v>
      </c>
      <c r="C7070" s="9">
        <v>2020</v>
      </c>
      <c r="D7070" s="13" t="s">
        <v>50</v>
      </c>
      <c r="E7070" t="s">
        <v>1065</v>
      </c>
      <c r="F7070" t="s">
        <v>96</v>
      </c>
      <c r="G7070">
        <v>66001132021</v>
      </c>
      <c r="H7070" s="14" t="s">
        <v>1566</v>
      </c>
      <c r="I7070" s="14" t="s">
        <v>96</v>
      </c>
      <c r="J7070" s="10">
        <v>2021</v>
      </c>
      <c r="K7070" s="10">
        <v>2022</v>
      </c>
      <c r="L7070" s="11">
        <v>44263</v>
      </c>
      <c r="M7070" s="11">
        <v>44561</v>
      </c>
      <c r="N7070" s="14" t="s">
        <v>9846</v>
      </c>
      <c r="O7070" t="s">
        <v>9894</v>
      </c>
      <c r="P7070" t="s">
        <v>1508</v>
      </c>
      <c r="Q7070" t="s">
        <v>1436</v>
      </c>
      <c r="R7070" t="s">
        <v>1722</v>
      </c>
      <c r="S7070" t="s">
        <v>9895</v>
      </c>
      <c r="T7070" t="s">
        <v>9847</v>
      </c>
      <c r="U7070" t="s">
        <v>9848</v>
      </c>
      <c r="V7070" t="s">
        <v>9849</v>
      </c>
      <c r="Y7070">
        <v>3117985958</v>
      </c>
      <c r="Z7070" s="11">
        <v>44263</v>
      </c>
      <c r="AA7070" s="11">
        <v>44593</v>
      </c>
      <c r="AB7070" s="1">
        <v>44715</v>
      </c>
      <c r="AC7070" s="1">
        <v>44593</v>
      </c>
      <c r="AD7070" s="1">
        <v>44715</v>
      </c>
      <c r="AE7070" s="1">
        <v>44561</v>
      </c>
      <c r="AF7070" t="s">
        <v>573</v>
      </c>
      <c r="AG7070" t="s">
        <v>50</v>
      </c>
      <c r="AH7070" t="s">
        <v>1061</v>
      </c>
      <c r="AI7070" t="s">
        <v>1065</v>
      </c>
      <c r="AJ7070" t="s">
        <v>37</v>
      </c>
      <c r="AK7070" t="s">
        <v>50</v>
      </c>
      <c r="AL7070" t="s">
        <v>538</v>
      </c>
      <c r="AM7070" t="s">
        <v>9850</v>
      </c>
      <c r="AN7070" t="s">
        <v>1442</v>
      </c>
      <c r="AO7070">
        <v>900509527</v>
      </c>
      <c r="AP7070" t="s">
        <v>1497</v>
      </c>
      <c r="AQ7070" t="s">
        <v>9851</v>
      </c>
      <c r="AR7070">
        <v>0</v>
      </c>
      <c r="AU7070" t="s">
        <v>9848</v>
      </c>
      <c r="AV7070" t="s">
        <v>1445</v>
      </c>
      <c r="AW7070" t="s">
        <v>1446</v>
      </c>
      <c r="AX7070">
        <v>66001132021</v>
      </c>
      <c r="AY7070">
        <v>66001132021</v>
      </c>
      <c r="AZ7070">
        <v>1540981640</v>
      </c>
      <c r="BA7070">
        <v>77049082</v>
      </c>
      <c r="BB7070">
        <v>1618030722</v>
      </c>
      <c r="BC7070">
        <v>640</v>
      </c>
      <c r="BD7070">
        <v>0</v>
      </c>
      <c r="BE7070" t="s">
        <v>9846</v>
      </c>
      <c r="BF7070" t="s">
        <v>9848</v>
      </c>
      <c r="BG7070" t="s">
        <v>9894</v>
      </c>
      <c r="BH7070" t="s">
        <v>1508</v>
      </c>
      <c r="BI7070" t="s">
        <v>1436</v>
      </c>
      <c r="BJ7070" t="s">
        <v>1722</v>
      </c>
      <c r="BK7070" t="s">
        <v>9895</v>
      </c>
      <c r="BL7070" t="s">
        <v>9847</v>
      </c>
      <c r="BM7070">
        <v>3117985958</v>
      </c>
      <c r="BN7070" t="s">
        <v>9849</v>
      </c>
      <c r="BO7070" t="s">
        <v>1579</v>
      </c>
      <c r="BP7070" t="s">
        <v>93</v>
      </c>
      <c r="BQ7070">
        <v>197812714</v>
      </c>
      <c r="BR7070">
        <v>129</v>
      </c>
      <c r="BS7070">
        <v>352422</v>
      </c>
      <c r="BT7070">
        <v>44553</v>
      </c>
      <c r="BU7070">
        <v>756691833</v>
      </c>
      <c r="BV7070">
        <v>44662</v>
      </c>
      <c r="BW7070">
        <v>12238842</v>
      </c>
      <c r="BX7070">
        <v>44699</v>
      </c>
      <c r="BY7070">
        <v>34272570</v>
      </c>
      <c r="BZ7070">
        <v>44699</v>
      </c>
      <c r="CA7070">
        <v>1713629</v>
      </c>
      <c r="CB7070">
        <v>812343279</v>
      </c>
      <c r="CC7070">
        <v>44456</v>
      </c>
      <c r="CD7070">
        <v>48126703</v>
      </c>
      <c r="CE7070">
        <v>0</v>
      </c>
      <c r="CF7070">
        <v>0</v>
      </c>
      <c r="CG7070">
        <v>0</v>
      </c>
      <c r="CH7070">
        <v>0</v>
      </c>
      <c r="CI7070">
        <v>0</v>
      </c>
      <c r="CJ7070">
        <v>0</v>
      </c>
      <c r="CK7070">
        <v>48126703</v>
      </c>
      <c r="CL7070" s="10">
        <v>2347974728</v>
      </c>
    </row>
    <row r="7071" spans="1:90" hidden="1">
      <c r="A7071" s="9" t="s">
        <v>1431</v>
      </c>
      <c r="B7071" s="9">
        <v>2022</v>
      </c>
      <c r="C7071" s="9">
        <v>2020</v>
      </c>
      <c r="D7071" s="13" t="s">
        <v>50</v>
      </c>
      <c r="E7071" t="s">
        <v>1063</v>
      </c>
      <c r="F7071" t="s">
        <v>96</v>
      </c>
      <c r="G7071">
        <v>66001132021</v>
      </c>
      <c r="H7071" s="14" t="s">
        <v>1566</v>
      </c>
      <c r="I7071" s="14" t="s">
        <v>96</v>
      </c>
      <c r="J7071" s="10">
        <v>2021</v>
      </c>
      <c r="K7071" s="10">
        <v>2022</v>
      </c>
      <c r="L7071" s="11">
        <v>44263</v>
      </c>
      <c r="M7071" s="11">
        <v>44561</v>
      </c>
      <c r="N7071" s="14" t="s">
        <v>9846</v>
      </c>
      <c r="O7071" t="s">
        <v>9894</v>
      </c>
      <c r="P7071" t="s">
        <v>1508</v>
      </c>
      <c r="Q7071" t="s">
        <v>1436</v>
      </c>
      <c r="R7071" t="s">
        <v>1722</v>
      </c>
      <c r="S7071" t="s">
        <v>9895</v>
      </c>
      <c r="T7071" t="s">
        <v>9847</v>
      </c>
      <c r="U7071" t="s">
        <v>9848</v>
      </c>
      <c r="V7071" t="s">
        <v>9849</v>
      </c>
      <c r="Y7071">
        <v>3117985958</v>
      </c>
      <c r="Z7071" s="11">
        <v>44263</v>
      </c>
      <c r="AA7071" s="11">
        <v>44593</v>
      </c>
      <c r="AB7071" s="1">
        <v>44715</v>
      </c>
      <c r="AC7071" s="1">
        <v>44593</v>
      </c>
      <c r="AD7071" s="1">
        <v>44715</v>
      </c>
      <c r="AE7071" s="1">
        <v>44561</v>
      </c>
      <c r="AF7071" t="s">
        <v>573</v>
      </c>
      <c r="AG7071" t="s">
        <v>50</v>
      </c>
      <c r="AH7071" t="s">
        <v>1061</v>
      </c>
      <c r="AI7071" t="s">
        <v>1063</v>
      </c>
      <c r="AJ7071" t="s">
        <v>37</v>
      </c>
      <c r="AK7071" t="s">
        <v>50</v>
      </c>
      <c r="AL7071" t="s">
        <v>538</v>
      </c>
      <c r="AM7071" t="s">
        <v>9850</v>
      </c>
      <c r="AN7071" t="s">
        <v>1442</v>
      </c>
      <c r="AO7071">
        <v>900509527</v>
      </c>
      <c r="AP7071" t="s">
        <v>1497</v>
      </c>
      <c r="AQ7071" t="s">
        <v>9851</v>
      </c>
      <c r="AR7071">
        <v>0</v>
      </c>
      <c r="AU7071" t="s">
        <v>9848</v>
      </c>
      <c r="AV7071" t="s">
        <v>1445</v>
      </c>
      <c r="AW7071" t="s">
        <v>1446</v>
      </c>
      <c r="AX7071">
        <v>66001132021</v>
      </c>
      <c r="AY7071">
        <v>66001132021</v>
      </c>
      <c r="AZ7071">
        <v>1540981640</v>
      </c>
      <c r="BA7071">
        <v>77049082</v>
      </c>
      <c r="BB7071">
        <v>1618030722</v>
      </c>
      <c r="BC7071">
        <v>640</v>
      </c>
      <c r="BD7071">
        <v>0</v>
      </c>
      <c r="BE7071" t="s">
        <v>9846</v>
      </c>
      <c r="BF7071" t="s">
        <v>9848</v>
      </c>
      <c r="BG7071" t="s">
        <v>9894</v>
      </c>
      <c r="BH7071" t="s">
        <v>1508</v>
      </c>
      <c r="BI7071" t="s">
        <v>1436</v>
      </c>
      <c r="BJ7071" t="s">
        <v>1722</v>
      </c>
      <c r="BK7071" t="s">
        <v>9895</v>
      </c>
      <c r="BL7071" t="s">
        <v>9847</v>
      </c>
      <c r="BM7071">
        <v>3117985958</v>
      </c>
      <c r="BN7071" t="s">
        <v>9849</v>
      </c>
      <c r="BO7071" t="s">
        <v>1579</v>
      </c>
      <c r="BP7071" t="s">
        <v>93</v>
      </c>
      <c r="BQ7071">
        <v>369511562</v>
      </c>
      <c r="BR7071">
        <v>241</v>
      </c>
      <c r="BS7071">
        <v>352422</v>
      </c>
      <c r="BT7071">
        <v>44553</v>
      </c>
      <c r="BU7071">
        <v>756691833</v>
      </c>
      <c r="BV7071">
        <v>44662</v>
      </c>
      <c r="BW7071">
        <v>12238842</v>
      </c>
      <c r="BX7071">
        <v>44699</v>
      </c>
      <c r="BY7071">
        <v>34272570</v>
      </c>
      <c r="BZ7071">
        <v>44699</v>
      </c>
      <c r="CA7071">
        <v>1713629</v>
      </c>
      <c r="CB7071">
        <v>812343279</v>
      </c>
      <c r="CC7071">
        <v>44456</v>
      </c>
      <c r="CD7071">
        <v>48126703</v>
      </c>
      <c r="CE7071">
        <v>0</v>
      </c>
      <c r="CF7071">
        <v>0</v>
      </c>
      <c r="CG7071">
        <v>0</v>
      </c>
      <c r="CH7071">
        <v>0</v>
      </c>
      <c r="CI7071">
        <v>0</v>
      </c>
      <c r="CJ7071">
        <v>0</v>
      </c>
      <c r="CK7071">
        <v>48126703</v>
      </c>
      <c r="CL7071" s="10">
        <v>2347974728</v>
      </c>
    </row>
    <row r="7072" spans="1:90" hidden="1">
      <c r="A7072" s="9" t="s">
        <v>1431</v>
      </c>
      <c r="B7072" s="9">
        <v>2022</v>
      </c>
      <c r="C7072" s="9">
        <v>2020</v>
      </c>
      <c r="D7072" s="13" t="s">
        <v>50</v>
      </c>
      <c r="E7072" t="s">
        <v>1048</v>
      </c>
      <c r="F7072" t="s">
        <v>96</v>
      </c>
      <c r="G7072">
        <v>66001132021</v>
      </c>
      <c r="H7072" s="14" t="s">
        <v>1566</v>
      </c>
      <c r="I7072" s="14" t="s">
        <v>96</v>
      </c>
      <c r="J7072" s="10">
        <v>2021</v>
      </c>
      <c r="K7072" s="10">
        <v>2022</v>
      </c>
      <c r="L7072" s="11">
        <v>44263</v>
      </c>
      <c r="M7072" s="11">
        <v>44561</v>
      </c>
      <c r="N7072" s="14" t="s">
        <v>9846</v>
      </c>
      <c r="O7072" t="s">
        <v>9894</v>
      </c>
      <c r="P7072" t="s">
        <v>1508</v>
      </c>
      <c r="Q7072" t="s">
        <v>1436</v>
      </c>
      <c r="R7072" t="s">
        <v>1722</v>
      </c>
      <c r="S7072" t="s">
        <v>9895</v>
      </c>
      <c r="T7072" t="s">
        <v>9847</v>
      </c>
      <c r="U7072" t="s">
        <v>9848</v>
      </c>
      <c r="V7072" t="s">
        <v>9849</v>
      </c>
      <c r="Y7072">
        <v>3117985958</v>
      </c>
      <c r="Z7072" s="11">
        <v>44263</v>
      </c>
      <c r="AA7072" s="11">
        <v>44700</v>
      </c>
      <c r="AB7072" s="1">
        <v>44715</v>
      </c>
      <c r="AC7072" s="1">
        <v>44700</v>
      </c>
      <c r="AD7072" s="1">
        <v>44715</v>
      </c>
      <c r="AE7072" s="1">
        <v>44561</v>
      </c>
      <c r="AF7072" t="s">
        <v>573</v>
      </c>
      <c r="AG7072" t="s">
        <v>50</v>
      </c>
      <c r="AH7072" t="s">
        <v>1046</v>
      </c>
      <c r="AI7072" t="s">
        <v>1048</v>
      </c>
      <c r="AJ7072" t="s">
        <v>37</v>
      </c>
      <c r="AK7072" t="s">
        <v>50</v>
      </c>
      <c r="AL7072" t="s">
        <v>538</v>
      </c>
      <c r="AM7072" t="s">
        <v>9850</v>
      </c>
      <c r="AN7072" t="s">
        <v>1442</v>
      </c>
      <c r="AO7072">
        <v>900509527</v>
      </c>
      <c r="AP7072" t="s">
        <v>1497</v>
      </c>
      <c r="AQ7072" t="s">
        <v>9851</v>
      </c>
      <c r="AR7072">
        <v>0</v>
      </c>
      <c r="AU7072" t="s">
        <v>9848</v>
      </c>
      <c r="AV7072" t="s">
        <v>1445</v>
      </c>
      <c r="AW7072" t="s">
        <v>1446</v>
      </c>
      <c r="AX7072">
        <v>66001132021</v>
      </c>
      <c r="AY7072">
        <v>66001132021</v>
      </c>
      <c r="AZ7072">
        <v>1540981640</v>
      </c>
      <c r="BA7072">
        <v>77049082</v>
      </c>
      <c r="BB7072">
        <v>1618030722</v>
      </c>
      <c r="BC7072">
        <v>640</v>
      </c>
      <c r="BD7072">
        <v>0</v>
      </c>
      <c r="BE7072" t="s">
        <v>9846</v>
      </c>
      <c r="BF7072" t="s">
        <v>9848</v>
      </c>
      <c r="BG7072" t="s">
        <v>9894</v>
      </c>
      <c r="BH7072" t="s">
        <v>1508</v>
      </c>
      <c r="BI7072" t="s">
        <v>1436</v>
      </c>
      <c r="BJ7072" t="s">
        <v>1722</v>
      </c>
      <c r="BK7072" t="s">
        <v>9895</v>
      </c>
      <c r="BL7072" t="s">
        <v>9847</v>
      </c>
      <c r="BM7072">
        <v>3117985958</v>
      </c>
      <c r="BN7072" t="s">
        <v>9849</v>
      </c>
      <c r="BO7072" t="s">
        <v>1579</v>
      </c>
      <c r="BP7072" t="s">
        <v>93</v>
      </c>
      <c r="BQ7072">
        <v>41320969</v>
      </c>
      <c r="BR7072">
        <v>200</v>
      </c>
      <c r="BS7072">
        <v>352422</v>
      </c>
      <c r="BT7072">
        <v>44553</v>
      </c>
      <c r="BU7072">
        <v>756691833</v>
      </c>
      <c r="BV7072">
        <v>44662</v>
      </c>
      <c r="BW7072">
        <v>12238842</v>
      </c>
      <c r="BX7072">
        <v>44699</v>
      </c>
      <c r="BY7072">
        <v>34272570</v>
      </c>
      <c r="BZ7072">
        <v>44699</v>
      </c>
      <c r="CA7072">
        <v>1713629</v>
      </c>
      <c r="CB7072">
        <v>812343279</v>
      </c>
      <c r="CC7072">
        <v>44456</v>
      </c>
      <c r="CD7072">
        <v>48126703</v>
      </c>
      <c r="CE7072">
        <v>0</v>
      </c>
      <c r="CF7072">
        <v>0</v>
      </c>
      <c r="CG7072">
        <v>0</v>
      </c>
      <c r="CH7072">
        <v>0</v>
      </c>
      <c r="CI7072">
        <v>0</v>
      </c>
      <c r="CJ7072">
        <v>0</v>
      </c>
      <c r="CK7072">
        <v>48126703</v>
      </c>
      <c r="CL7072" s="10">
        <v>2347974728</v>
      </c>
    </row>
    <row r="7073" spans="1:90" hidden="1">
      <c r="A7073" s="9" t="s">
        <v>1431</v>
      </c>
      <c r="B7073" s="9">
        <v>2022</v>
      </c>
      <c r="C7073" s="9">
        <v>2020</v>
      </c>
      <c r="D7073" s="13" t="s">
        <v>40</v>
      </c>
      <c r="E7073" t="s">
        <v>1066</v>
      </c>
      <c r="F7073" t="s">
        <v>96</v>
      </c>
      <c r="G7073">
        <v>94000362022</v>
      </c>
      <c r="H7073" s="14" t="s">
        <v>1431</v>
      </c>
      <c r="I7073" s="14" t="s">
        <v>96</v>
      </c>
      <c r="J7073" s="10">
        <v>2022</v>
      </c>
      <c r="K7073" s="10">
        <v>2022</v>
      </c>
      <c r="L7073" s="11">
        <v>44655</v>
      </c>
      <c r="M7073" s="11">
        <v>44926</v>
      </c>
      <c r="N7073" s="14" t="s">
        <v>3030</v>
      </c>
      <c r="O7073" t="s">
        <v>9893</v>
      </c>
      <c r="P7073" t="s">
        <v>9805</v>
      </c>
      <c r="Q7073" t="s">
        <v>8240</v>
      </c>
      <c r="U7073" t="s">
        <v>3032</v>
      </c>
      <c r="Z7073" s="11">
        <v>44655</v>
      </c>
      <c r="AA7073" s="11">
        <v>44655</v>
      </c>
      <c r="AB7073" s="1">
        <v>44859</v>
      </c>
      <c r="AC7073" s="1">
        <v>44655</v>
      </c>
      <c r="AD7073" s="1">
        <v>44859</v>
      </c>
      <c r="AE7073" s="1">
        <v>44926</v>
      </c>
      <c r="AF7073" t="s">
        <v>927</v>
      </c>
      <c r="AG7073" t="s">
        <v>40</v>
      </c>
      <c r="AH7073" t="s">
        <v>928</v>
      </c>
      <c r="AI7073" t="s">
        <v>1066</v>
      </c>
      <c r="AJ7073" t="s">
        <v>37</v>
      </c>
      <c r="AK7073" t="s">
        <v>40</v>
      </c>
      <c r="AL7073" t="s">
        <v>538</v>
      </c>
      <c r="AM7073" t="s">
        <v>3033</v>
      </c>
      <c r="AN7073" t="s">
        <v>1442</v>
      </c>
      <c r="AO7073">
        <v>900413418</v>
      </c>
      <c r="AP7073" t="s">
        <v>1497</v>
      </c>
      <c r="AQ7073" t="s">
        <v>3034</v>
      </c>
      <c r="AR7073">
        <v>6713840</v>
      </c>
      <c r="AU7073" t="s">
        <v>3035</v>
      </c>
      <c r="AV7073" t="s">
        <v>1445</v>
      </c>
      <c r="AW7073" t="s">
        <v>1446</v>
      </c>
      <c r="AX7073">
        <v>94000362022</v>
      </c>
      <c r="AY7073">
        <v>94000362022</v>
      </c>
      <c r="AZ7073">
        <v>1966772980</v>
      </c>
      <c r="BA7073">
        <v>98338649</v>
      </c>
      <c r="BB7073">
        <v>2065111629</v>
      </c>
      <c r="BC7073">
        <v>865</v>
      </c>
      <c r="BD7073">
        <v>839</v>
      </c>
      <c r="BE7073" t="s">
        <v>3030</v>
      </c>
      <c r="BF7073" t="s">
        <v>3032</v>
      </c>
      <c r="BG7073" t="s">
        <v>9893</v>
      </c>
      <c r="BH7073" t="s">
        <v>9805</v>
      </c>
      <c r="BI7073" t="s">
        <v>8240</v>
      </c>
      <c r="BO7073" t="s">
        <v>8384</v>
      </c>
      <c r="BP7073" t="s">
        <v>105</v>
      </c>
      <c r="BQ7073">
        <v>2700914664</v>
      </c>
      <c r="BR7073">
        <v>865</v>
      </c>
      <c r="BS7073">
        <v>336377</v>
      </c>
      <c r="BT7073">
        <v>44678</v>
      </c>
      <c r="BU7073">
        <v>770848770</v>
      </c>
      <c r="BV7073">
        <v>0</v>
      </c>
      <c r="BW7073">
        <v>0</v>
      </c>
      <c r="BX7073">
        <v>0</v>
      </c>
      <c r="BY7073">
        <v>0</v>
      </c>
      <c r="BZ7073">
        <v>0</v>
      </c>
      <c r="CA7073">
        <v>0</v>
      </c>
      <c r="CB7073">
        <v>770848770</v>
      </c>
      <c r="CC7073">
        <v>0</v>
      </c>
      <c r="CD7073">
        <v>0</v>
      </c>
      <c r="CE7073">
        <v>0</v>
      </c>
      <c r="CF7073">
        <v>0</v>
      </c>
      <c r="CG7073">
        <v>0</v>
      </c>
      <c r="CH7073">
        <v>0</v>
      </c>
      <c r="CI7073">
        <v>0</v>
      </c>
      <c r="CJ7073">
        <v>0</v>
      </c>
      <c r="CK7073">
        <v>0</v>
      </c>
      <c r="CL7073" s="10">
        <v>2835960399</v>
      </c>
    </row>
    <row r="7074" spans="1:90" hidden="1">
      <c r="A7074" s="9" t="s">
        <v>1431</v>
      </c>
      <c r="B7074" s="9">
        <v>2022</v>
      </c>
      <c r="C7074" s="9">
        <v>2020</v>
      </c>
      <c r="D7074" s="13" t="s">
        <v>52</v>
      </c>
      <c r="E7074" t="s">
        <v>210</v>
      </c>
      <c r="F7074" t="s">
        <v>96</v>
      </c>
      <c r="G7074">
        <v>68004342020</v>
      </c>
      <c r="H7074" s="14" t="s">
        <v>1431</v>
      </c>
      <c r="I7074" s="14" t="s">
        <v>96</v>
      </c>
      <c r="J7074" s="10">
        <v>2020</v>
      </c>
      <c r="K7074" s="10">
        <v>2022</v>
      </c>
      <c r="L7074" s="11">
        <v>44167</v>
      </c>
      <c r="M7074" s="11">
        <v>44773</v>
      </c>
      <c r="N7074" s="14" t="s">
        <v>9896</v>
      </c>
      <c r="O7074" t="s">
        <v>5124</v>
      </c>
      <c r="Q7074" t="s">
        <v>2412</v>
      </c>
      <c r="R7074" t="s">
        <v>2441</v>
      </c>
      <c r="T7074" t="s">
        <v>9897</v>
      </c>
      <c r="U7074" t="s">
        <v>9898</v>
      </c>
      <c r="V7074" t="s">
        <v>9899</v>
      </c>
      <c r="Y7074">
        <v>3203263821</v>
      </c>
      <c r="Z7074" s="11">
        <v>44167</v>
      </c>
      <c r="AA7074" s="11">
        <v>44562</v>
      </c>
      <c r="AB7074" s="1">
        <v>44773</v>
      </c>
      <c r="AC7074" s="1">
        <v>44562</v>
      </c>
      <c r="AD7074" s="1">
        <v>44773</v>
      </c>
      <c r="AE7074" s="1">
        <v>44773</v>
      </c>
      <c r="AF7074" t="s">
        <v>1052</v>
      </c>
      <c r="AG7074" t="s">
        <v>52</v>
      </c>
      <c r="AH7074" t="s">
        <v>1067</v>
      </c>
      <c r="AI7074" t="s">
        <v>210</v>
      </c>
      <c r="AJ7074" t="s">
        <v>52</v>
      </c>
      <c r="AK7074" t="s">
        <v>52</v>
      </c>
      <c r="AL7074" t="s">
        <v>210</v>
      </c>
      <c r="AM7074" t="s">
        <v>9900</v>
      </c>
      <c r="AN7074" t="s">
        <v>1442</v>
      </c>
      <c r="AO7074">
        <v>804003758</v>
      </c>
      <c r="AP7074" t="s">
        <v>1467</v>
      </c>
      <c r="AQ7074" t="s">
        <v>9901</v>
      </c>
      <c r="AR7074">
        <v>7481021</v>
      </c>
      <c r="AU7074" t="s">
        <v>9902</v>
      </c>
      <c r="AV7074" t="s">
        <v>1445</v>
      </c>
      <c r="AW7074" t="s">
        <v>1446</v>
      </c>
      <c r="AX7074">
        <v>68004342020</v>
      </c>
      <c r="AY7074">
        <v>68004342020</v>
      </c>
      <c r="AZ7074">
        <v>34542580</v>
      </c>
      <c r="BA7074">
        <v>0</v>
      </c>
      <c r="BB7074">
        <v>436215940</v>
      </c>
      <c r="BC7074">
        <v>140</v>
      </c>
      <c r="BD7074">
        <v>117</v>
      </c>
      <c r="BE7074" t="s">
        <v>9896</v>
      </c>
      <c r="BF7074" t="s">
        <v>9898</v>
      </c>
      <c r="BG7074" t="s">
        <v>5124</v>
      </c>
      <c r="BI7074" t="s">
        <v>2412</v>
      </c>
      <c r="BJ7074" t="s">
        <v>2441</v>
      </c>
      <c r="BL7074" t="s">
        <v>9897</v>
      </c>
      <c r="BM7074">
        <v>3203263821</v>
      </c>
      <c r="BN7074" t="s">
        <v>9899</v>
      </c>
      <c r="BO7074" t="s">
        <v>9903</v>
      </c>
      <c r="BP7074" t="s">
        <v>116</v>
      </c>
      <c r="BQ7074">
        <v>161657720</v>
      </c>
      <c r="BR7074">
        <v>140</v>
      </c>
      <c r="BS7074">
        <v>155165</v>
      </c>
      <c r="BT7074">
        <v>44454</v>
      </c>
      <c r="BU7074">
        <v>1466700</v>
      </c>
      <c r="BV7074">
        <v>44552</v>
      </c>
      <c r="BW7074">
        <v>12239888</v>
      </c>
      <c r="BX7074">
        <v>0</v>
      </c>
      <c r="BY7074">
        <v>0</v>
      </c>
      <c r="BZ7074">
        <v>0</v>
      </c>
      <c r="CA7074">
        <v>0</v>
      </c>
      <c r="CB7074">
        <v>13706588</v>
      </c>
      <c r="CC7074">
        <v>0</v>
      </c>
      <c r="CD7074">
        <v>0</v>
      </c>
      <c r="CE7074">
        <v>0</v>
      </c>
      <c r="CF7074">
        <v>0</v>
      </c>
      <c r="CG7074">
        <v>0</v>
      </c>
      <c r="CH7074">
        <v>0</v>
      </c>
      <c r="CI7074">
        <v>0</v>
      </c>
      <c r="CJ7074">
        <v>0</v>
      </c>
      <c r="CK7074">
        <v>0</v>
      </c>
      <c r="CL7074" s="10">
        <v>449922528</v>
      </c>
    </row>
    <row r="7075" spans="1:90" hidden="1">
      <c r="A7075" s="9" t="s">
        <v>1431</v>
      </c>
      <c r="B7075" s="9">
        <v>2022</v>
      </c>
      <c r="C7075" s="9">
        <v>2020</v>
      </c>
      <c r="D7075" s="13" t="s">
        <v>52</v>
      </c>
      <c r="E7075" t="s">
        <v>210</v>
      </c>
      <c r="F7075" t="s">
        <v>96</v>
      </c>
      <c r="G7075">
        <v>68004352020</v>
      </c>
      <c r="H7075" s="14" t="s">
        <v>1431</v>
      </c>
      <c r="I7075" s="14" t="s">
        <v>96</v>
      </c>
      <c r="J7075" s="10">
        <v>2020</v>
      </c>
      <c r="K7075" s="10">
        <v>2022</v>
      </c>
      <c r="L7075" s="11">
        <v>44167</v>
      </c>
      <c r="M7075" s="11">
        <v>44773</v>
      </c>
      <c r="N7075" s="14" t="s">
        <v>9904</v>
      </c>
      <c r="O7075" t="s">
        <v>5124</v>
      </c>
      <c r="Q7075" t="s">
        <v>2412</v>
      </c>
      <c r="R7075" t="s">
        <v>2441</v>
      </c>
      <c r="T7075" t="s">
        <v>9905</v>
      </c>
      <c r="U7075" t="s">
        <v>9906</v>
      </c>
      <c r="V7075" t="s">
        <v>9907</v>
      </c>
      <c r="Y7075">
        <v>3115132614</v>
      </c>
      <c r="Z7075" s="11">
        <v>44167</v>
      </c>
      <c r="AA7075" s="11">
        <v>44562</v>
      </c>
      <c r="AB7075" s="1">
        <v>44773</v>
      </c>
      <c r="AC7075" s="1">
        <v>44562</v>
      </c>
      <c r="AD7075" s="1">
        <v>44773</v>
      </c>
      <c r="AE7075" s="1">
        <v>44773</v>
      </c>
      <c r="AF7075" t="s">
        <v>1052</v>
      </c>
      <c r="AG7075" t="s">
        <v>52</v>
      </c>
      <c r="AH7075" t="s">
        <v>1067</v>
      </c>
      <c r="AI7075" t="s">
        <v>210</v>
      </c>
      <c r="AJ7075" t="s">
        <v>52</v>
      </c>
      <c r="AK7075" t="s">
        <v>52</v>
      </c>
      <c r="AL7075" t="s">
        <v>210</v>
      </c>
      <c r="AM7075" t="s">
        <v>9908</v>
      </c>
      <c r="AN7075" t="s">
        <v>1442</v>
      </c>
      <c r="AO7075">
        <v>800141944</v>
      </c>
      <c r="AP7075" t="s">
        <v>1467</v>
      </c>
      <c r="AQ7075" t="s">
        <v>9909</v>
      </c>
      <c r="AR7075">
        <v>7484258</v>
      </c>
      <c r="AU7075" t="s">
        <v>9906</v>
      </c>
      <c r="AV7075" t="s">
        <v>1445</v>
      </c>
      <c r="AW7075" t="s">
        <v>1446</v>
      </c>
      <c r="AX7075">
        <v>68004352020</v>
      </c>
      <c r="AY7075">
        <v>68004352020</v>
      </c>
      <c r="AZ7075">
        <v>59828532</v>
      </c>
      <c r="BA7075">
        <v>0</v>
      </c>
      <c r="BB7075">
        <v>849804668</v>
      </c>
      <c r="BC7075">
        <v>204</v>
      </c>
      <c r="BD7075">
        <v>174</v>
      </c>
      <c r="BE7075" t="s">
        <v>9904</v>
      </c>
      <c r="BF7075" t="s">
        <v>9906</v>
      </c>
      <c r="BG7075" t="s">
        <v>5124</v>
      </c>
      <c r="BI7075" t="s">
        <v>2412</v>
      </c>
      <c r="BJ7075" t="s">
        <v>2441</v>
      </c>
      <c r="BL7075" t="s">
        <v>9905</v>
      </c>
      <c r="BM7075">
        <v>3115132614</v>
      </c>
      <c r="BN7075" t="s">
        <v>9907</v>
      </c>
      <c r="BO7075" t="s">
        <v>9903</v>
      </c>
      <c r="BP7075" t="s">
        <v>135</v>
      </c>
      <c r="BQ7075">
        <v>112925586</v>
      </c>
      <c r="BR7075">
        <v>72</v>
      </c>
      <c r="BS7075">
        <v>212938</v>
      </c>
      <c r="BT7075">
        <v>44445</v>
      </c>
      <c r="BU7075">
        <v>2637100</v>
      </c>
      <c r="BV7075">
        <v>44552</v>
      </c>
      <c r="BW7075">
        <v>37569276</v>
      </c>
      <c r="BX7075">
        <v>44693</v>
      </c>
      <c r="BY7075">
        <v>20872803</v>
      </c>
      <c r="BZ7075">
        <v>0</v>
      </c>
      <c r="CA7075">
        <v>0</v>
      </c>
      <c r="CB7075">
        <v>61079179</v>
      </c>
      <c r="CC7075">
        <v>0</v>
      </c>
      <c r="CD7075">
        <v>0</v>
      </c>
      <c r="CE7075">
        <v>0</v>
      </c>
      <c r="CF7075">
        <v>0</v>
      </c>
      <c r="CG7075">
        <v>0</v>
      </c>
      <c r="CH7075">
        <v>0</v>
      </c>
      <c r="CI7075">
        <v>0</v>
      </c>
      <c r="CJ7075">
        <v>0</v>
      </c>
      <c r="CK7075">
        <v>0</v>
      </c>
      <c r="CL7075" s="10">
        <v>910883847</v>
      </c>
    </row>
    <row r="7076" spans="1:90" hidden="1">
      <c r="A7076" s="9" t="s">
        <v>1431</v>
      </c>
      <c r="B7076" s="9">
        <v>2022</v>
      </c>
      <c r="C7076" s="9">
        <v>2020</v>
      </c>
      <c r="D7076" s="13" t="s">
        <v>52</v>
      </c>
      <c r="E7076" t="s">
        <v>210</v>
      </c>
      <c r="F7076" t="s">
        <v>96</v>
      </c>
      <c r="G7076">
        <v>68004352020</v>
      </c>
      <c r="H7076" s="14" t="s">
        <v>1431</v>
      </c>
      <c r="I7076" s="14" t="s">
        <v>96</v>
      </c>
      <c r="J7076" s="10">
        <v>2020</v>
      </c>
      <c r="K7076" s="10">
        <v>2022</v>
      </c>
      <c r="L7076" s="11">
        <v>44167</v>
      </c>
      <c r="M7076" s="11">
        <v>44773</v>
      </c>
      <c r="N7076" s="14" t="s">
        <v>9904</v>
      </c>
      <c r="O7076" t="s">
        <v>5124</v>
      </c>
      <c r="Q7076" t="s">
        <v>2412</v>
      </c>
      <c r="R7076" t="s">
        <v>2441</v>
      </c>
      <c r="T7076" t="s">
        <v>9905</v>
      </c>
      <c r="U7076" t="s">
        <v>9906</v>
      </c>
      <c r="V7076" t="s">
        <v>9907</v>
      </c>
      <c r="Y7076">
        <v>3115132614</v>
      </c>
      <c r="Z7076" s="11">
        <v>44167</v>
      </c>
      <c r="AA7076" s="11">
        <v>44562</v>
      </c>
      <c r="AB7076" s="1">
        <v>44773</v>
      </c>
      <c r="AC7076" s="1">
        <v>44562</v>
      </c>
      <c r="AD7076" s="1">
        <v>44773</v>
      </c>
      <c r="AE7076" s="1">
        <v>44773</v>
      </c>
      <c r="AF7076" t="s">
        <v>1052</v>
      </c>
      <c r="AG7076" t="s">
        <v>52</v>
      </c>
      <c r="AH7076" t="s">
        <v>1067</v>
      </c>
      <c r="AI7076" t="s">
        <v>210</v>
      </c>
      <c r="AJ7076" t="s">
        <v>52</v>
      </c>
      <c r="AK7076" t="s">
        <v>52</v>
      </c>
      <c r="AL7076" t="s">
        <v>210</v>
      </c>
      <c r="AM7076" t="s">
        <v>9908</v>
      </c>
      <c r="AN7076" t="s">
        <v>1442</v>
      </c>
      <c r="AO7076">
        <v>800141944</v>
      </c>
      <c r="AP7076" t="s">
        <v>1467</v>
      </c>
      <c r="AQ7076" t="s">
        <v>9909</v>
      </c>
      <c r="AR7076">
        <v>7484258</v>
      </c>
      <c r="AU7076" t="s">
        <v>9906</v>
      </c>
      <c r="AV7076" t="s">
        <v>1445</v>
      </c>
      <c r="AW7076" t="s">
        <v>1446</v>
      </c>
      <c r="AX7076">
        <v>68004352020</v>
      </c>
      <c r="AY7076">
        <v>68004352020</v>
      </c>
      <c r="AZ7076">
        <v>59828532</v>
      </c>
      <c r="BA7076">
        <v>0</v>
      </c>
      <c r="BB7076">
        <v>849804668</v>
      </c>
      <c r="BC7076">
        <v>204</v>
      </c>
      <c r="BD7076">
        <v>174</v>
      </c>
      <c r="BE7076" t="s">
        <v>9904</v>
      </c>
      <c r="BF7076" t="s">
        <v>9906</v>
      </c>
      <c r="BG7076" t="s">
        <v>5124</v>
      </c>
      <c r="BI7076" t="s">
        <v>2412</v>
      </c>
      <c r="BJ7076" t="s">
        <v>2441</v>
      </c>
      <c r="BL7076" t="s">
        <v>9905</v>
      </c>
      <c r="BM7076">
        <v>3115132614</v>
      </c>
      <c r="BN7076" t="s">
        <v>9907</v>
      </c>
      <c r="BO7076" t="s">
        <v>9903</v>
      </c>
      <c r="BP7076" t="s">
        <v>135</v>
      </c>
      <c r="BQ7076">
        <v>112925586</v>
      </c>
      <c r="BR7076">
        <v>72</v>
      </c>
      <c r="BS7076">
        <v>212938</v>
      </c>
      <c r="BT7076">
        <v>44445</v>
      </c>
      <c r="BU7076">
        <v>2637100</v>
      </c>
      <c r="BV7076">
        <v>44552</v>
      </c>
      <c r="BW7076">
        <v>37569276</v>
      </c>
      <c r="BX7076">
        <v>44693</v>
      </c>
      <c r="BY7076">
        <v>20872803</v>
      </c>
      <c r="BZ7076">
        <v>0</v>
      </c>
      <c r="CA7076">
        <v>0</v>
      </c>
      <c r="CB7076">
        <v>61079179</v>
      </c>
      <c r="CC7076">
        <v>0</v>
      </c>
      <c r="CD7076">
        <v>0</v>
      </c>
      <c r="CE7076">
        <v>0</v>
      </c>
      <c r="CF7076">
        <v>0</v>
      </c>
      <c r="CG7076">
        <v>0</v>
      </c>
      <c r="CH7076">
        <v>0</v>
      </c>
      <c r="CI7076">
        <v>0</v>
      </c>
      <c r="CJ7076">
        <v>0</v>
      </c>
      <c r="CK7076">
        <v>0</v>
      </c>
      <c r="CL7076" s="10">
        <v>910883847</v>
      </c>
    </row>
    <row r="7077" spans="1:90" hidden="1">
      <c r="A7077" s="9" t="s">
        <v>1431</v>
      </c>
      <c r="B7077" s="9">
        <v>2022</v>
      </c>
      <c r="C7077" s="9">
        <v>2020</v>
      </c>
      <c r="D7077" s="13" t="s">
        <v>52</v>
      </c>
      <c r="E7077" t="s">
        <v>210</v>
      </c>
      <c r="F7077" t="s">
        <v>96</v>
      </c>
      <c r="G7077">
        <v>68004352020</v>
      </c>
      <c r="H7077" s="14" t="s">
        <v>1431</v>
      </c>
      <c r="I7077" s="14" t="s">
        <v>96</v>
      </c>
      <c r="J7077" s="10">
        <v>2020</v>
      </c>
      <c r="K7077" s="10">
        <v>2022</v>
      </c>
      <c r="L7077" s="11">
        <v>44167</v>
      </c>
      <c r="M7077" s="11">
        <v>44773</v>
      </c>
      <c r="N7077" s="14" t="s">
        <v>9904</v>
      </c>
      <c r="O7077" t="s">
        <v>5124</v>
      </c>
      <c r="Q7077" t="s">
        <v>2412</v>
      </c>
      <c r="R7077" t="s">
        <v>2441</v>
      </c>
      <c r="T7077" t="s">
        <v>9905</v>
      </c>
      <c r="U7077" t="s">
        <v>9906</v>
      </c>
      <c r="V7077" t="s">
        <v>9907</v>
      </c>
      <c r="Y7077">
        <v>3115132614</v>
      </c>
      <c r="Z7077" s="11">
        <v>44167</v>
      </c>
      <c r="AA7077" s="11">
        <v>44593</v>
      </c>
      <c r="AB7077" s="1">
        <v>44773</v>
      </c>
      <c r="AC7077" s="1">
        <v>44593</v>
      </c>
      <c r="AD7077" s="1">
        <v>44773</v>
      </c>
      <c r="AE7077" s="1">
        <v>44773</v>
      </c>
      <c r="AF7077" t="s">
        <v>1052</v>
      </c>
      <c r="AG7077" t="s">
        <v>52</v>
      </c>
      <c r="AH7077" t="s">
        <v>1067</v>
      </c>
      <c r="AI7077" t="s">
        <v>210</v>
      </c>
      <c r="AJ7077" t="s">
        <v>52</v>
      </c>
      <c r="AK7077" t="s">
        <v>52</v>
      </c>
      <c r="AL7077" t="s">
        <v>210</v>
      </c>
      <c r="AM7077" t="s">
        <v>9908</v>
      </c>
      <c r="AN7077" t="s">
        <v>1442</v>
      </c>
      <c r="AO7077">
        <v>800141944</v>
      </c>
      <c r="AP7077" t="s">
        <v>1467</v>
      </c>
      <c r="AQ7077" t="s">
        <v>9909</v>
      </c>
      <c r="AR7077">
        <v>7484258</v>
      </c>
      <c r="AU7077" t="s">
        <v>9906</v>
      </c>
      <c r="AV7077" t="s">
        <v>1445</v>
      </c>
      <c r="AW7077" t="s">
        <v>1446</v>
      </c>
      <c r="AX7077">
        <v>68004352020</v>
      </c>
      <c r="AY7077">
        <v>68004352020</v>
      </c>
      <c r="AZ7077">
        <v>59828532</v>
      </c>
      <c r="BA7077">
        <v>0</v>
      </c>
      <c r="BB7077">
        <v>849804668</v>
      </c>
      <c r="BC7077">
        <v>204</v>
      </c>
      <c r="BD7077">
        <v>174</v>
      </c>
      <c r="BE7077" t="s">
        <v>9904</v>
      </c>
      <c r="BF7077" t="s">
        <v>9906</v>
      </c>
      <c r="BG7077" t="s">
        <v>5124</v>
      </c>
      <c r="BI7077" t="s">
        <v>2412</v>
      </c>
      <c r="BJ7077" t="s">
        <v>2441</v>
      </c>
      <c r="BL7077" t="s">
        <v>9905</v>
      </c>
      <c r="BM7077">
        <v>3115132614</v>
      </c>
      <c r="BN7077" t="s">
        <v>9907</v>
      </c>
      <c r="BO7077" t="s">
        <v>9903</v>
      </c>
      <c r="BP7077" t="s">
        <v>109</v>
      </c>
      <c r="BQ7077">
        <v>201401232</v>
      </c>
      <c r="BR7077">
        <v>132</v>
      </c>
      <c r="BS7077">
        <v>201606</v>
      </c>
      <c r="BT7077">
        <v>44445</v>
      </c>
      <c r="BU7077">
        <v>2637100</v>
      </c>
      <c r="BV7077">
        <v>44552</v>
      </c>
      <c r="BW7077">
        <v>37569276</v>
      </c>
      <c r="BX7077">
        <v>44693</v>
      </c>
      <c r="BY7077">
        <v>20872803</v>
      </c>
      <c r="BZ7077">
        <v>0</v>
      </c>
      <c r="CA7077">
        <v>0</v>
      </c>
      <c r="CB7077">
        <v>61079179</v>
      </c>
      <c r="CC7077">
        <v>0</v>
      </c>
      <c r="CD7077">
        <v>0</v>
      </c>
      <c r="CE7077">
        <v>0</v>
      </c>
      <c r="CF7077">
        <v>0</v>
      </c>
      <c r="CG7077">
        <v>0</v>
      </c>
      <c r="CH7077">
        <v>0</v>
      </c>
      <c r="CI7077">
        <v>0</v>
      </c>
      <c r="CJ7077">
        <v>0</v>
      </c>
      <c r="CK7077">
        <v>0</v>
      </c>
      <c r="CL7077" s="10">
        <v>910883847</v>
      </c>
    </row>
    <row r="7078" spans="1:90" hidden="1">
      <c r="A7078" s="9" t="s">
        <v>1431</v>
      </c>
      <c r="B7078" s="9">
        <v>2022</v>
      </c>
      <c r="C7078" s="9">
        <v>2020</v>
      </c>
      <c r="D7078" s="13" t="s">
        <v>52</v>
      </c>
      <c r="E7078" t="s">
        <v>210</v>
      </c>
      <c r="F7078" t="s">
        <v>96</v>
      </c>
      <c r="G7078">
        <v>68004352020</v>
      </c>
      <c r="H7078" s="14" t="s">
        <v>1431</v>
      </c>
      <c r="I7078" s="14" t="s">
        <v>96</v>
      </c>
      <c r="J7078" s="10">
        <v>2020</v>
      </c>
      <c r="K7078" s="10">
        <v>2022</v>
      </c>
      <c r="L7078" s="11">
        <v>44167</v>
      </c>
      <c r="M7078" s="11">
        <v>44773</v>
      </c>
      <c r="N7078" s="14" t="s">
        <v>9904</v>
      </c>
      <c r="O7078" t="s">
        <v>5124</v>
      </c>
      <c r="Q7078" t="s">
        <v>2412</v>
      </c>
      <c r="R7078" t="s">
        <v>2441</v>
      </c>
      <c r="T7078" t="s">
        <v>9905</v>
      </c>
      <c r="U7078" t="s">
        <v>9906</v>
      </c>
      <c r="V7078" t="s">
        <v>9907</v>
      </c>
      <c r="Y7078">
        <v>3115132614</v>
      </c>
      <c r="Z7078" s="11">
        <v>44167</v>
      </c>
      <c r="AA7078" s="11">
        <v>44593</v>
      </c>
      <c r="AB7078" s="1">
        <v>44773</v>
      </c>
      <c r="AC7078" s="1">
        <v>44593</v>
      </c>
      <c r="AD7078" s="1">
        <v>44773</v>
      </c>
      <c r="AE7078" s="1">
        <v>44773</v>
      </c>
      <c r="AF7078" t="s">
        <v>1052</v>
      </c>
      <c r="AG7078" t="s">
        <v>52</v>
      </c>
      <c r="AH7078" t="s">
        <v>1067</v>
      </c>
      <c r="AI7078" t="s">
        <v>210</v>
      </c>
      <c r="AJ7078" t="s">
        <v>52</v>
      </c>
      <c r="AK7078" t="s">
        <v>52</v>
      </c>
      <c r="AL7078" t="s">
        <v>210</v>
      </c>
      <c r="AM7078" t="s">
        <v>9908</v>
      </c>
      <c r="AN7078" t="s">
        <v>1442</v>
      </c>
      <c r="AO7078">
        <v>800141944</v>
      </c>
      <c r="AP7078" t="s">
        <v>1467</v>
      </c>
      <c r="AQ7078" t="s">
        <v>9909</v>
      </c>
      <c r="AR7078">
        <v>7484258</v>
      </c>
      <c r="AU7078" t="s">
        <v>9906</v>
      </c>
      <c r="AV7078" t="s">
        <v>1445</v>
      </c>
      <c r="AW7078" t="s">
        <v>1446</v>
      </c>
      <c r="AX7078">
        <v>68004352020</v>
      </c>
      <c r="AY7078">
        <v>68004352020</v>
      </c>
      <c r="AZ7078">
        <v>59828532</v>
      </c>
      <c r="BA7078">
        <v>0</v>
      </c>
      <c r="BB7078">
        <v>849804668</v>
      </c>
      <c r="BC7078">
        <v>204</v>
      </c>
      <c r="BD7078">
        <v>174</v>
      </c>
      <c r="BE7078" t="s">
        <v>9904</v>
      </c>
      <c r="BF7078" t="s">
        <v>9906</v>
      </c>
      <c r="BG7078" t="s">
        <v>5124</v>
      </c>
      <c r="BI7078" t="s">
        <v>2412</v>
      </c>
      <c r="BJ7078" t="s">
        <v>2441</v>
      </c>
      <c r="BL7078" t="s">
        <v>9905</v>
      </c>
      <c r="BM7078">
        <v>3115132614</v>
      </c>
      <c r="BN7078" t="s">
        <v>9907</v>
      </c>
      <c r="BO7078" t="s">
        <v>9903</v>
      </c>
      <c r="BP7078" t="s">
        <v>109</v>
      </c>
      <c r="BQ7078">
        <v>201401232</v>
      </c>
      <c r="BR7078">
        <v>132</v>
      </c>
      <c r="BS7078">
        <v>201606</v>
      </c>
      <c r="BT7078">
        <v>44445</v>
      </c>
      <c r="BU7078">
        <v>2637100</v>
      </c>
      <c r="BV7078">
        <v>44552</v>
      </c>
      <c r="BW7078">
        <v>37569276</v>
      </c>
      <c r="BX7078">
        <v>44693</v>
      </c>
      <c r="BY7078">
        <v>20872803</v>
      </c>
      <c r="BZ7078">
        <v>0</v>
      </c>
      <c r="CA7078">
        <v>0</v>
      </c>
      <c r="CB7078">
        <v>61079179</v>
      </c>
      <c r="CC7078">
        <v>0</v>
      </c>
      <c r="CD7078">
        <v>0</v>
      </c>
      <c r="CE7078">
        <v>0</v>
      </c>
      <c r="CF7078">
        <v>0</v>
      </c>
      <c r="CG7078">
        <v>0</v>
      </c>
      <c r="CH7078">
        <v>0</v>
      </c>
      <c r="CI7078">
        <v>0</v>
      </c>
      <c r="CJ7078">
        <v>0</v>
      </c>
      <c r="CK7078">
        <v>0</v>
      </c>
      <c r="CL7078" s="10">
        <v>910883847</v>
      </c>
    </row>
    <row r="7079" spans="1:90" hidden="1">
      <c r="A7079" s="9" t="s">
        <v>1431</v>
      </c>
      <c r="B7079" s="9">
        <v>2022</v>
      </c>
      <c r="C7079" s="9">
        <v>2020</v>
      </c>
      <c r="D7079" s="13" t="s">
        <v>52</v>
      </c>
      <c r="E7079" t="s">
        <v>210</v>
      </c>
      <c r="F7079" t="s">
        <v>96</v>
      </c>
      <c r="G7079">
        <v>68004362020</v>
      </c>
      <c r="H7079" s="14" t="s">
        <v>1431</v>
      </c>
      <c r="I7079" s="14" t="s">
        <v>96</v>
      </c>
      <c r="J7079" s="10">
        <v>2020</v>
      </c>
      <c r="K7079" s="10">
        <v>2022</v>
      </c>
      <c r="L7079" s="11">
        <v>44167</v>
      </c>
      <c r="M7079" s="11">
        <v>44773</v>
      </c>
      <c r="N7079" s="14" t="s">
        <v>9910</v>
      </c>
      <c r="O7079" t="s">
        <v>5124</v>
      </c>
      <c r="Q7079" t="s">
        <v>2412</v>
      </c>
      <c r="R7079" t="s">
        <v>2441</v>
      </c>
      <c r="T7079" t="s">
        <v>9911</v>
      </c>
      <c r="U7079" t="s">
        <v>9912</v>
      </c>
      <c r="V7079" t="s">
        <v>9913</v>
      </c>
      <c r="Y7079">
        <v>3214492633</v>
      </c>
      <c r="Z7079" s="11">
        <v>44167</v>
      </c>
      <c r="AA7079" s="11">
        <v>44562</v>
      </c>
      <c r="AB7079" s="1">
        <v>44773</v>
      </c>
      <c r="AC7079" s="1">
        <v>44562</v>
      </c>
      <c r="AD7079" s="1">
        <v>44773</v>
      </c>
      <c r="AE7079" s="1">
        <v>44773</v>
      </c>
      <c r="AF7079" t="s">
        <v>1052</v>
      </c>
      <c r="AG7079" t="s">
        <v>52</v>
      </c>
      <c r="AH7079" t="s">
        <v>1067</v>
      </c>
      <c r="AI7079" t="s">
        <v>210</v>
      </c>
      <c r="AJ7079" t="s">
        <v>52</v>
      </c>
      <c r="AK7079" t="s">
        <v>52</v>
      </c>
      <c r="AL7079" t="s">
        <v>210</v>
      </c>
      <c r="AM7079" t="s">
        <v>9914</v>
      </c>
      <c r="AN7079" t="s">
        <v>1442</v>
      </c>
      <c r="AO7079">
        <v>800254719</v>
      </c>
      <c r="AP7079" t="s">
        <v>1467</v>
      </c>
      <c r="AQ7079" t="s">
        <v>9915</v>
      </c>
      <c r="AR7079">
        <v>7483233</v>
      </c>
      <c r="AU7079" t="s">
        <v>9916</v>
      </c>
      <c r="AV7079" t="s">
        <v>1445</v>
      </c>
      <c r="AW7079" t="s">
        <v>1446</v>
      </c>
      <c r="AX7079">
        <v>68004362020</v>
      </c>
      <c r="AY7079">
        <v>68004362020</v>
      </c>
      <c r="AZ7079">
        <v>38713306</v>
      </c>
      <c r="BA7079">
        <v>0</v>
      </c>
      <c r="BB7079">
        <v>540784458</v>
      </c>
      <c r="BC7079">
        <v>132</v>
      </c>
      <c r="BD7079">
        <v>123</v>
      </c>
      <c r="BE7079" t="s">
        <v>9910</v>
      </c>
      <c r="BF7079" t="s">
        <v>9912</v>
      </c>
      <c r="BG7079" t="s">
        <v>5124</v>
      </c>
      <c r="BI7079" t="s">
        <v>2412</v>
      </c>
      <c r="BJ7079" t="s">
        <v>2441</v>
      </c>
      <c r="BL7079" t="s">
        <v>9911</v>
      </c>
      <c r="BM7079">
        <v>3214492633</v>
      </c>
      <c r="BN7079" t="s">
        <v>9913</v>
      </c>
      <c r="BO7079" t="s">
        <v>9903</v>
      </c>
      <c r="BP7079" t="s">
        <v>109</v>
      </c>
      <c r="BQ7079">
        <v>201401232</v>
      </c>
      <c r="BR7079">
        <v>132</v>
      </c>
      <c r="BS7079">
        <v>201606</v>
      </c>
      <c r="BT7079">
        <v>44445</v>
      </c>
      <c r="BU7079">
        <v>1759300</v>
      </c>
      <c r="BV7079">
        <v>44552</v>
      </c>
      <c r="BW7079">
        <v>24082958</v>
      </c>
      <c r="BX7079">
        <v>44693</v>
      </c>
      <c r="BY7079">
        <v>15267729</v>
      </c>
      <c r="BZ7079">
        <v>0</v>
      </c>
      <c r="CA7079">
        <v>0</v>
      </c>
      <c r="CB7079">
        <v>41109987</v>
      </c>
      <c r="CC7079">
        <v>0</v>
      </c>
      <c r="CD7079">
        <v>0</v>
      </c>
      <c r="CE7079">
        <v>0</v>
      </c>
      <c r="CF7079">
        <v>0</v>
      </c>
      <c r="CG7079">
        <v>0</v>
      </c>
      <c r="CH7079">
        <v>0</v>
      </c>
      <c r="CI7079">
        <v>0</v>
      </c>
      <c r="CJ7079">
        <v>0</v>
      </c>
      <c r="CK7079">
        <v>0</v>
      </c>
      <c r="CL7079" s="10">
        <v>581894445</v>
      </c>
    </row>
    <row r="7080" spans="1:90" hidden="1">
      <c r="A7080" s="9" t="s">
        <v>1431</v>
      </c>
      <c r="B7080" s="9">
        <v>2022</v>
      </c>
      <c r="C7080" s="9">
        <v>2020</v>
      </c>
      <c r="D7080" s="13" t="s">
        <v>35</v>
      </c>
      <c r="E7080" t="s">
        <v>295</v>
      </c>
      <c r="F7080" t="s">
        <v>96</v>
      </c>
      <c r="G7080">
        <v>19002132022</v>
      </c>
      <c r="H7080" s="14" t="s">
        <v>1431</v>
      </c>
      <c r="I7080" s="14" t="s">
        <v>96</v>
      </c>
      <c r="J7080" s="10">
        <v>2022</v>
      </c>
      <c r="K7080" s="10">
        <v>2022</v>
      </c>
      <c r="L7080" s="11">
        <v>44627</v>
      </c>
      <c r="M7080" s="11">
        <v>44926</v>
      </c>
      <c r="N7080" s="14" t="s">
        <v>9831</v>
      </c>
      <c r="O7080" t="s">
        <v>7602</v>
      </c>
      <c r="Q7080" t="s">
        <v>9832</v>
      </c>
      <c r="R7080" t="s">
        <v>9832</v>
      </c>
      <c r="T7080" t="s">
        <v>9833</v>
      </c>
      <c r="U7080" t="s">
        <v>9834</v>
      </c>
      <c r="V7080" t="s">
        <v>9835</v>
      </c>
      <c r="Y7080">
        <v>3155242808</v>
      </c>
      <c r="Z7080" s="11">
        <v>44627</v>
      </c>
      <c r="AA7080" s="11">
        <v>44593</v>
      </c>
      <c r="AB7080" s="1">
        <v>44926</v>
      </c>
      <c r="AC7080" s="1">
        <v>44593</v>
      </c>
      <c r="AD7080" s="1">
        <v>44926</v>
      </c>
      <c r="AE7080" s="1">
        <v>44926</v>
      </c>
      <c r="AF7080" t="s">
        <v>831</v>
      </c>
      <c r="AG7080" t="s">
        <v>35</v>
      </c>
      <c r="AH7080" t="s">
        <v>875</v>
      </c>
      <c r="AI7080" t="s">
        <v>295</v>
      </c>
      <c r="AJ7080" t="s">
        <v>35</v>
      </c>
      <c r="AK7080" t="s">
        <v>35</v>
      </c>
      <c r="AL7080" t="s">
        <v>845</v>
      </c>
      <c r="AM7080" t="s">
        <v>9836</v>
      </c>
      <c r="AN7080" t="s">
        <v>1442</v>
      </c>
      <c r="AO7080">
        <v>800181797</v>
      </c>
      <c r="AP7080" t="s">
        <v>1443</v>
      </c>
      <c r="AQ7080" t="s">
        <v>9837</v>
      </c>
      <c r="AR7080">
        <v>8342094</v>
      </c>
      <c r="AU7080" t="s">
        <v>9834</v>
      </c>
      <c r="AV7080" t="s">
        <v>1445</v>
      </c>
      <c r="AW7080" t="s">
        <v>1446</v>
      </c>
      <c r="AX7080">
        <v>19002132022</v>
      </c>
      <c r="AY7080">
        <v>19002132022</v>
      </c>
      <c r="AZ7080">
        <v>3493104244</v>
      </c>
      <c r="BA7080">
        <v>143217274</v>
      </c>
      <c r="BB7080">
        <v>3636321518</v>
      </c>
      <c r="BC7080">
        <v>1959</v>
      </c>
      <c r="BD7080">
        <v>1838</v>
      </c>
      <c r="BE7080" t="s">
        <v>9831</v>
      </c>
      <c r="BF7080" t="s">
        <v>9834</v>
      </c>
      <c r="BG7080" t="s">
        <v>7602</v>
      </c>
      <c r="BI7080" t="s">
        <v>9832</v>
      </c>
      <c r="BJ7080" t="s">
        <v>9832</v>
      </c>
      <c r="BL7080" t="s">
        <v>9833</v>
      </c>
      <c r="BM7080">
        <v>3155242808</v>
      </c>
      <c r="BN7080" t="s">
        <v>9835</v>
      </c>
      <c r="BO7080" t="s">
        <v>2484</v>
      </c>
      <c r="BP7080" t="s">
        <v>99</v>
      </c>
      <c r="BQ7080">
        <v>1596916059</v>
      </c>
      <c r="BR7080">
        <v>667</v>
      </c>
      <c r="BS7080">
        <v>222210</v>
      </c>
      <c r="BT7080">
        <v>44648</v>
      </c>
      <c r="BU7080">
        <v>782615108</v>
      </c>
      <c r="BV7080">
        <v>0</v>
      </c>
      <c r="BW7080">
        <v>0</v>
      </c>
      <c r="BX7080">
        <v>0</v>
      </c>
      <c r="BY7080">
        <v>0</v>
      </c>
      <c r="BZ7080">
        <v>0</v>
      </c>
      <c r="CA7080">
        <v>0</v>
      </c>
      <c r="CB7080">
        <v>782615108</v>
      </c>
      <c r="CC7080">
        <v>0</v>
      </c>
      <c r="CD7080">
        <v>0</v>
      </c>
      <c r="CE7080">
        <v>0</v>
      </c>
      <c r="CF7080">
        <v>0</v>
      </c>
      <c r="CG7080">
        <v>0</v>
      </c>
      <c r="CH7080">
        <v>0</v>
      </c>
      <c r="CI7080">
        <v>0</v>
      </c>
      <c r="CJ7080">
        <v>0</v>
      </c>
      <c r="CK7080">
        <v>0</v>
      </c>
      <c r="CL7080" s="10">
        <v>4418936626</v>
      </c>
    </row>
    <row r="7081" spans="1:90" hidden="1">
      <c r="A7081" s="9" t="s">
        <v>1431</v>
      </c>
      <c r="B7081" s="9">
        <v>2022</v>
      </c>
      <c r="C7081" s="9">
        <v>2020</v>
      </c>
      <c r="D7081" s="13" t="s">
        <v>35</v>
      </c>
      <c r="E7081" t="s">
        <v>876</v>
      </c>
      <c r="F7081" t="s">
        <v>96</v>
      </c>
      <c r="G7081">
        <v>19002132022</v>
      </c>
      <c r="H7081" s="14" t="s">
        <v>1431</v>
      </c>
      <c r="I7081" s="14" t="s">
        <v>96</v>
      </c>
      <c r="J7081" s="10">
        <v>2022</v>
      </c>
      <c r="K7081" s="10">
        <v>2022</v>
      </c>
      <c r="L7081" s="11">
        <v>44627</v>
      </c>
      <c r="M7081" s="11">
        <v>44926</v>
      </c>
      <c r="N7081" s="14" t="s">
        <v>9831</v>
      </c>
      <c r="O7081" t="s">
        <v>7602</v>
      </c>
      <c r="Q7081" t="s">
        <v>9832</v>
      </c>
      <c r="R7081" t="s">
        <v>9832</v>
      </c>
      <c r="T7081" t="s">
        <v>9833</v>
      </c>
      <c r="U7081" t="s">
        <v>9834</v>
      </c>
      <c r="V7081" t="s">
        <v>9835</v>
      </c>
      <c r="Y7081">
        <v>3155242808</v>
      </c>
      <c r="Z7081" s="11">
        <v>44627</v>
      </c>
      <c r="AA7081" s="11">
        <v>44593</v>
      </c>
      <c r="AB7081" s="1">
        <v>44926</v>
      </c>
      <c r="AC7081" s="1">
        <v>44593</v>
      </c>
      <c r="AD7081" s="1">
        <v>44926</v>
      </c>
      <c r="AE7081" s="1">
        <v>44926</v>
      </c>
      <c r="AF7081" t="s">
        <v>831</v>
      </c>
      <c r="AG7081" t="s">
        <v>35</v>
      </c>
      <c r="AH7081" t="s">
        <v>875</v>
      </c>
      <c r="AI7081" t="s">
        <v>876</v>
      </c>
      <c r="AJ7081" t="s">
        <v>35</v>
      </c>
      <c r="AK7081" t="s">
        <v>35</v>
      </c>
      <c r="AL7081" t="s">
        <v>845</v>
      </c>
      <c r="AM7081" t="s">
        <v>9836</v>
      </c>
      <c r="AN7081" t="s">
        <v>1442</v>
      </c>
      <c r="AO7081">
        <v>800181797</v>
      </c>
      <c r="AP7081" t="s">
        <v>1443</v>
      </c>
      <c r="AQ7081" t="s">
        <v>9837</v>
      </c>
      <c r="AR7081">
        <v>8342094</v>
      </c>
      <c r="AU7081" t="s">
        <v>9834</v>
      </c>
      <c r="AV7081" t="s">
        <v>1445</v>
      </c>
      <c r="AW7081" t="s">
        <v>1446</v>
      </c>
      <c r="AX7081">
        <v>19002132022</v>
      </c>
      <c r="AY7081">
        <v>19002132022</v>
      </c>
      <c r="AZ7081">
        <v>3493104244</v>
      </c>
      <c r="BA7081">
        <v>143217274</v>
      </c>
      <c r="BB7081">
        <v>3636321518</v>
      </c>
      <c r="BC7081">
        <v>1959</v>
      </c>
      <c r="BD7081">
        <v>1838</v>
      </c>
      <c r="BE7081" t="s">
        <v>9831</v>
      </c>
      <c r="BF7081" t="s">
        <v>9834</v>
      </c>
      <c r="BG7081" t="s">
        <v>7602</v>
      </c>
      <c r="BI7081" t="s">
        <v>9832</v>
      </c>
      <c r="BJ7081" t="s">
        <v>9832</v>
      </c>
      <c r="BL7081" t="s">
        <v>9833</v>
      </c>
      <c r="BM7081">
        <v>3155242808</v>
      </c>
      <c r="BN7081" t="s">
        <v>9835</v>
      </c>
      <c r="BO7081" t="s">
        <v>2484</v>
      </c>
      <c r="BP7081" t="s">
        <v>99</v>
      </c>
      <c r="BQ7081">
        <v>904998906</v>
      </c>
      <c r="BR7081">
        <v>378</v>
      </c>
      <c r="BS7081">
        <v>222210</v>
      </c>
      <c r="BT7081">
        <v>44648</v>
      </c>
      <c r="BU7081">
        <v>782615108</v>
      </c>
      <c r="BV7081">
        <v>0</v>
      </c>
      <c r="BW7081">
        <v>0</v>
      </c>
      <c r="BX7081">
        <v>0</v>
      </c>
      <c r="BY7081">
        <v>0</v>
      </c>
      <c r="BZ7081">
        <v>0</v>
      </c>
      <c r="CA7081">
        <v>0</v>
      </c>
      <c r="CB7081">
        <v>782615108</v>
      </c>
      <c r="CC7081">
        <v>0</v>
      </c>
      <c r="CD7081">
        <v>0</v>
      </c>
      <c r="CE7081">
        <v>0</v>
      </c>
      <c r="CF7081">
        <v>0</v>
      </c>
      <c r="CG7081">
        <v>0</v>
      </c>
      <c r="CH7081">
        <v>0</v>
      </c>
      <c r="CI7081">
        <v>0</v>
      </c>
      <c r="CJ7081">
        <v>0</v>
      </c>
      <c r="CK7081">
        <v>0</v>
      </c>
      <c r="CL7081" s="10">
        <v>4418936626</v>
      </c>
    </row>
    <row r="7082" spans="1:90" hidden="1">
      <c r="A7082" s="9" t="s">
        <v>1431</v>
      </c>
      <c r="B7082" s="9">
        <v>2022</v>
      </c>
      <c r="C7082" s="9">
        <v>2020</v>
      </c>
      <c r="D7082" s="13" t="s">
        <v>35</v>
      </c>
      <c r="E7082" t="s">
        <v>878</v>
      </c>
      <c r="F7082" t="s">
        <v>96</v>
      </c>
      <c r="G7082">
        <v>19002132022</v>
      </c>
      <c r="H7082" s="14" t="s">
        <v>1431</v>
      </c>
      <c r="I7082" s="14" t="s">
        <v>96</v>
      </c>
      <c r="J7082" s="10">
        <v>2022</v>
      </c>
      <c r="K7082" s="10">
        <v>2022</v>
      </c>
      <c r="L7082" s="11">
        <v>44627</v>
      </c>
      <c r="M7082" s="11">
        <v>44926</v>
      </c>
      <c r="N7082" s="14" t="s">
        <v>9831</v>
      </c>
      <c r="O7082" t="s">
        <v>7602</v>
      </c>
      <c r="Q7082" t="s">
        <v>9832</v>
      </c>
      <c r="R7082" t="s">
        <v>9832</v>
      </c>
      <c r="T7082" t="s">
        <v>9833</v>
      </c>
      <c r="U7082" t="s">
        <v>9834</v>
      </c>
      <c r="V7082" t="s">
        <v>9835</v>
      </c>
      <c r="Y7082">
        <v>3155242808</v>
      </c>
      <c r="Z7082" s="11">
        <v>44627</v>
      </c>
      <c r="AA7082" s="11">
        <v>44593</v>
      </c>
      <c r="AB7082" s="1">
        <v>44926</v>
      </c>
      <c r="AC7082" s="1">
        <v>44593</v>
      </c>
      <c r="AD7082" s="1">
        <v>44926</v>
      </c>
      <c r="AE7082" s="1">
        <v>44926</v>
      </c>
      <c r="AF7082" t="s">
        <v>831</v>
      </c>
      <c r="AG7082" t="s">
        <v>35</v>
      </c>
      <c r="AH7082" t="s">
        <v>875</v>
      </c>
      <c r="AI7082" t="s">
        <v>878</v>
      </c>
      <c r="AJ7082" t="s">
        <v>35</v>
      </c>
      <c r="AK7082" t="s">
        <v>35</v>
      </c>
      <c r="AL7082" t="s">
        <v>845</v>
      </c>
      <c r="AM7082" t="s">
        <v>9836</v>
      </c>
      <c r="AN7082" t="s">
        <v>1442</v>
      </c>
      <c r="AO7082">
        <v>800181797</v>
      </c>
      <c r="AP7082" t="s">
        <v>1443</v>
      </c>
      <c r="AQ7082" t="s">
        <v>9837</v>
      </c>
      <c r="AR7082">
        <v>8342094</v>
      </c>
      <c r="AU7082" t="s">
        <v>9834</v>
      </c>
      <c r="AV7082" t="s">
        <v>1445</v>
      </c>
      <c r="AW7082" t="s">
        <v>1446</v>
      </c>
      <c r="AX7082">
        <v>19002132022</v>
      </c>
      <c r="AY7082">
        <v>19002132022</v>
      </c>
      <c r="AZ7082">
        <v>3493104244</v>
      </c>
      <c r="BA7082">
        <v>143217274</v>
      </c>
      <c r="BB7082">
        <v>3636321518</v>
      </c>
      <c r="BC7082">
        <v>1959</v>
      </c>
      <c r="BD7082">
        <v>1838</v>
      </c>
      <c r="BE7082" t="s">
        <v>9831</v>
      </c>
      <c r="BF7082" t="s">
        <v>9834</v>
      </c>
      <c r="BG7082" t="s">
        <v>7602</v>
      </c>
      <c r="BI7082" t="s">
        <v>9832</v>
      </c>
      <c r="BJ7082" t="s">
        <v>9832</v>
      </c>
      <c r="BL7082" t="s">
        <v>9833</v>
      </c>
      <c r="BM7082">
        <v>3155242808</v>
      </c>
      <c r="BN7082" t="s">
        <v>9835</v>
      </c>
      <c r="BO7082" t="s">
        <v>2484</v>
      </c>
      <c r="BP7082" t="s">
        <v>99</v>
      </c>
      <c r="BQ7082">
        <v>991189278</v>
      </c>
      <c r="BR7082">
        <v>414</v>
      </c>
      <c r="BS7082">
        <v>222210</v>
      </c>
      <c r="BT7082">
        <v>44648</v>
      </c>
      <c r="BU7082">
        <v>782615108</v>
      </c>
      <c r="BV7082">
        <v>0</v>
      </c>
      <c r="BW7082">
        <v>0</v>
      </c>
      <c r="BX7082">
        <v>0</v>
      </c>
      <c r="BY7082">
        <v>0</v>
      </c>
      <c r="BZ7082">
        <v>0</v>
      </c>
      <c r="CA7082">
        <v>0</v>
      </c>
      <c r="CB7082">
        <v>782615108</v>
      </c>
      <c r="CC7082">
        <v>0</v>
      </c>
      <c r="CD7082">
        <v>0</v>
      </c>
      <c r="CE7082">
        <v>0</v>
      </c>
      <c r="CF7082">
        <v>0</v>
      </c>
      <c r="CG7082">
        <v>0</v>
      </c>
      <c r="CH7082">
        <v>0</v>
      </c>
      <c r="CI7082">
        <v>0</v>
      </c>
      <c r="CJ7082">
        <v>0</v>
      </c>
      <c r="CK7082">
        <v>0</v>
      </c>
      <c r="CL7082" s="10">
        <v>4418936626</v>
      </c>
    </row>
    <row r="7083" spans="1:90" hidden="1">
      <c r="A7083" s="9" t="s">
        <v>1431</v>
      </c>
      <c r="B7083" s="9">
        <v>2022</v>
      </c>
      <c r="C7083" s="9">
        <v>2020</v>
      </c>
      <c r="D7083" s="13" t="s">
        <v>35</v>
      </c>
      <c r="E7083" t="s">
        <v>880</v>
      </c>
      <c r="F7083" t="s">
        <v>96</v>
      </c>
      <c r="G7083">
        <v>19002132022</v>
      </c>
      <c r="H7083" s="14" t="s">
        <v>1431</v>
      </c>
      <c r="I7083" s="14" t="s">
        <v>96</v>
      </c>
      <c r="J7083" s="10">
        <v>2022</v>
      </c>
      <c r="K7083" s="10">
        <v>2022</v>
      </c>
      <c r="L7083" s="11">
        <v>44627</v>
      </c>
      <c r="M7083" s="11">
        <v>44926</v>
      </c>
      <c r="N7083" s="14" t="s">
        <v>9831</v>
      </c>
      <c r="O7083" t="s">
        <v>7602</v>
      </c>
      <c r="Q7083" t="s">
        <v>9832</v>
      </c>
      <c r="R7083" t="s">
        <v>9832</v>
      </c>
      <c r="T7083" t="s">
        <v>9833</v>
      </c>
      <c r="U7083" t="s">
        <v>9834</v>
      </c>
      <c r="V7083" t="s">
        <v>9835</v>
      </c>
      <c r="Y7083">
        <v>3155242808</v>
      </c>
      <c r="Z7083" s="11">
        <v>44627</v>
      </c>
      <c r="AA7083" s="11">
        <v>44594</v>
      </c>
      <c r="AB7083" s="1">
        <v>44926</v>
      </c>
      <c r="AC7083" s="1">
        <v>44594</v>
      </c>
      <c r="AD7083" s="1">
        <v>44926</v>
      </c>
      <c r="AE7083" s="1">
        <v>44926</v>
      </c>
      <c r="AF7083" t="s">
        <v>831</v>
      </c>
      <c r="AG7083" t="s">
        <v>35</v>
      </c>
      <c r="AH7083" t="s">
        <v>838</v>
      </c>
      <c r="AI7083" t="s">
        <v>880</v>
      </c>
      <c r="AJ7083" t="s">
        <v>35</v>
      </c>
      <c r="AK7083" t="s">
        <v>35</v>
      </c>
      <c r="AL7083" t="s">
        <v>845</v>
      </c>
      <c r="AM7083" t="s">
        <v>9836</v>
      </c>
      <c r="AN7083" t="s">
        <v>1442</v>
      </c>
      <c r="AO7083">
        <v>800181797</v>
      </c>
      <c r="AP7083" t="s">
        <v>1443</v>
      </c>
      <c r="AQ7083" t="s">
        <v>9837</v>
      </c>
      <c r="AR7083">
        <v>8342094</v>
      </c>
      <c r="AU7083" t="s">
        <v>9834</v>
      </c>
      <c r="AV7083" t="s">
        <v>1445</v>
      </c>
      <c r="AW7083" t="s">
        <v>1446</v>
      </c>
      <c r="AX7083">
        <v>19002132022</v>
      </c>
      <c r="AY7083">
        <v>19002132022</v>
      </c>
      <c r="AZ7083">
        <v>3493104244</v>
      </c>
      <c r="BA7083">
        <v>143217274</v>
      </c>
      <c r="BB7083">
        <v>3636321518</v>
      </c>
      <c r="BC7083">
        <v>1959</v>
      </c>
      <c r="BD7083">
        <v>1838</v>
      </c>
      <c r="BE7083" t="s">
        <v>9831</v>
      </c>
      <c r="BF7083" t="s">
        <v>9834</v>
      </c>
      <c r="BG7083" t="s">
        <v>7602</v>
      </c>
      <c r="BI7083" t="s">
        <v>9832</v>
      </c>
      <c r="BJ7083" t="s">
        <v>9832</v>
      </c>
      <c r="BL7083" t="s">
        <v>9833</v>
      </c>
      <c r="BM7083">
        <v>3155242808</v>
      </c>
      <c r="BN7083" t="s">
        <v>9835</v>
      </c>
      <c r="BO7083" t="s">
        <v>2484</v>
      </c>
      <c r="BP7083" t="s">
        <v>99</v>
      </c>
      <c r="BQ7083">
        <v>147650890</v>
      </c>
      <c r="BR7083">
        <v>210</v>
      </c>
      <c r="BS7083">
        <v>222210</v>
      </c>
      <c r="BT7083">
        <v>44648</v>
      </c>
      <c r="BU7083">
        <v>782615108</v>
      </c>
      <c r="BV7083">
        <v>0</v>
      </c>
      <c r="BW7083">
        <v>0</v>
      </c>
      <c r="BX7083">
        <v>0</v>
      </c>
      <c r="BY7083">
        <v>0</v>
      </c>
      <c r="BZ7083">
        <v>0</v>
      </c>
      <c r="CA7083">
        <v>0</v>
      </c>
      <c r="CB7083">
        <v>782615108</v>
      </c>
      <c r="CC7083">
        <v>0</v>
      </c>
      <c r="CD7083">
        <v>0</v>
      </c>
      <c r="CE7083">
        <v>0</v>
      </c>
      <c r="CF7083">
        <v>0</v>
      </c>
      <c r="CG7083">
        <v>0</v>
      </c>
      <c r="CH7083">
        <v>0</v>
      </c>
      <c r="CI7083">
        <v>0</v>
      </c>
      <c r="CJ7083">
        <v>0</v>
      </c>
      <c r="CK7083">
        <v>0</v>
      </c>
      <c r="CL7083" s="10">
        <v>4418936626</v>
      </c>
    </row>
    <row r="7084" spans="1:90" hidden="1">
      <c r="A7084" s="9" t="s">
        <v>1431</v>
      </c>
      <c r="B7084" s="9">
        <v>2022</v>
      </c>
      <c r="C7084" s="9">
        <v>2020</v>
      </c>
      <c r="D7084" s="13" t="s">
        <v>35</v>
      </c>
      <c r="E7084" t="s">
        <v>848</v>
      </c>
      <c r="F7084" t="s">
        <v>96</v>
      </c>
      <c r="G7084">
        <v>19002132022</v>
      </c>
      <c r="H7084" s="14" t="s">
        <v>1431</v>
      </c>
      <c r="I7084" s="14" t="s">
        <v>96</v>
      </c>
      <c r="J7084" s="10">
        <v>2022</v>
      </c>
      <c r="K7084" s="10">
        <v>2022</v>
      </c>
      <c r="L7084" s="11">
        <v>44627</v>
      </c>
      <c r="M7084" s="11">
        <v>44926</v>
      </c>
      <c r="N7084" s="14" t="s">
        <v>9831</v>
      </c>
      <c r="O7084" t="s">
        <v>7602</v>
      </c>
      <c r="Q7084" t="s">
        <v>9832</v>
      </c>
      <c r="R7084" t="s">
        <v>9832</v>
      </c>
      <c r="T7084" t="s">
        <v>9833</v>
      </c>
      <c r="U7084" t="s">
        <v>9834</v>
      </c>
      <c r="V7084" t="s">
        <v>9835</v>
      </c>
      <c r="Y7084">
        <v>3155242808</v>
      </c>
      <c r="Z7084" s="11">
        <v>44627</v>
      </c>
      <c r="AA7084" s="11">
        <v>44594</v>
      </c>
      <c r="AB7084" s="1">
        <v>44926</v>
      </c>
      <c r="AC7084" s="1">
        <v>44594</v>
      </c>
      <c r="AD7084" s="1">
        <v>44926</v>
      </c>
      <c r="AE7084" s="1">
        <v>44926</v>
      </c>
      <c r="AF7084" t="s">
        <v>831</v>
      </c>
      <c r="AG7084" t="s">
        <v>35</v>
      </c>
      <c r="AH7084" t="s">
        <v>838</v>
      </c>
      <c r="AI7084" t="s">
        <v>848</v>
      </c>
      <c r="AJ7084" t="s">
        <v>35</v>
      </c>
      <c r="AK7084" t="s">
        <v>35</v>
      </c>
      <c r="AL7084" t="s">
        <v>845</v>
      </c>
      <c r="AM7084" t="s">
        <v>9836</v>
      </c>
      <c r="AN7084" t="s">
        <v>1442</v>
      </c>
      <c r="AO7084">
        <v>800181797</v>
      </c>
      <c r="AP7084" t="s">
        <v>1443</v>
      </c>
      <c r="AQ7084" t="s">
        <v>9837</v>
      </c>
      <c r="AR7084">
        <v>8342094</v>
      </c>
      <c r="AU7084" t="s">
        <v>9834</v>
      </c>
      <c r="AV7084" t="s">
        <v>1445</v>
      </c>
      <c r="AW7084" t="s">
        <v>1446</v>
      </c>
      <c r="AX7084">
        <v>19002132022</v>
      </c>
      <c r="AY7084">
        <v>19002132022</v>
      </c>
      <c r="AZ7084">
        <v>3493104244</v>
      </c>
      <c r="BA7084">
        <v>143217274</v>
      </c>
      <c r="BB7084">
        <v>3636321518</v>
      </c>
      <c r="BC7084">
        <v>1959</v>
      </c>
      <c r="BD7084">
        <v>1838</v>
      </c>
      <c r="BE7084" t="s">
        <v>9831</v>
      </c>
      <c r="BF7084" t="s">
        <v>9834</v>
      </c>
      <c r="BG7084" t="s">
        <v>7602</v>
      </c>
      <c r="BI7084" t="s">
        <v>9832</v>
      </c>
      <c r="BJ7084" t="s">
        <v>9832</v>
      </c>
      <c r="BL7084" t="s">
        <v>9833</v>
      </c>
      <c r="BM7084">
        <v>3155242808</v>
      </c>
      <c r="BN7084" t="s">
        <v>9835</v>
      </c>
      <c r="BO7084" t="s">
        <v>2484</v>
      </c>
      <c r="BP7084" t="s">
        <v>99</v>
      </c>
      <c r="BQ7084">
        <v>520811000</v>
      </c>
      <c r="BR7084">
        <v>250</v>
      </c>
      <c r="BS7084">
        <v>222210</v>
      </c>
      <c r="BT7084">
        <v>44648</v>
      </c>
      <c r="BU7084">
        <v>782615108</v>
      </c>
      <c r="BV7084">
        <v>0</v>
      </c>
      <c r="BW7084">
        <v>0</v>
      </c>
      <c r="BX7084">
        <v>0</v>
      </c>
      <c r="BY7084">
        <v>0</v>
      </c>
      <c r="BZ7084">
        <v>0</v>
      </c>
      <c r="CA7084">
        <v>0</v>
      </c>
      <c r="CB7084">
        <v>782615108</v>
      </c>
      <c r="CC7084">
        <v>0</v>
      </c>
      <c r="CD7084">
        <v>0</v>
      </c>
      <c r="CE7084">
        <v>0</v>
      </c>
      <c r="CF7084">
        <v>0</v>
      </c>
      <c r="CG7084">
        <v>0</v>
      </c>
      <c r="CH7084">
        <v>0</v>
      </c>
      <c r="CI7084">
        <v>0</v>
      </c>
      <c r="CJ7084">
        <v>0</v>
      </c>
      <c r="CK7084">
        <v>0</v>
      </c>
      <c r="CL7084" s="10">
        <v>4418936626</v>
      </c>
    </row>
    <row r="7085" spans="1:90" hidden="1">
      <c r="A7085" s="9" t="s">
        <v>1431</v>
      </c>
      <c r="B7085" s="9">
        <v>2022</v>
      </c>
      <c r="C7085" s="9">
        <v>2020</v>
      </c>
      <c r="D7085" s="13" t="s">
        <v>35</v>
      </c>
      <c r="E7085" t="s">
        <v>881</v>
      </c>
      <c r="F7085" t="s">
        <v>96</v>
      </c>
      <c r="G7085">
        <v>19002132022</v>
      </c>
      <c r="H7085" s="14" t="s">
        <v>1431</v>
      </c>
      <c r="I7085" s="14" t="s">
        <v>96</v>
      </c>
      <c r="J7085" s="10">
        <v>2022</v>
      </c>
      <c r="K7085" s="10">
        <v>2022</v>
      </c>
      <c r="L7085" s="11">
        <v>44627</v>
      </c>
      <c r="M7085" s="11">
        <v>44926</v>
      </c>
      <c r="N7085" s="14" t="s">
        <v>9831</v>
      </c>
      <c r="O7085" t="s">
        <v>7602</v>
      </c>
      <c r="Q7085" t="s">
        <v>9832</v>
      </c>
      <c r="R7085" t="s">
        <v>9832</v>
      </c>
      <c r="T7085" t="s">
        <v>9833</v>
      </c>
      <c r="U7085" t="s">
        <v>9834</v>
      </c>
      <c r="V7085" t="s">
        <v>9835</v>
      </c>
      <c r="Y7085">
        <v>3155242808</v>
      </c>
      <c r="Z7085" s="11">
        <v>44627</v>
      </c>
      <c r="AA7085" s="11">
        <v>44594</v>
      </c>
      <c r="AB7085" s="1">
        <v>44926</v>
      </c>
      <c r="AC7085" s="1">
        <v>44594</v>
      </c>
      <c r="AD7085" s="1">
        <v>44926</v>
      </c>
      <c r="AE7085" s="1">
        <v>44926</v>
      </c>
      <c r="AF7085" t="s">
        <v>831</v>
      </c>
      <c r="AG7085" t="s">
        <v>35</v>
      </c>
      <c r="AH7085" t="s">
        <v>838</v>
      </c>
      <c r="AI7085" t="s">
        <v>881</v>
      </c>
      <c r="AJ7085" t="s">
        <v>35</v>
      </c>
      <c r="AK7085" t="s">
        <v>35</v>
      </c>
      <c r="AL7085" t="s">
        <v>845</v>
      </c>
      <c r="AM7085" t="s">
        <v>9836</v>
      </c>
      <c r="AN7085" t="s">
        <v>1442</v>
      </c>
      <c r="AO7085">
        <v>800181797</v>
      </c>
      <c r="AP7085" t="s">
        <v>1443</v>
      </c>
      <c r="AQ7085" t="s">
        <v>9837</v>
      </c>
      <c r="AR7085">
        <v>8342094</v>
      </c>
      <c r="AU7085" t="s">
        <v>9834</v>
      </c>
      <c r="AV7085" t="s">
        <v>1445</v>
      </c>
      <c r="AW7085" t="s">
        <v>1446</v>
      </c>
      <c r="AX7085">
        <v>19002132022</v>
      </c>
      <c r="AY7085">
        <v>19002132022</v>
      </c>
      <c r="AZ7085">
        <v>3493104244</v>
      </c>
      <c r="BA7085">
        <v>143217274</v>
      </c>
      <c r="BB7085">
        <v>3636321518</v>
      </c>
      <c r="BC7085">
        <v>1959</v>
      </c>
      <c r="BD7085">
        <v>1838</v>
      </c>
      <c r="BE7085" t="s">
        <v>9831</v>
      </c>
      <c r="BF7085" t="s">
        <v>9834</v>
      </c>
      <c r="BG7085" t="s">
        <v>7602</v>
      </c>
      <c r="BI7085" t="s">
        <v>9832</v>
      </c>
      <c r="BJ7085" t="s">
        <v>9832</v>
      </c>
      <c r="BL7085" t="s">
        <v>9833</v>
      </c>
      <c r="BM7085">
        <v>3155242808</v>
      </c>
      <c r="BN7085" t="s">
        <v>9835</v>
      </c>
      <c r="BO7085" t="s">
        <v>2484</v>
      </c>
      <c r="BP7085" t="s">
        <v>99</v>
      </c>
      <c r="BQ7085">
        <v>83329760</v>
      </c>
      <c r="BR7085">
        <v>40</v>
      </c>
      <c r="BS7085">
        <v>222210</v>
      </c>
      <c r="BT7085">
        <v>44648</v>
      </c>
      <c r="BU7085">
        <v>782615108</v>
      </c>
      <c r="BV7085">
        <v>0</v>
      </c>
      <c r="BW7085">
        <v>0</v>
      </c>
      <c r="BX7085">
        <v>0</v>
      </c>
      <c r="BY7085">
        <v>0</v>
      </c>
      <c r="BZ7085">
        <v>0</v>
      </c>
      <c r="CA7085">
        <v>0</v>
      </c>
      <c r="CB7085">
        <v>782615108</v>
      </c>
      <c r="CC7085">
        <v>0</v>
      </c>
      <c r="CD7085">
        <v>0</v>
      </c>
      <c r="CE7085">
        <v>0</v>
      </c>
      <c r="CF7085">
        <v>0</v>
      </c>
      <c r="CG7085">
        <v>0</v>
      </c>
      <c r="CH7085">
        <v>0</v>
      </c>
      <c r="CI7085">
        <v>0</v>
      </c>
      <c r="CJ7085">
        <v>0</v>
      </c>
      <c r="CK7085">
        <v>0</v>
      </c>
      <c r="CL7085" s="10">
        <v>4418936626</v>
      </c>
    </row>
    <row r="7086" spans="1:90" hidden="1">
      <c r="A7086" s="9" t="s">
        <v>1431</v>
      </c>
      <c r="B7086" s="9">
        <v>2022</v>
      </c>
      <c r="C7086" s="9">
        <v>2020</v>
      </c>
      <c r="D7086" s="13" t="s">
        <v>52</v>
      </c>
      <c r="E7086" t="s">
        <v>210</v>
      </c>
      <c r="F7086" t="s">
        <v>96</v>
      </c>
      <c r="G7086">
        <v>68004372020</v>
      </c>
      <c r="H7086" s="14" t="s">
        <v>1431</v>
      </c>
      <c r="I7086" s="14" t="s">
        <v>96</v>
      </c>
      <c r="J7086" s="10">
        <v>2020</v>
      </c>
      <c r="K7086" s="10">
        <v>2022</v>
      </c>
      <c r="L7086" s="11">
        <v>44167</v>
      </c>
      <c r="M7086" s="11">
        <v>44773</v>
      </c>
      <c r="N7086" s="14" t="s">
        <v>9917</v>
      </c>
      <c r="O7086" t="s">
        <v>5124</v>
      </c>
      <c r="Q7086" t="s">
        <v>2412</v>
      </c>
      <c r="R7086" t="s">
        <v>2441</v>
      </c>
      <c r="T7086" t="s">
        <v>9917</v>
      </c>
      <c r="U7086" t="s">
        <v>9918</v>
      </c>
      <c r="V7086" t="s">
        <v>9919</v>
      </c>
      <c r="X7086">
        <v>3142705204</v>
      </c>
      <c r="Y7086">
        <v>3142705204</v>
      </c>
      <c r="Z7086" s="11">
        <v>44167</v>
      </c>
      <c r="AA7086" s="11">
        <v>44562</v>
      </c>
      <c r="AB7086" s="1">
        <v>44773</v>
      </c>
      <c r="AC7086" s="1">
        <v>44562</v>
      </c>
      <c r="AD7086" s="1">
        <v>44773</v>
      </c>
      <c r="AE7086" s="1">
        <v>44773</v>
      </c>
      <c r="AF7086" t="s">
        <v>1052</v>
      </c>
      <c r="AG7086" t="s">
        <v>52</v>
      </c>
      <c r="AH7086" t="s">
        <v>1067</v>
      </c>
      <c r="AI7086" t="s">
        <v>210</v>
      </c>
      <c r="AJ7086" t="s">
        <v>52</v>
      </c>
      <c r="AK7086" t="s">
        <v>52</v>
      </c>
      <c r="AL7086" t="s">
        <v>210</v>
      </c>
      <c r="AM7086" t="s">
        <v>9920</v>
      </c>
      <c r="AN7086" t="s">
        <v>1442</v>
      </c>
      <c r="AO7086">
        <v>800155062</v>
      </c>
      <c r="AP7086" t="s">
        <v>1467</v>
      </c>
      <c r="AQ7086" t="s">
        <v>9921</v>
      </c>
      <c r="AR7086">
        <v>7564512</v>
      </c>
      <c r="AT7086">
        <v>3142705204</v>
      </c>
      <c r="AU7086" t="s">
        <v>9922</v>
      </c>
      <c r="AV7086" t="s">
        <v>1445</v>
      </c>
      <c r="AW7086" t="s">
        <v>1446</v>
      </c>
      <c r="AX7086">
        <v>68004372020</v>
      </c>
      <c r="AY7086">
        <v>68004372020</v>
      </c>
      <c r="AZ7086">
        <v>47759612</v>
      </c>
      <c r="BA7086">
        <v>0</v>
      </c>
      <c r="BB7086">
        <v>610102316</v>
      </c>
      <c r="BC7086">
        <v>196</v>
      </c>
      <c r="BD7086">
        <v>134</v>
      </c>
      <c r="BE7086" t="s">
        <v>9917</v>
      </c>
      <c r="BF7086" t="s">
        <v>9918</v>
      </c>
      <c r="BG7086" t="s">
        <v>5124</v>
      </c>
      <c r="BI7086" t="s">
        <v>2412</v>
      </c>
      <c r="BJ7086" t="s">
        <v>2441</v>
      </c>
      <c r="BL7086" t="s">
        <v>9917</v>
      </c>
      <c r="BM7086">
        <v>3142705204</v>
      </c>
      <c r="BN7086" t="s">
        <v>9919</v>
      </c>
      <c r="BO7086" t="s">
        <v>9903</v>
      </c>
      <c r="BP7086" t="s">
        <v>116</v>
      </c>
      <c r="BQ7086">
        <v>226320808</v>
      </c>
      <c r="BR7086">
        <v>196</v>
      </c>
      <c r="BS7086">
        <v>155165</v>
      </c>
      <c r="BT7086">
        <v>44445</v>
      </c>
      <c r="BU7086">
        <v>2198200</v>
      </c>
      <c r="BV7086">
        <v>44552</v>
      </c>
      <c r="BW7086">
        <v>25437390</v>
      </c>
      <c r="BX7086">
        <v>0</v>
      </c>
      <c r="BY7086">
        <v>0</v>
      </c>
      <c r="BZ7086">
        <v>0</v>
      </c>
      <c r="CA7086">
        <v>0</v>
      </c>
      <c r="CB7086">
        <v>27635590</v>
      </c>
      <c r="CC7086">
        <v>0</v>
      </c>
      <c r="CD7086">
        <v>0</v>
      </c>
      <c r="CE7086">
        <v>0</v>
      </c>
      <c r="CF7086">
        <v>0</v>
      </c>
      <c r="CG7086">
        <v>0</v>
      </c>
      <c r="CH7086">
        <v>0</v>
      </c>
      <c r="CI7086">
        <v>0</v>
      </c>
      <c r="CJ7086">
        <v>0</v>
      </c>
      <c r="CK7086">
        <v>0</v>
      </c>
      <c r="CL7086" s="10">
        <v>637737906</v>
      </c>
    </row>
    <row r="7087" spans="1:90" hidden="1">
      <c r="A7087" s="9" t="s">
        <v>1431</v>
      </c>
      <c r="B7087" s="9">
        <v>2022</v>
      </c>
      <c r="C7087" s="9">
        <v>2020</v>
      </c>
      <c r="D7087" s="13" t="s">
        <v>52</v>
      </c>
      <c r="E7087" t="s">
        <v>210</v>
      </c>
      <c r="F7087" t="s">
        <v>96</v>
      </c>
      <c r="G7087">
        <v>68004382020</v>
      </c>
      <c r="H7087" s="14" t="s">
        <v>1431</v>
      </c>
      <c r="I7087" s="14" t="s">
        <v>96</v>
      </c>
      <c r="J7087" s="10">
        <v>2020</v>
      </c>
      <c r="K7087" s="10">
        <v>2022</v>
      </c>
      <c r="L7087" s="11">
        <v>44167</v>
      </c>
      <c r="M7087" s="11">
        <v>44773</v>
      </c>
      <c r="N7087" s="14" t="s">
        <v>9923</v>
      </c>
      <c r="O7087" t="s">
        <v>5124</v>
      </c>
      <c r="Q7087" t="s">
        <v>2412</v>
      </c>
      <c r="R7087" t="s">
        <v>2441</v>
      </c>
      <c r="T7087" t="s">
        <v>9924</v>
      </c>
      <c r="U7087" t="s">
        <v>9925</v>
      </c>
      <c r="V7087" t="s">
        <v>9926</v>
      </c>
      <c r="Y7087">
        <v>3214999051</v>
      </c>
      <c r="Z7087" s="11">
        <v>44167</v>
      </c>
      <c r="AA7087" s="11">
        <v>44562</v>
      </c>
      <c r="AB7087" s="1">
        <v>44773</v>
      </c>
      <c r="AC7087" s="1">
        <v>44562</v>
      </c>
      <c r="AD7087" s="1">
        <v>44773</v>
      </c>
      <c r="AE7087" s="1">
        <v>44773</v>
      </c>
      <c r="AF7087" t="s">
        <v>1052</v>
      </c>
      <c r="AG7087" t="s">
        <v>52</v>
      </c>
      <c r="AH7087" t="s">
        <v>1067</v>
      </c>
      <c r="AI7087" t="s">
        <v>210</v>
      </c>
      <c r="AJ7087" t="s">
        <v>52</v>
      </c>
      <c r="AK7087" t="s">
        <v>52</v>
      </c>
      <c r="AL7087" t="s">
        <v>210</v>
      </c>
      <c r="AM7087" t="s">
        <v>9927</v>
      </c>
      <c r="AN7087" t="s">
        <v>1442</v>
      </c>
      <c r="AO7087">
        <v>804000352</v>
      </c>
      <c r="AP7087" t="s">
        <v>1467</v>
      </c>
      <c r="AQ7087" t="s">
        <v>9928</v>
      </c>
      <c r="AR7087">
        <v>7564819</v>
      </c>
      <c r="AU7087" t="s">
        <v>9929</v>
      </c>
      <c r="AV7087" t="s">
        <v>1445</v>
      </c>
      <c r="AW7087" t="s">
        <v>1446</v>
      </c>
      <c r="AX7087">
        <v>68004382020</v>
      </c>
      <c r="AY7087">
        <v>68004382020</v>
      </c>
      <c r="AZ7087">
        <v>38713306</v>
      </c>
      <c r="BA7087">
        <v>0</v>
      </c>
      <c r="BB7087">
        <v>540784458</v>
      </c>
      <c r="BC7087">
        <v>132</v>
      </c>
      <c r="BD7087">
        <v>129</v>
      </c>
      <c r="BE7087" t="s">
        <v>9923</v>
      </c>
      <c r="BF7087" t="s">
        <v>9925</v>
      </c>
      <c r="BG7087" t="s">
        <v>5124</v>
      </c>
      <c r="BI7087" t="s">
        <v>2412</v>
      </c>
      <c r="BJ7087" t="s">
        <v>2441</v>
      </c>
      <c r="BL7087" t="s">
        <v>9924</v>
      </c>
      <c r="BM7087">
        <v>3214999051</v>
      </c>
      <c r="BN7087" t="s">
        <v>9926</v>
      </c>
      <c r="BO7087" t="s">
        <v>9903</v>
      </c>
      <c r="BP7087" t="s">
        <v>109</v>
      </c>
      <c r="BQ7087">
        <v>201401232</v>
      </c>
      <c r="BR7087">
        <v>132</v>
      </c>
      <c r="BS7087">
        <v>201606</v>
      </c>
      <c r="BT7087">
        <v>44445</v>
      </c>
      <c r="BU7087">
        <v>1759300</v>
      </c>
      <c r="BV7087">
        <v>44552</v>
      </c>
      <c r="BW7087">
        <v>23899202</v>
      </c>
      <c r="BX7087">
        <v>44693</v>
      </c>
      <c r="BY7087">
        <v>15267729</v>
      </c>
      <c r="BZ7087">
        <v>0</v>
      </c>
      <c r="CA7087">
        <v>0</v>
      </c>
      <c r="CB7087">
        <v>40926231</v>
      </c>
      <c r="CC7087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I7087">
        <v>0</v>
      </c>
      <c r="CJ7087">
        <v>0</v>
      </c>
      <c r="CK7087">
        <v>0</v>
      </c>
      <c r="CL7087" s="10">
        <v>581710689</v>
      </c>
    </row>
    <row r="7088" spans="1:90" hidden="1">
      <c r="A7088" s="9" t="s">
        <v>1431</v>
      </c>
      <c r="B7088" s="9">
        <v>2022</v>
      </c>
      <c r="C7088" s="9">
        <v>2020</v>
      </c>
      <c r="D7088" s="13" t="s">
        <v>52</v>
      </c>
      <c r="E7088" t="s">
        <v>866</v>
      </c>
      <c r="F7088" t="s">
        <v>96</v>
      </c>
      <c r="G7088">
        <v>68004402020</v>
      </c>
      <c r="H7088" s="14" t="s">
        <v>1431</v>
      </c>
      <c r="I7088" s="14" t="s">
        <v>96</v>
      </c>
      <c r="J7088" s="10">
        <v>2020</v>
      </c>
      <c r="K7088" s="10">
        <v>2022</v>
      </c>
      <c r="L7088" s="11">
        <v>44167</v>
      </c>
      <c r="M7088" s="11">
        <v>44773</v>
      </c>
      <c r="N7088" s="14" t="s">
        <v>9930</v>
      </c>
      <c r="O7088" t="s">
        <v>5124</v>
      </c>
      <c r="Q7088" t="s">
        <v>2412</v>
      </c>
      <c r="R7088" t="s">
        <v>2441</v>
      </c>
      <c r="T7088" t="s">
        <v>1824</v>
      </c>
      <c r="U7088" t="s">
        <v>9931</v>
      </c>
      <c r="V7088" t="s">
        <v>1508</v>
      </c>
      <c r="X7088">
        <v>3114716105</v>
      </c>
      <c r="Z7088" s="11">
        <v>44167</v>
      </c>
      <c r="AA7088" s="11">
        <v>44562</v>
      </c>
      <c r="AB7088" s="1">
        <v>44773</v>
      </c>
      <c r="AC7088" s="1">
        <v>44562</v>
      </c>
      <c r="AD7088" s="1">
        <v>44773</v>
      </c>
      <c r="AE7088" s="1">
        <v>44773</v>
      </c>
      <c r="AF7088" t="s">
        <v>1052</v>
      </c>
      <c r="AG7088" t="s">
        <v>52</v>
      </c>
      <c r="AH7088" t="s">
        <v>1067</v>
      </c>
      <c r="AI7088" t="s">
        <v>866</v>
      </c>
      <c r="AJ7088" t="s">
        <v>52</v>
      </c>
      <c r="AK7088" t="s">
        <v>52</v>
      </c>
      <c r="AL7088" t="s">
        <v>866</v>
      </c>
      <c r="AM7088" t="s">
        <v>9932</v>
      </c>
      <c r="AN7088" t="s">
        <v>1442</v>
      </c>
      <c r="AO7088">
        <v>804010284</v>
      </c>
      <c r="AP7088" t="s">
        <v>1467</v>
      </c>
      <c r="AQ7088" t="s">
        <v>9933</v>
      </c>
      <c r="AR7088">
        <v>7564819</v>
      </c>
      <c r="AT7088">
        <v>3114716105</v>
      </c>
      <c r="AU7088" t="s">
        <v>9931</v>
      </c>
      <c r="AV7088" t="s">
        <v>1445</v>
      </c>
      <c r="AW7088" t="s">
        <v>1446</v>
      </c>
      <c r="AX7088">
        <v>68004402020</v>
      </c>
      <c r="AY7088">
        <v>68004402020</v>
      </c>
      <c r="AZ7088">
        <v>21909950</v>
      </c>
      <c r="BA7088">
        <v>0</v>
      </c>
      <c r="BB7088">
        <v>289498614</v>
      </c>
      <c r="BC7088">
        <v>76</v>
      </c>
      <c r="BD7088">
        <v>71</v>
      </c>
      <c r="BE7088" t="s">
        <v>9930</v>
      </c>
      <c r="BF7088" t="s">
        <v>9931</v>
      </c>
      <c r="BG7088" t="s">
        <v>5124</v>
      </c>
      <c r="BI7088" t="s">
        <v>2412</v>
      </c>
      <c r="BJ7088" t="s">
        <v>2441</v>
      </c>
      <c r="BL7088" t="s">
        <v>1824</v>
      </c>
      <c r="BN7088" t="s">
        <v>1508</v>
      </c>
      <c r="BO7088" t="s">
        <v>9903</v>
      </c>
      <c r="BP7088" t="s">
        <v>109</v>
      </c>
      <c r="BQ7088">
        <v>36618406</v>
      </c>
      <c r="BR7088">
        <v>24</v>
      </c>
      <c r="BS7088">
        <v>201606</v>
      </c>
      <c r="BT7088">
        <v>44442</v>
      </c>
      <c r="BU7088">
        <v>1027800</v>
      </c>
      <c r="BV7088">
        <v>44552</v>
      </c>
      <c r="BW7088">
        <v>17884576</v>
      </c>
      <c r="BX7088">
        <v>0</v>
      </c>
      <c r="BY7088">
        <v>0</v>
      </c>
      <c r="BZ7088">
        <v>0</v>
      </c>
      <c r="CA7088">
        <v>0</v>
      </c>
      <c r="CB7088">
        <v>18912376</v>
      </c>
      <c r="CC7088">
        <v>0</v>
      </c>
      <c r="CD7088">
        <v>0</v>
      </c>
      <c r="CE7088">
        <v>0</v>
      </c>
      <c r="CF7088">
        <v>0</v>
      </c>
      <c r="CG7088">
        <v>0</v>
      </c>
      <c r="CH7088">
        <v>0</v>
      </c>
      <c r="CI7088">
        <v>0</v>
      </c>
      <c r="CJ7088">
        <v>0</v>
      </c>
      <c r="CK7088">
        <v>0</v>
      </c>
      <c r="CL7088" s="10">
        <v>308410990</v>
      </c>
    </row>
    <row r="7089" spans="1:90" hidden="1">
      <c r="A7089" s="9" t="s">
        <v>1431</v>
      </c>
      <c r="B7089" s="9">
        <v>2022</v>
      </c>
      <c r="C7089" s="9">
        <v>2020</v>
      </c>
      <c r="D7089" s="13" t="s">
        <v>52</v>
      </c>
      <c r="E7089" t="s">
        <v>866</v>
      </c>
      <c r="F7089" t="s">
        <v>96</v>
      </c>
      <c r="G7089">
        <v>68004402020</v>
      </c>
      <c r="H7089" s="14" t="s">
        <v>1431</v>
      </c>
      <c r="I7089" s="14" t="s">
        <v>96</v>
      </c>
      <c r="J7089" s="10">
        <v>2020</v>
      </c>
      <c r="K7089" s="10">
        <v>2022</v>
      </c>
      <c r="L7089" s="11">
        <v>44167</v>
      </c>
      <c r="M7089" s="11">
        <v>44773</v>
      </c>
      <c r="N7089" s="14" t="s">
        <v>9930</v>
      </c>
      <c r="O7089" t="s">
        <v>5124</v>
      </c>
      <c r="Q7089" t="s">
        <v>2412</v>
      </c>
      <c r="R7089" t="s">
        <v>2441</v>
      </c>
      <c r="T7089" t="s">
        <v>1824</v>
      </c>
      <c r="U7089" t="s">
        <v>9931</v>
      </c>
      <c r="V7089" t="s">
        <v>1508</v>
      </c>
      <c r="X7089">
        <v>3114716105</v>
      </c>
      <c r="Z7089" s="11">
        <v>44167</v>
      </c>
      <c r="AA7089" s="11">
        <v>44562</v>
      </c>
      <c r="AB7089" s="1">
        <v>44773</v>
      </c>
      <c r="AC7089" s="1">
        <v>44562</v>
      </c>
      <c r="AD7089" s="1">
        <v>44773</v>
      </c>
      <c r="AE7089" s="1">
        <v>44773</v>
      </c>
      <c r="AF7089" t="s">
        <v>1052</v>
      </c>
      <c r="AG7089" t="s">
        <v>52</v>
      </c>
      <c r="AH7089" t="s">
        <v>1067</v>
      </c>
      <c r="AI7089" t="s">
        <v>866</v>
      </c>
      <c r="AJ7089" t="s">
        <v>52</v>
      </c>
      <c r="AK7089" t="s">
        <v>52</v>
      </c>
      <c r="AL7089" t="s">
        <v>866</v>
      </c>
      <c r="AM7089" t="s">
        <v>9932</v>
      </c>
      <c r="AN7089" t="s">
        <v>1442</v>
      </c>
      <c r="AO7089">
        <v>804010284</v>
      </c>
      <c r="AP7089" t="s">
        <v>1467</v>
      </c>
      <c r="AQ7089" t="s">
        <v>9933</v>
      </c>
      <c r="AR7089">
        <v>7564819</v>
      </c>
      <c r="AT7089">
        <v>3114716105</v>
      </c>
      <c r="AU7089" t="s">
        <v>9931</v>
      </c>
      <c r="AV7089" t="s">
        <v>1445</v>
      </c>
      <c r="AW7089" t="s">
        <v>1446</v>
      </c>
      <c r="AX7089">
        <v>68004402020</v>
      </c>
      <c r="AY7089">
        <v>68004402020</v>
      </c>
      <c r="AZ7089">
        <v>21909950</v>
      </c>
      <c r="BA7089">
        <v>0</v>
      </c>
      <c r="BB7089">
        <v>289498614</v>
      </c>
      <c r="BC7089">
        <v>76</v>
      </c>
      <c r="BD7089">
        <v>71</v>
      </c>
      <c r="BE7089" t="s">
        <v>9930</v>
      </c>
      <c r="BF7089" t="s">
        <v>9931</v>
      </c>
      <c r="BG7089" t="s">
        <v>5124</v>
      </c>
      <c r="BI7089" t="s">
        <v>2412</v>
      </c>
      <c r="BJ7089" t="s">
        <v>2441</v>
      </c>
      <c r="BL7089" t="s">
        <v>1824</v>
      </c>
      <c r="BN7089" t="s">
        <v>1508</v>
      </c>
      <c r="BO7089" t="s">
        <v>9903</v>
      </c>
      <c r="BP7089" t="s">
        <v>109</v>
      </c>
      <c r="BQ7089">
        <v>36618406</v>
      </c>
      <c r="BR7089">
        <v>24</v>
      </c>
      <c r="BS7089">
        <v>201606</v>
      </c>
      <c r="BT7089">
        <v>44442</v>
      </c>
      <c r="BU7089">
        <v>1027800</v>
      </c>
      <c r="BV7089">
        <v>44552</v>
      </c>
      <c r="BW7089">
        <v>17884576</v>
      </c>
      <c r="BX7089">
        <v>0</v>
      </c>
      <c r="BY7089">
        <v>0</v>
      </c>
      <c r="BZ7089">
        <v>0</v>
      </c>
      <c r="CA7089">
        <v>0</v>
      </c>
      <c r="CB7089">
        <v>18912376</v>
      </c>
      <c r="CC7089">
        <v>0</v>
      </c>
      <c r="CD7089">
        <v>0</v>
      </c>
      <c r="CE7089">
        <v>0</v>
      </c>
      <c r="CF7089">
        <v>0</v>
      </c>
      <c r="CG7089">
        <v>0</v>
      </c>
      <c r="CH7089">
        <v>0</v>
      </c>
      <c r="CI7089">
        <v>0</v>
      </c>
      <c r="CJ7089">
        <v>0</v>
      </c>
      <c r="CK7089">
        <v>0</v>
      </c>
      <c r="CL7089" s="10">
        <v>308410990</v>
      </c>
    </row>
    <row r="7090" spans="1:90" hidden="1">
      <c r="A7090" s="9" t="s">
        <v>1431</v>
      </c>
      <c r="B7090" s="9">
        <v>2022</v>
      </c>
      <c r="C7090" s="9">
        <v>2020</v>
      </c>
      <c r="D7090" s="13" t="s">
        <v>52</v>
      </c>
      <c r="E7090" t="s">
        <v>866</v>
      </c>
      <c r="F7090" t="s">
        <v>96</v>
      </c>
      <c r="G7090">
        <v>68004402020</v>
      </c>
      <c r="H7090" s="14" t="s">
        <v>1431</v>
      </c>
      <c r="I7090" s="14" t="s">
        <v>96</v>
      </c>
      <c r="J7090" s="10">
        <v>2020</v>
      </c>
      <c r="K7090" s="10">
        <v>2022</v>
      </c>
      <c r="L7090" s="11">
        <v>44167</v>
      </c>
      <c r="M7090" s="11">
        <v>44773</v>
      </c>
      <c r="N7090" s="14" t="s">
        <v>9930</v>
      </c>
      <c r="O7090" t="s">
        <v>5124</v>
      </c>
      <c r="Q7090" t="s">
        <v>2412</v>
      </c>
      <c r="R7090" t="s">
        <v>2441</v>
      </c>
      <c r="T7090" t="s">
        <v>1824</v>
      </c>
      <c r="U7090" t="s">
        <v>9931</v>
      </c>
      <c r="V7090" t="s">
        <v>1508</v>
      </c>
      <c r="X7090">
        <v>3114716105</v>
      </c>
      <c r="Z7090" s="11">
        <v>44167</v>
      </c>
      <c r="AA7090" s="11">
        <v>44562</v>
      </c>
      <c r="AB7090" s="1">
        <v>44773</v>
      </c>
      <c r="AC7090" s="1">
        <v>44562</v>
      </c>
      <c r="AD7090" s="1">
        <v>44773</v>
      </c>
      <c r="AE7090" s="1">
        <v>44773</v>
      </c>
      <c r="AF7090" t="s">
        <v>1052</v>
      </c>
      <c r="AG7090" t="s">
        <v>52</v>
      </c>
      <c r="AH7090" t="s">
        <v>1067</v>
      </c>
      <c r="AI7090" t="s">
        <v>866</v>
      </c>
      <c r="AJ7090" t="s">
        <v>52</v>
      </c>
      <c r="AK7090" t="s">
        <v>52</v>
      </c>
      <c r="AL7090" t="s">
        <v>866</v>
      </c>
      <c r="AM7090" t="s">
        <v>9932</v>
      </c>
      <c r="AN7090" t="s">
        <v>1442</v>
      </c>
      <c r="AO7090">
        <v>804010284</v>
      </c>
      <c r="AP7090" t="s">
        <v>1467</v>
      </c>
      <c r="AQ7090" t="s">
        <v>9933</v>
      </c>
      <c r="AR7090">
        <v>7564819</v>
      </c>
      <c r="AT7090">
        <v>3114716105</v>
      </c>
      <c r="AU7090" t="s">
        <v>9931</v>
      </c>
      <c r="AV7090" t="s">
        <v>1445</v>
      </c>
      <c r="AW7090" t="s">
        <v>1446</v>
      </c>
      <c r="AX7090">
        <v>68004402020</v>
      </c>
      <c r="AY7090">
        <v>68004402020</v>
      </c>
      <c r="AZ7090">
        <v>21909950</v>
      </c>
      <c r="BA7090">
        <v>0</v>
      </c>
      <c r="BB7090">
        <v>289498614</v>
      </c>
      <c r="BC7090">
        <v>76</v>
      </c>
      <c r="BD7090">
        <v>71</v>
      </c>
      <c r="BE7090" t="s">
        <v>9930</v>
      </c>
      <c r="BF7090" t="s">
        <v>9931</v>
      </c>
      <c r="BG7090" t="s">
        <v>5124</v>
      </c>
      <c r="BI7090" t="s">
        <v>2412</v>
      </c>
      <c r="BJ7090" t="s">
        <v>2441</v>
      </c>
      <c r="BL7090" t="s">
        <v>1824</v>
      </c>
      <c r="BN7090" t="s">
        <v>1508</v>
      </c>
      <c r="BO7090" t="s">
        <v>9903</v>
      </c>
      <c r="BP7090" t="s">
        <v>135</v>
      </c>
      <c r="BQ7090">
        <v>37641862</v>
      </c>
      <c r="BR7090">
        <v>24</v>
      </c>
      <c r="BS7090">
        <v>212938</v>
      </c>
      <c r="BT7090">
        <v>44442</v>
      </c>
      <c r="BU7090">
        <v>1027800</v>
      </c>
      <c r="BV7090">
        <v>44552</v>
      </c>
      <c r="BW7090">
        <v>17884576</v>
      </c>
      <c r="BX7090">
        <v>0</v>
      </c>
      <c r="BY7090">
        <v>0</v>
      </c>
      <c r="BZ7090">
        <v>0</v>
      </c>
      <c r="CA7090">
        <v>0</v>
      </c>
      <c r="CB7090">
        <v>18912376</v>
      </c>
      <c r="CC7090">
        <v>0</v>
      </c>
      <c r="CD7090">
        <v>0</v>
      </c>
      <c r="CE7090">
        <v>0</v>
      </c>
      <c r="CF7090">
        <v>0</v>
      </c>
      <c r="CG7090">
        <v>0</v>
      </c>
      <c r="CH7090">
        <v>0</v>
      </c>
      <c r="CI7090">
        <v>0</v>
      </c>
      <c r="CJ7090">
        <v>0</v>
      </c>
      <c r="CK7090">
        <v>0</v>
      </c>
      <c r="CL7090" s="10">
        <v>308410990</v>
      </c>
    </row>
    <row r="7091" spans="1:90" hidden="1">
      <c r="A7091" s="9" t="s">
        <v>1431</v>
      </c>
      <c r="B7091" s="9">
        <v>2022</v>
      </c>
      <c r="C7091" s="9">
        <v>2020</v>
      </c>
      <c r="D7091" s="13" t="s">
        <v>52</v>
      </c>
      <c r="E7091" t="s">
        <v>866</v>
      </c>
      <c r="F7091" t="s">
        <v>96</v>
      </c>
      <c r="G7091">
        <v>68004402020</v>
      </c>
      <c r="H7091" s="14" t="s">
        <v>1431</v>
      </c>
      <c r="I7091" s="14" t="s">
        <v>96</v>
      </c>
      <c r="J7091" s="10">
        <v>2020</v>
      </c>
      <c r="K7091" s="10">
        <v>2022</v>
      </c>
      <c r="L7091" s="11">
        <v>44167</v>
      </c>
      <c r="M7091" s="11">
        <v>44773</v>
      </c>
      <c r="N7091" s="14" t="s">
        <v>9930</v>
      </c>
      <c r="O7091" t="s">
        <v>5124</v>
      </c>
      <c r="Q7091" t="s">
        <v>2412</v>
      </c>
      <c r="R7091" t="s">
        <v>2441</v>
      </c>
      <c r="T7091" t="s">
        <v>1824</v>
      </c>
      <c r="U7091" t="s">
        <v>9931</v>
      </c>
      <c r="V7091" t="s">
        <v>1508</v>
      </c>
      <c r="X7091">
        <v>3114716105</v>
      </c>
      <c r="Z7091" s="11">
        <v>44167</v>
      </c>
      <c r="AA7091" s="11">
        <v>44562</v>
      </c>
      <c r="AB7091" s="1">
        <v>44773</v>
      </c>
      <c r="AC7091" s="1">
        <v>44562</v>
      </c>
      <c r="AD7091" s="1">
        <v>44773</v>
      </c>
      <c r="AE7091" s="1">
        <v>44773</v>
      </c>
      <c r="AF7091" t="s">
        <v>1052</v>
      </c>
      <c r="AG7091" t="s">
        <v>52</v>
      </c>
      <c r="AH7091" t="s">
        <v>1067</v>
      </c>
      <c r="AI7091" t="s">
        <v>866</v>
      </c>
      <c r="AJ7091" t="s">
        <v>52</v>
      </c>
      <c r="AK7091" t="s">
        <v>52</v>
      </c>
      <c r="AL7091" t="s">
        <v>866</v>
      </c>
      <c r="AM7091" t="s">
        <v>9932</v>
      </c>
      <c r="AN7091" t="s">
        <v>1442</v>
      </c>
      <c r="AO7091">
        <v>804010284</v>
      </c>
      <c r="AP7091" t="s">
        <v>1467</v>
      </c>
      <c r="AQ7091" t="s">
        <v>9933</v>
      </c>
      <c r="AR7091">
        <v>7564819</v>
      </c>
      <c r="AT7091">
        <v>3114716105</v>
      </c>
      <c r="AU7091" t="s">
        <v>9931</v>
      </c>
      <c r="AV7091" t="s">
        <v>1445</v>
      </c>
      <c r="AW7091" t="s">
        <v>1446</v>
      </c>
      <c r="AX7091">
        <v>68004402020</v>
      </c>
      <c r="AY7091">
        <v>68004402020</v>
      </c>
      <c r="AZ7091">
        <v>21909950</v>
      </c>
      <c r="BA7091">
        <v>0</v>
      </c>
      <c r="BB7091">
        <v>289498614</v>
      </c>
      <c r="BC7091">
        <v>76</v>
      </c>
      <c r="BD7091">
        <v>71</v>
      </c>
      <c r="BE7091" t="s">
        <v>9930</v>
      </c>
      <c r="BF7091" t="s">
        <v>9931</v>
      </c>
      <c r="BG7091" t="s">
        <v>5124</v>
      </c>
      <c r="BI7091" t="s">
        <v>2412</v>
      </c>
      <c r="BJ7091" t="s">
        <v>2441</v>
      </c>
      <c r="BL7091" t="s">
        <v>1824</v>
      </c>
      <c r="BN7091" t="s">
        <v>1508</v>
      </c>
      <c r="BO7091" t="s">
        <v>9903</v>
      </c>
      <c r="BP7091" t="s">
        <v>135</v>
      </c>
      <c r="BQ7091">
        <v>37641862</v>
      </c>
      <c r="BR7091">
        <v>24</v>
      </c>
      <c r="BS7091">
        <v>212938</v>
      </c>
      <c r="BT7091">
        <v>44442</v>
      </c>
      <c r="BU7091">
        <v>1027800</v>
      </c>
      <c r="BV7091">
        <v>44552</v>
      </c>
      <c r="BW7091">
        <v>17884576</v>
      </c>
      <c r="BX7091">
        <v>0</v>
      </c>
      <c r="BY7091">
        <v>0</v>
      </c>
      <c r="BZ7091">
        <v>0</v>
      </c>
      <c r="CA7091">
        <v>0</v>
      </c>
      <c r="CB7091">
        <v>18912376</v>
      </c>
      <c r="CC7091">
        <v>0</v>
      </c>
      <c r="CD7091">
        <v>0</v>
      </c>
      <c r="CE7091">
        <v>0</v>
      </c>
      <c r="CF7091">
        <v>0</v>
      </c>
      <c r="CG7091">
        <v>0</v>
      </c>
      <c r="CH7091">
        <v>0</v>
      </c>
      <c r="CI7091">
        <v>0</v>
      </c>
      <c r="CJ7091">
        <v>0</v>
      </c>
      <c r="CK7091">
        <v>0</v>
      </c>
      <c r="CL7091" s="10">
        <v>308410990</v>
      </c>
    </row>
    <row r="7092" spans="1:90" hidden="1">
      <c r="A7092" s="9" t="s">
        <v>1431</v>
      </c>
      <c r="B7092" s="9">
        <v>2022</v>
      </c>
      <c r="C7092" s="9">
        <v>2020</v>
      </c>
      <c r="D7092" s="13" t="s">
        <v>52</v>
      </c>
      <c r="E7092" t="s">
        <v>866</v>
      </c>
      <c r="F7092" t="s">
        <v>96</v>
      </c>
      <c r="G7092">
        <v>68004402020</v>
      </c>
      <c r="H7092" s="14" t="s">
        <v>1431</v>
      </c>
      <c r="I7092" s="14" t="s">
        <v>96</v>
      </c>
      <c r="J7092" s="10">
        <v>2020</v>
      </c>
      <c r="K7092" s="10">
        <v>2022</v>
      </c>
      <c r="L7092" s="11">
        <v>44167</v>
      </c>
      <c r="M7092" s="11">
        <v>44773</v>
      </c>
      <c r="N7092" s="14" t="s">
        <v>9930</v>
      </c>
      <c r="O7092" t="s">
        <v>5124</v>
      </c>
      <c r="Q7092" t="s">
        <v>2412</v>
      </c>
      <c r="R7092" t="s">
        <v>2441</v>
      </c>
      <c r="T7092" t="s">
        <v>1824</v>
      </c>
      <c r="U7092" t="s">
        <v>9931</v>
      </c>
      <c r="V7092" t="s">
        <v>1508</v>
      </c>
      <c r="X7092">
        <v>3114716105</v>
      </c>
      <c r="Z7092" s="11">
        <v>44167</v>
      </c>
      <c r="AA7092" s="11">
        <v>44562</v>
      </c>
      <c r="AB7092" s="1">
        <v>44773</v>
      </c>
      <c r="AC7092" s="1">
        <v>44562</v>
      </c>
      <c r="AD7092" s="1">
        <v>44773</v>
      </c>
      <c r="AE7092" s="1">
        <v>44773</v>
      </c>
      <c r="AF7092" t="s">
        <v>1052</v>
      </c>
      <c r="AG7092" t="s">
        <v>52</v>
      </c>
      <c r="AH7092" t="s">
        <v>1067</v>
      </c>
      <c r="AI7092" t="s">
        <v>866</v>
      </c>
      <c r="AJ7092" t="s">
        <v>52</v>
      </c>
      <c r="AK7092" t="s">
        <v>52</v>
      </c>
      <c r="AL7092" t="s">
        <v>866</v>
      </c>
      <c r="AM7092" t="s">
        <v>9932</v>
      </c>
      <c r="AN7092" t="s">
        <v>1442</v>
      </c>
      <c r="AO7092">
        <v>804010284</v>
      </c>
      <c r="AP7092" t="s">
        <v>1467</v>
      </c>
      <c r="AQ7092" t="s">
        <v>9933</v>
      </c>
      <c r="AR7092">
        <v>7564819</v>
      </c>
      <c r="AT7092">
        <v>3114716105</v>
      </c>
      <c r="AU7092" t="s">
        <v>9931</v>
      </c>
      <c r="AV7092" t="s">
        <v>1445</v>
      </c>
      <c r="AW7092" t="s">
        <v>1446</v>
      </c>
      <c r="AX7092">
        <v>68004402020</v>
      </c>
      <c r="AY7092">
        <v>68004402020</v>
      </c>
      <c r="AZ7092">
        <v>21909950</v>
      </c>
      <c r="BA7092">
        <v>0</v>
      </c>
      <c r="BB7092">
        <v>289498614</v>
      </c>
      <c r="BC7092">
        <v>76</v>
      </c>
      <c r="BD7092">
        <v>71</v>
      </c>
      <c r="BE7092" t="s">
        <v>9930</v>
      </c>
      <c r="BF7092" t="s">
        <v>9931</v>
      </c>
      <c r="BG7092" t="s">
        <v>5124</v>
      </c>
      <c r="BI7092" t="s">
        <v>2412</v>
      </c>
      <c r="BJ7092" t="s">
        <v>2441</v>
      </c>
      <c r="BL7092" t="s">
        <v>1824</v>
      </c>
      <c r="BN7092" t="s">
        <v>1508</v>
      </c>
      <c r="BO7092" t="s">
        <v>9903</v>
      </c>
      <c r="BP7092" t="s">
        <v>116</v>
      </c>
      <c r="BQ7092">
        <v>32331544</v>
      </c>
      <c r="BR7092">
        <v>28</v>
      </c>
      <c r="BS7092">
        <v>155165</v>
      </c>
      <c r="BT7092">
        <v>44442</v>
      </c>
      <c r="BU7092">
        <v>1027800</v>
      </c>
      <c r="BV7092">
        <v>44552</v>
      </c>
      <c r="BW7092">
        <v>17884576</v>
      </c>
      <c r="BX7092">
        <v>0</v>
      </c>
      <c r="BY7092">
        <v>0</v>
      </c>
      <c r="BZ7092">
        <v>0</v>
      </c>
      <c r="CA7092">
        <v>0</v>
      </c>
      <c r="CB7092">
        <v>18912376</v>
      </c>
      <c r="CC7092">
        <v>0</v>
      </c>
      <c r="CD7092">
        <v>0</v>
      </c>
      <c r="CE7092">
        <v>0</v>
      </c>
      <c r="CF7092">
        <v>0</v>
      </c>
      <c r="CG7092">
        <v>0</v>
      </c>
      <c r="CH7092">
        <v>0</v>
      </c>
      <c r="CI7092">
        <v>0</v>
      </c>
      <c r="CJ7092">
        <v>0</v>
      </c>
      <c r="CK7092">
        <v>0</v>
      </c>
      <c r="CL7092" s="10">
        <v>308410990</v>
      </c>
    </row>
    <row r="7093" spans="1:90" hidden="1">
      <c r="A7093" s="9" t="s">
        <v>1431</v>
      </c>
      <c r="B7093" s="9">
        <v>2022</v>
      </c>
      <c r="C7093" s="9">
        <v>2020</v>
      </c>
      <c r="D7093" s="13" t="s">
        <v>52</v>
      </c>
      <c r="E7093" t="s">
        <v>866</v>
      </c>
      <c r="F7093" t="s">
        <v>96</v>
      </c>
      <c r="G7093">
        <v>68004402020</v>
      </c>
      <c r="H7093" s="14" t="s">
        <v>1431</v>
      </c>
      <c r="I7093" s="14" t="s">
        <v>96</v>
      </c>
      <c r="J7093" s="10">
        <v>2020</v>
      </c>
      <c r="K7093" s="10">
        <v>2022</v>
      </c>
      <c r="L7093" s="11">
        <v>44167</v>
      </c>
      <c r="M7093" s="11">
        <v>44773</v>
      </c>
      <c r="N7093" s="14" t="s">
        <v>9930</v>
      </c>
      <c r="O7093" t="s">
        <v>5124</v>
      </c>
      <c r="Q7093" t="s">
        <v>2412</v>
      </c>
      <c r="R7093" t="s">
        <v>2441</v>
      </c>
      <c r="T7093" t="s">
        <v>1824</v>
      </c>
      <c r="U7093" t="s">
        <v>9931</v>
      </c>
      <c r="V7093" t="s">
        <v>1508</v>
      </c>
      <c r="X7093">
        <v>3114716105</v>
      </c>
      <c r="Z7093" s="11">
        <v>44167</v>
      </c>
      <c r="AA7093" s="11">
        <v>44562</v>
      </c>
      <c r="AB7093" s="1">
        <v>44773</v>
      </c>
      <c r="AC7093" s="1">
        <v>44562</v>
      </c>
      <c r="AD7093" s="1">
        <v>44773</v>
      </c>
      <c r="AE7093" s="1">
        <v>44773</v>
      </c>
      <c r="AF7093" t="s">
        <v>1052</v>
      </c>
      <c r="AG7093" t="s">
        <v>52</v>
      </c>
      <c r="AH7093" t="s">
        <v>1067</v>
      </c>
      <c r="AI7093" t="s">
        <v>866</v>
      </c>
      <c r="AJ7093" t="s">
        <v>52</v>
      </c>
      <c r="AK7093" t="s">
        <v>52</v>
      </c>
      <c r="AL7093" t="s">
        <v>866</v>
      </c>
      <c r="AM7093" t="s">
        <v>9932</v>
      </c>
      <c r="AN7093" t="s">
        <v>1442</v>
      </c>
      <c r="AO7093">
        <v>804010284</v>
      </c>
      <c r="AP7093" t="s">
        <v>1467</v>
      </c>
      <c r="AQ7093" t="s">
        <v>9933</v>
      </c>
      <c r="AR7093">
        <v>7564819</v>
      </c>
      <c r="AT7093">
        <v>3114716105</v>
      </c>
      <c r="AU7093" t="s">
        <v>9931</v>
      </c>
      <c r="AV7093" t="s">
        <v>1445</v>
      </c>
      <c r="AW7093" t="s">
        <v>1446</v>
      </c>
      <c r="AX7093">
        <v>68004402020</v>
      </c>
      <c r="AY7093">
        <v>68004402020</v>
      </c>
      <c r="AZ7093">
        <v>21909950</v>
      </c>
      <c r="BA7093">
        <v>0</v>
      </c>
      <c r="BB7093">
        <v>289498614</v>
      </c>
      <c r="BC7093">
        <v>76</v>
      </c>
      <c r="BD7093">
        <v>71</v>
      </c>
      <c r="BE7093" t="s">
        <v>9930</v>
      </c>
      <c r="BF7093" t="s">
        <v>9931</v>
      </c>
      <c r="BG7093" t="s">
        <v>5124</v>
      </c>
      <c r="BI7093" t="s">
        <v>2412</v>
      </c>
      <c r="BJ7093" t="s">
        <v>2441</v>
      </c>
      <c r="BL7093" t="s">
        <v>1824</v>
      </c>
      <c r="BN7093" t="s">
        <v>1508</v>
      </c>
      <c r="BO7093" t="s">
        <v>9903</v>
      </c>
      <c r="BP7093" t="s">
        <v>116</v>
      </c>
      <c r="BQ7093">
        <v>32331544</v>
      </c>
      <c r="BR7093">
        <v>28</v>
      </c>
      <c r="BS7093">
        <v>155165</v>
      </c>
      <c r="BT7093">
        <v>44442</v>
      </c>
      <c r="BU7093">
        <v>1027800</v>
      </c>
      <c r="BV7093">
        <v>44552</v>
      </c>
      <c r="BW7093">
        <v>17884576</v>
      </c>
      <c r="BX7093">
        <v>0</v>
      </c>
      <c r="BY7093">
        <v>0</v>
      </c>
      <c r="BZ7093">
        <v>0</v>
      </c>
      <c r="CA7093">
        <v>0</v>
      </c>
      <c r="CB7093">
        <v>18912376</v>
      </c>
      <c r="CC7093">
        <v>0</v>
      </c>
      <c r="CD7093">
        <v>0</v>
      </c>
      <c r="CE7093">
        <v>0</v>
      </c>
      <c r="CF7093">
        <v>0</v>
      </c>
      <c r="CG7093">
        <v>0</v>
      </c>
      <c r="CH7093">
        <v>0</v>
      </c>
      <c r="CI7093">
        <v>0</v>
      </c>
      <c r="CJ7093">
        <v>0</v>
      </c>
      <c r="CK7093">
        <v>0</v>
      </c>
      <c r="CL7093" s="10">
        <v>308410990</v>
      </c>
    </row>
    <row r="7094" spans="1:90" hidden="1">
      <c r="A7094" s="9" t="s">
        <v>1431</v>
      </c>
      <c r="B7094" s="9">
        <v>2022</v>
      </c>
      <c r="C7094" s="9">
        <v>2020</v>
      </c>
      <c r="D7094" s="13" t="s">
        <v>52</v>
      </c>
      <c r="E7094" t="s">
        <v>1068</v>
      </c>
      <c r="F7094" t="s">
        <v>96</v>
      </c>
      <c r="G7094">
        <v>68004412020</v>
      </c>
      <c r="H7094" s="14" t="s">
        <v>1431</v>
      </c>
      <c r="I7094" s="14" t="s">
        <v>96</v>
      </c>
      <c r="J7094" s="10">
        <v>2020</v>
      </c>
      <c r="K7094" s="10">
        <v>2022</v>
      </c>
      <c r="L7094" s="11">
        <v>44167</v>
      </c>
      <c r="M7094" s="11">
        <v>44773</v>
      </c>
      <c r="N7094" s="14" t="s">
        <v>9934</v>
      </c>
      <c r="O7094" t="s">
        <v>5124</v>
      </c>
      <c r="Q7094" t="s">
        <v>2412</v>
      </c>
      <c r="R7094" t="s">
        <v>2441</v>
      </c>
      <c r="T7094" t="s">
        <v>9935</v>
      </c>
      <c r="U7094" t="s">
        <v>9936</v>
      </c>
      <c r="V7094" t="s">
        <v>9937</v>
      </c>
      <c r="X7094">
        <v>3134475428</v>
      </c>
      <c r="Y7094">
        <v>7564512</v>
      </c>
      <c r="Z7094" s="11">
        <v>44167</v>
      </c>
      <c r="AA7094" s="11">
        <v>44562</v>
      </c>
      <c r="AB7094" s="1">
        <v>44773</v>
      </c>
      <c r="AC7094" s="1">
        <v>44562</v>
      </c>
      <c r="AD7094" s="1">
        <v>44773</v>
      </c>
      <c r="AE7094" s="1">
        <v>44773</v>
      </c>
      <c r="AF7094" t="s">
        <v>1052</v>
      </c>
      <c r="AG7094" t="s">
        <v>52</v>
      </c>
      <c r="AH7094" t="s">
        <v>1067</v>
      </c>
      <c r="AI7094" t="s">
        <v>1068</v>
      </c>
      <c r="AJ7094" t="s">
        <v>52</v>
      </c>
      <c r="AK7094" t="s">
        <v>52</v>
      </c>
      <c r="AL7094" t="s">
        <v>1068</v>
      </c>
      <c r="AM7094" t="s">
        <v>9938</v>
      </c>
      <c r="AN7094" t="s">
        <v>1442</v>
      </c>
      <c r="AO7094">
        <v>804000461</v>
      </c>
      <c r="AP7094" t="s">
        <v>1467</v>
      </c>
      <c r="AQ7094" t="s">
        <v>9939</v>
      </c>
      <c r="AR7094">
        <v>7564512</v>
      </c>
      <c r="AS7094">
        <v>3134475428</v>
      </c>
      <c r="AU7094" t="s">
        <v>9940</v>
      </c>
      <c r="AV7094" t="s">
        <v>1445</v>
      </c>
      <c r="AW7094" t="s">
        <v>1446</v>
      </c>
      <c r="AX7094">
        <v>68004412020</v>
      </c>
      <c r="AY7094">
        <v>68004412020</v>
      </c>
      <c r="AZ7094">
        <v>21973176</v>
      </c>
      <c r="BA7094">
        <v>0</v>
      </c>
      <c r="BB7094">
        <v>305195496</v>
      </c>
      <c r="BC7094">
        <v>72</v>
      </c>
      <c r="BD7094">
        <v>72</v>
      </c>
      <c r="BE7094" t="s">
        <v>9934</v>
      </c>
      <c r="BF7094" t="s">
        <v>9936</v>
      </c>
      <c r="BG7094" t="s">
        <v>5124</v>
      </c>
      <c r="BI7094" t="s">
        <v>2412</v>
      </c>
      <c r="BJ7094" t="s">
        <v>2441</v>
      </c>
      <c r="BL7094" t="s">
        <v>9935</v>
      </c>
      <c r="BM7094">
        <v>7564512</v>
      </c>
      <c r="BN7094" t="s">
        <v>9937</v>
      </c>
      <c r="BO7094" t="s">
        <v>9903</v>
      </c>
      <c r="BP7094" t="s">
        <v>109</v>
      </c>
      <c r="BQ7094">
        <v>36618406</v>
      </c>
      <c r="BR7094">
        <v>24</v>
      </c>
      <c r="BS7094">
        <v>201606</v>
      </c>
      <c r="BT7094">
        <v>44446</v>
      </c>
      <c r="BU7094">
        <v>1027800</v>
      </c>
      <c r="BV7094">
        <v>44552</v>
      </c>
      <c r="BW7094">
        <v>13745248</v>
      </c>
      <c r="BX7094">
        <v>0</v>
      </c>
      <c r="BY7094">
        <v>0</v>
      </c>
      <c r="BZ7094">
        <v>0</v>
      </c>
      <c r="CA7094">
        <v>0</v>
      </c>
      <c r="CB7094">
        <v>14773048</v>
      </c>
      <c r="CC7094">
        <v>0</v>
      </c>
      <c r="CD7094">
        <v>0</v>
      </c>
      <c r="CE7094">
        <v>0</v>
      </c>
      <c r="CF7094">
        <v>0</v>
      </c>
      <c r="CG7094">
        <v>0</v>
      </c>
      <c r="CH7094">
        <v>0</v>
      </c>
      <c r="CI7094">
        <v>0</v>
      </c>
      <c r="CJ7094">
        <v>0</v>
      </c>
      <c r="CK7094">
        <v>0</v>
      </c>
      <c r="CL7094" s="10">
        <v>319968544</v>
      </c>
    </row>
    <row r="7095" spans="1:90" hidden="1">
      <c r="A7095" s="9" t="s">
        <v>1431</v>
      </c>
      <c r="B7095" s="9">
        <v>2022</v>
      </c>
      <c r="C7095" s="9">
        <v>2020</v>
      </c>
      <c r="D7095" s="13" t="s">
        <v>52</v>
      </c>
      <c r="E7095" t="s">
        <v>1068</v>
      </c>
      <c r="F7095" t="s">
        <v>96</v>
      </c>
      <c r="G7095">
        <v>68004412020</v>
      </c>
      <c r="H7095" s="14" t="s">
        <v>1431</v>
      </c>
      <c r="I7095" s="14" t="s">
        <v>96</v>
      </c>
      <c r="J7095" s="10">
        <v>2020</v>
      </c>
      <c r="K7095" s="10">
        <v>2022</v>
      </c>
      <c r="L7095" s="11">
        <v>44167</v>
      </c>
      <c r="M7095" s="11">
        <v>44773</v>
      </c>
      <c r="N7095" s="14" t="s">
        <v>9934</v>
      </c>
      <c r="O7095" t="s">
        <v>5124</v>
      </c>
      <c r="Q7095" t="s">
        <v>2412</v>
      </c>
      <c r="R7095" t="s">
        <v>2441</v>
      </c>
      <c r="T7095" t="s">
        <v>9935</v>
      </c>
      <c r="U7095" t="s">
        <v>9936</v>
      </c>
      <c r="V7095" t="s">
        <v>9937</v>
      </c>
      <c r="X7095">
        <v>3134475428</v>
      </c>
      <c r="Y7095">
        <v>7564512</v>
      </c>
      <c r="Z7095" s="11">
        <v>44167</v>
      </c>
      <c r="AA7095" s="11">
        <v>44562</v>
      </c>
      <c r="AB7095" s="1">
        <v>44773</v>
      </c>
      <c r="AC7095" s="1">
        <v>44562</v>
      </c>
      <c r="AD7095" s="1">
        <v>44773</v>
      </c>
      <c r="AE7095" s="1">
        <v>44773</v>
      </c>
      <c r="AF7095" t="s">
        <v>1052</v>
      </c>
      <c r="AG7095" t="s">
        <v>52</v>
      </c>
      <c r="AH7095" t="s">
        <v>1067</v>
      </c>
      <c r="AI7095" t="s">
        <v>1068</v>
      </c>
      <c r="AJ7095" t="s">
        <v>52</v>
      </c>
      <c r="AK7095" t="s">
        <v>52</v>
      </c>
      <c r="AL7095" t="s">
        <v>1068</v>
      </c>
      <c r="AM7095" t="s">
        <v>9938</v>
      </c>
      <c r="AN7095" t="s">
        <v>1442</v>
      </c>
      <c r="AO7095">
        <v>804000461</v>
      </c>
      <c r="AP7095" t="s">
        <v>1467</v>
      </c>
      <c r="AQ7095" t="s">
        <v>9939</v>
      </c>
      <c r="AR7095">
        <v>7564512</v>
      </c>
      <c r="AS7095">
        <v>3134475428</v>
      </c>
      <c r="AU7095" t="s">
        <v>9940</v>
      </c>
      <c r="AV7095" t="s">
        <v>1445</v>
      </c>
      <c r="AW7095" t="s">
        <v>1446</v>
      </c>
      <c r="AX7095">
        <v>68004412020</v>
      </c>
      <c r="AY7095">
        <v>68004412020</v>
      </c>
      <c r="AZ7095">
        <v>21973176</v>
      </c>
      <c r="BA7095">
        <v>0</v>
      </c>
      <c r="BB7095">
        <v>305195496</v>
      </c>
      <c r="BC7095">
        <v>72</v>
      </c>
      <c r="BD7095">
        <v>72</v>
      </c>
      <c r="BE7095" t="s">
        <v>9934</v>
      </c>
      <c r="BF7095" t="s">
        <v>9936</v>
      </c>
      <c r="BG7095" t="s">
        <v>5124</v>
      </c>
      <c r="BI7095" t="s">
        <v>2412</v>
      </c>
      <c r="BJ7095" t="s">
        <v>2441</v>
      </c>
      <c r="BL7095" t="s">
        <v>9935</v>
      </c>
      <c r="BM7095">
        <v>7564512</v>
      </c>
      <c r="BN7095" t="s">
        <v>9937</v>
      </c>
      <c r="BO7095" t="s">
        <v>9903</v>
      </c>
      <c r="BP7095" t="s">
        <v>109</v>
      </c>
      <c r="BQ7095">
        <v>36618406</v>
      </c>
      <c r="BR7095">
        <v>24</v>
      </c>
      <c r="BS7095">
        <v>201606</v>
      </c>
      <c r="BT7095">
        <v>44446</v>
      </c>
      <c r="BU7095">
        <v>1027800</v>
      </c>
      <c r="BV7095">
        <v>44552</v>
      </c>
      <c r="BW7095">
        <v>13745248</v>
      </c>
      <c r="BX7095">
        <v>0</v>
      </c>
      <c r="BY7095">
        <v>0</v>
      </c>
      <c r="BZ7095">
        <v>0</v>
      </c>
      <c r="CA7095">
        <v>0</v>
      </c>
      <c r="CB7095">
        <v>14773048</v>
      </c>
      <c r="CC7095">
        <v>0</v>
      </c>
      <c r="CD7095">
        <v>0</v>
      </c>
      <c r="CE7095">
        <v>0</v>
      </c>
      <c r="CF7095">
        <v>0</v>
      </c>
      <c r="CG7095">
        <v>0</v>
      </c>
      <c r="CH7095">
        <v>0</v>
      </c>
      <c r="CI7095">
        <v>0</v>
      </c>
      <c r="CJ7095">
        <v>0</v>
      </c>
      <c r="CK7095">
        <v>0</v>
      </c>
      <c r="CL7095" s="10">
        <v>319968544</v>
      </c>
    </row>
    <row r="7096" spans="1:90" hidden="1">
      <c r="A7096" s="9" t="s">
        <v>1431</v>
      </c>
      <c r="B7096" s="9">
        <v>2022</v>
      </c>
      <c r="C7096" s="9">
        <v>2020</v>
      </c>
      <c r="D7096" s="13" t="s">
        <v>52</v>
      </c>
      <c r="E7096" t="s">
        <v>1068</v>
      </c>
      <c r="F7096" t="s">
        <v>96</v>
      </c>
      <c r="G7096">
        <v>68004412020</v>
      </c>
      <c r="H7096" s="14" t="s">
        <v>1431</v>
      </c>
      <c r="I7096" s="14" t="s">
        <v>96</v>
      </c>
      <c r="J7096" s="10">
        <v>2020</v>
      </c>
      <c r="K7096" s="10">
        <v>2022</v>
      </c>
      <c r="L7096" s="11">
        <v>44167</v>
      </c>
      <c r="M7096" s="11">
        <v>44773</v>
      </c>
      <c r="N7096" s="14" t="s">
        <v>9934</v>
      </c>
      <c r="O7096" t="s">
        <v>5124</v>
      </c>
      <c r="Q7096" t="s">
        <v>2412</v>
      </c>
      <c r="R7096" t="s">
        <v>2441</v>
      </c>
      <c r="T7096" t="s">
        <v>9935</v>
      </c>
      <c r="U7096" t="s">
        <v>9936</v>
      </c>
      <c r="V7096" t="s">
        <v>9937</v>
      </c>
      <c r="X7096">
        <v>3134475428</v>
      </c>
      <c r="Y7096">
        <v>7564512</v>
      </c>
      <c r="Z7096" s="11">
        <v>44167</v>
      </c>
      <c r="AA7096" s="11">
        <v>44562</v>
      </c>
      <c r="AB7096" s="1">
        <v>44773</v>
      </c>
      <c r="AC7096" s="1">
        <v>44562</v>
      </c>
      <c r="AD7096" s="1">
        <v>44773</v>
      </c>
      <c r="AE7096" s="1">
        <v>44773</v>
      </c>
      <c r="AF7096" t="s">
        <v>1052</v>
      </c>
      <c r="AG7096" t="s">
        <v>52</v>
      </c>
      <c r="AH7096" t="s">
        <v>1067</v>
      </c>
      <c r="AI7096" t="s">
        <v>1068</v>
      </c>
      <c r="AJ7096" t="s">
        <v>52</v>
      </c>
      <c r="AK7096" t="s">
        <v>52</v>
      </c>
      <c r="AL7096" t="s">
        <v>1068</v>
      </c>
      <c r="AM7096" t="s">
        <v>9938</v>
      </c>
      <c r="AN7096" t="s">
        <v>1442</v>
      </c>
      <c r="AO7096">
        <v>804000461</v>
      </c>
      <c r="AP7096" t="s">
        <v>1467</v>
      </c>
      <c r="AQ7096" t="s">
        <v>9939</v>
      </c>
      <c r="AR7096">
        <v>7564512</v>
      </c>
      <c r="AS7096">
        <v>3134475428</v>
      </c>
      <c r="AU7096" t="s">
        <v>9940</v>
      </c>
      <c r="AV7096" t="s">
        <v>1445</v>
      </c>
      <c r="AW7096" t="s">
        <v>1446</v>
      </c>
      <c r="AX7096">
        <v>68004412020</v>
      </c>
      <c r="AY7096">
        <v>68004412020</v>
      </c>
      <c r="AZ7096">
        <v>21973176</v>
      </c>
      <c r="BA7096">
        <v>0</v>
      </c>
      <c r="BB7096">
        <v>305195496</v>
      </c>
      <c r="BC7096">
        <v>72</v>
      </c>
      <c r="BD7096">
        <v>72</v>
      </c>
      <c r="BE7096" t="s">
        <v>9934</v>
      </c>
      <c r="BF7096" t="s">
        <v>9936</v>
      </c>
      <c r="BG7096" t="s">
        <v>5124</v>
      </c>
      <c r="BI7096" t="s">
        <v>2412</v>
      </c>
      <c r="BJ7096" t="s">
        <v>2441</v>
      </c>
      <c r="BL7096" t="s">
        <v>9935</v>
      </c>
      <c r="BM7096">
        <v>7564512</v>
      </c>
      <c r="BN7096" t="s">
        <v>9937</v>
      </c>
      <c r="BO7096" t="s">
        <v>9903</v>
      </c>
      <c r="BP7096" t="s">
        <v>135</v>
      </c>
      <c r="BQ7096">
        <v>75283724</v>
      </c>
      <c r="BR7096">
        <v>48</v>
      </c>
      <c r="BS7096">
        <v>212938</v>
      </c>
      <c r="BT7096">
        <v>44446</v>
      </c>
      <c r="BU7096">
        <v>1027800</v>
      </c>
      <c r="BV7096">
        <v>44552</v>
      </c>
      <c r="BW7096">
        <v>13745248</v>
      </c>
      <c r="BX7096">
        <v>0</v>
      </c>
      <c r="BY7096">
        <v>0</v>
      </c>
      <c r="BZ7096">
        <v>0</v>
      </c>
      <c r="CA7096">
        <v>0</v>
      </c>
      <c r="CB7096">
        <v>14773048</v>
      </c>
      <c r="CC7096">
        <v>0</v>
      </c>
      <c r="CD7096">
        <v>0</v>
      </c>
      <c r="CE7096">
        <v>0</v>
      </c>
      <c r="CF7096">
        <v>0</v>
      </c>
      <c r="CG7096">
        <v>0</v>
      </c>
      <c r="CH7096">
        <v>0</v>
      </c>
      <c r="CI7096">
        <v>0</v>
      </c>
      <c r="CJ7096">
        <v>0</v>
      </c>
      <c r="CK7096">
        <v>0</v>
      </c>
      <c r="CL7096" s="10">
        <v>319968544</v>
      </c>
    </row>
    <row r="7097" spans="1:90" hidden="1">
      <c r="A7097" s="9" t="s">
        <v>1431</v>
      </c>
      <c r="B7097" s="9">
        <v>2022</v>
      </c>
      <c r="C7097" s="9">
        <v>2020</v>
      </c>
      <c r="D7097" s="13" t="s">
        <v>52</v>
      </c>
      <c r="E7097" t="s">
        <v>1068</v>
      </c>
      <c r="F7097" t="s">
        <v>96</v>
      </c>
      <c r="G7097">
        <v>68004412020</v>
      </c>
      <c r="H7097" s="14" t="s">
        <v>1431</v>
      </c>
      <c r="I7097" s="14" t="s">
        <v>96</v>
      </c>
      <c r="J7097" s="10">
        <v>2020</v>
      </c>
      <c r="K7097" s="10">
        <v>2022</v>
      </c>
      <c r="L7097" s="11">
        <v>44167</v>
      </c>
      <c r="M7097" s="11">
        <v>44773</v>
      </c>
      <c r="N7097" s="14" t="s">
        <v>9934</v>
      </c>
      <c r="O7097" t="s">
        <v>5124</v>
      </c>
      <c r="Q7097" t="s">
        <v>2412</v>
      </c>
      <c r="R7097" t="s">
        <v>2441</v>
      </c>
      <c r="T7097" t="s">
        <v>9935</v>
      </c>
      <c r="U7097" t="s">
        <v>9936</v>
      </c>
      <c r="V7097" t="s">
        <v>9937</v>
      </c>
      <c r="X7097">
        <v>3134475428</v>
      </c>
      <c r="Y7097">
        <v>7564512</v>
      </c>
      <c r="Z7097" s="11">
        <v>44167</v>
      </c>
      <c r="AA7097" s="11">
        <v>44562</v>
      </c>
      <c r="AB7097" s="1">
        <v>44773</v>
      </c>
      <c r="AC7097" s="1">
        <v>44562</v>
      </c>
      <c r="AD7097" s="1">
        <v>44773</v>
      </c>
      <c r="AE7097" s="1">
        <v>44773</v>
      </c>
      <c r="AF7097" t="s">
        <v>1052</v>
      </c>
      <c r="AG7097" t="s">
        <v>52</v>
      </c>
      <c r="AH7097" t="s">
        <v>1067</v>
      </c>
      <c r="AI7097" t="s">
        <v>1068</v>
      </c>
      <c r="AJ7097" t="s">
        <v>52</v>
      </c>
      <c r="AK7097" t="s">
        <v>52</v>
      </c>
      <c r="AL7097" t="s">
        <v>1068</v>
      </c>
      <c r="AM7097" t="s">
        <v>9938</v>
      </c>
      <c r="AN7097" t="s">
        <v>1442</v>
      </c>
      <c r="AO7097">
        <v>804000461</v>
      </c>
      <c r="AP7097" t="s">
        <v>1467</v>
      </c>
      <c r="AQ7097" t="s">
        <v>9939</v>
      </c>
      <c r="AR7097">
        <v>7564512</v>
      </c>
      <c r="AS7097">
        <v>3134475428</v>
      </c>
      <c r="AU7097" t="s">
        <v>9940</v>
      </c>
      <c r="AV7097" t="s">
        <v>1445</v>
      </c>
      <c r="AW7097" t="s">
        <v>1446</v>
      </c>
      <c r="AX7097">
        <v>68004412020</v>
      </c>
      <c r="AY7097">
        <v>68004412020</v>
      </c>
      <c r="AZ7097">
        <v>21973176</v>
      </c>
      <c r="BA7097">
        <v>0</v>
      </c>
      <c r="BB7097">
        <v>305195496</v>
      </c>
      <c r="BC7097">
        <v>72</v>
      </c>
      <c r="BD7097">
        <v>72</v>
      </c>
      <c r="BE7097" t="s">
        <v>9934</v>
      </c>
      <c r="BF7097" t="s">
        <v>9936</v>
      </c>
      <c r="BG7097" t="s">
        <v>5124</v>
      </c>
      <c r="BI7097" t="s">
        <v>2412</v>
      </c>
      <c r="BJ7097" t="s">
        <v>2441</v>
      </c>
      <c r="BL7097" t="s">
        <v>9935</v>
      </c>
      <c r="BM7097">
        <v>7564512</v>
      </c>
      <c r="BN7097" t="s">
        <v>9937</v>
      </c>
      <c r="BO7097" t="s">
        <v>9903</v>
      </c>
      <c r="BP7097" t="s">
        <v>135</v>
      </c>
      <c r="BQ7097">
        <v>75283724</v>
      </c>
      <c r="BR7097">
        <v>48</v>
      </c>
      <c r="BS7097">
        <v>212938</v>
      </c>
      <c r="BT7097">
        <v>44446</v>
      </c>
      <c r="BU7097">
        <v>1027800</v>
      </c>
      <c r="BV7097">
        <v>44552</v>
      </c>
      <c r="BW7097">
        <v>13745248</v>
      </c>
      <c r="BX7097">
        <v>0</v>
      </c>
      <c r="BY7097">
        <v>0</v>
      </c>
      <c r="BZ7097">
        <v>0</v>
      </c>
      <c r="CA7097">
        <v>0</v>
      </c>
      <c r="CB7097">
        <v>14773048</v>
      </c>
      <c r="CC7097">
        <v>0</v>
      </c>
      <c r="CD7097">
        <v>0</v>
      </c>
      <c r="CE7097">
        <v>0</v>
      </c>
      <c r="CF7097">
        <v>0</v>
      </c>
      <c r="CG7097">
        <v>0</v>
      </c>
      <c r="CH7097">
        <v>0</v>
      </c>
      <c r="CI7097">
        <v>0</v>
      </c>
      <c r="CJ7097">
        <v>0</v>
      </c>
      <c r="CK7097">
        <v>0</v>
      </c>
      <c r="CL7097" s="10">
        <v>319968544</v>
      </c>
    </row>
    <row r="7098" spans="1:90" hidden="1">
      <c r="A7098" s="9" t="s">
        <v>1431</v>
      </c>
      <c r="B7098" s="9">
        <v>2022</v>
      </c>
      <c r="C7098" s="9">
        <v>2020</v>
      </c>
      <c r="D7098" s="13" t="s">
        <v>52</v>
      </c>
      <c r="E7098" t="s">
        <v>504</v>
      </c>
      <c r="F7098" t="s">
        <v>96</v>
      </c>
      <c r="G7098">
        <v>68004422020</v>
      </c>
      <c r="H7098" s="14" t="s">
        <v>1431</v>
      </c>
      <c r="I7098" s="14" t="s">
        <v>96</v>
      </c>
      <c r="J7098" s="10">
        <v>2020</v>
      </c>
      <c r="K7098" s="10">
        <v>2022</v>
      </c>
      <c r="L7098" s="11">
        <v>44167</v>
      </c>
      <c r="M7098" s="11">
        <v>44773</v>
      </c>
      <c r="N7098" s="14" t="s">
        <v>9941</v>
      </c>
      <c r="O7098" t="s">
        <v>5124</v>
      </c>
      <c r="Q7098" t="s">
        <v>2412</v>
      </c>
      <c r="R7098" t="s">
        <v>2441</v>
      </c>
      <c r="T7098" t="s">
        <v>1824</v>
      </c>
      <c r="U7098" t="s">
        <v>9942</v>
      </c>
      <c r="V7098" t="s">
        <v>1508</v>
      </c>
      <c r="X7098">
        <v>3107890129</v>
      </c>
      <c r="Y7098">
        <v>6242053</v>
      </c>
      <c r="Z7098" s="11">
        <v>44167</v>
      </c>
      <c r="AA7098" s="11">
        <v>44562</v>
      </c>
      <c r="AB7098" s="1">
        <v>44773</v>
      </c>
      <c r="AC7098" s="1">
        <v>44562</v>
      </c>
      <c r="AD7098" s="1">
        <v>44773</v>
      </c>
      <c r="AE7098" s="1">
        <v>44773</v>
      </c>
      <c r="AF7098" t="s">
        <v>1052</v>
      </c>
      <c r="AG7098" t="s">
        <v>52</v>
      </c>
      <c r="AH7098" t="s">
        <v>1067</v>
      </c>
      <c r="AI7098" t="s">
        <v>504</v>
      </c>
      <c r="AJ7098" t="s">
        <v>52</v>
      </c>
      <c r="AK7098" t="s">
        <v>52</v>
      </c>
      <c r="AL7098" t="s">
        <v>9943</v>
      </c>
      <c r="AM7098" t="s">
        <v>9944</v>
      </c>
      <c r="AN7098" t="s">
        <v>1442</v>
      </c>
      <c r="AO7098">
        <v>804002074</v>
      </c>
      <c r="AP7098" t="s">
        <v>1467</v>
      </c>
      <c r="AQ7098" t="s">
        <v>9945</v>
      </c>
      <c r="AR7098">
        <v>7564819</v>
      </c>
      <c r="AS7098">
        <v>6242053</v>
      </c>
      <c r="AT7098">
        <v>3107890129</v>
      </c>
      <c r="AU7098" t="s">
        <v>9946</v>
      </c>
      <c r="AV7098" t="s">
        <v>1445</v>
      </c>
      <c r="AW7098" t="s">
        <v>1446</v>
      </c>
      <c r="AX7098">
        <v>68004422020</v>
      </c>
      <c r="AY7098">
        <v>68004422020</v>
      </c>
      <c r="AZ7098">
        <v>52835614</v>
      </c>
      <c r="BA7098">
        <v>0</v>
      </c>
      <c r="BB7098">
        <v>735892430</v>
      </c>
      <c r="BC7098">
        <v>184</v>
      </c>
      <c r="BD7098">
        <v>147</v>
      </c>
      <c r="BE7098" t="s">
        <v>9941</v>
      </c>
      <c r="BF7098" t="s">
        <v>9942</v>
      </c>
      <c r="BG7098" t="s">
        <v>5124</v>
      </c>
      <c r="BI7098" t="s">
        <v>2412</v>
      </c>
      <c r="BJ7098" t="s">
        <v>2441</v>
      </c>
      <c r="BL7098" t="s">
        <v>1824</v>
      </c>
      <c r="BN7098" t="s">
        <v>1508</v>
      </c>
      <c r="BO7098" t="s">
        <v>9903</v>
      </c>
      <c r="BP7098" t="s">
        <v>116</v>
      </c>
      <c r="BQ7098">
        <v>32331544</v>
      </c>
      <c r="BR7098">
        <v>28</v>
      </c>
      <c r="BS7098">
        <v>155165</v>
      </c>
      <c r="BT7098">
        <v>44445</v>
      </c>
      <c r="BU7098">
        <v>2344500</v>
      </c>
      <c r="BV7098">
        <v>44552</v>
      </c>
      <c r="BW7098">
        <v>34534032</v>
      </c>
      <c r="BX7098">
        <v>0</v>
      </c>
      <c r="BY7098">
        <v>0</v>
      </c>
      <c r="BZ7098">
        <v>0</v>
      </c>
      <c r="CA7098">
        <v>0</v>
      </c>
      <c r="CB7098">
        <v>36878532</v>
      </c>
      <c r="CC7098">
        <v>0</v>
      </c>
      <c r="CD7098">
        <v>0</v>
      </c>
      <c r="CE7098">
        <v>0</v>
      </c>
      <c r="CF7098">
        <v>0</v>
      </c>
      <c r="CG7098">
        <v>0</v>
      </c>
      <c r="CH7098">
        <v>0</v>
      </c>
      <c r="CI7098">
        <v>0</v>
      </c>
      <c r="CJ7098">
        <v>0</v>
      </c>
      <c r="CK7098">
        <v>0</v>
      </c>
      <c r="CL7098" s="10">
        <v>772770962</v>
      </c>
    </row>
    <row r="7099" spans="1:90" hidden="1">
      <c r="A7099" s="9" t="s">
        <v>1431</v>
      </c>
      <c r="B7099" s="9">
        <v>2022</v>
      </c>
      <c r="C7099" s="9">
        <v>2020</v>
      </c>
      <c r="D7099" s="13" t="s">
        <v>52</v>
      </c>
      <c r="E7099" t="s">
        <v>504</v>
      </c>
      <c r="F7099" t="s">
        <v>96</v>
      </c>
      <c r="G7099">
        <v>68004422020</v>
      </c>
      <c r="H7099" s="14" t="s">
        <v>1431</v>
      </c>
      <c r="I7099" s="14" t="s">
        <v>96</v>
      </c>
      <c r="J7099" s="10">
        <v>2020</v>
      </c>
      <c r="K7099" s="10">
        <v>2022</v>
      </c>
      <c r="L7099" s="11">
        <v>44167</v>
      </c>
      <c r="M7099" s="11">
        <v>44773</v>
      </c>
      <c r="N7099" s="14" t="s">
        <v>9941</v>
      </c>
      <c r="O7099" t="s">
        <v>5124</v>
      </c>
      <c r="Q7099" t="s">
        <v>2412</v>
      </c>
      <c r="R7099" t="s">
        <v>2441</v>
      </c>
      <c r="T7099" t="s">
        <v>1824</v>
      </c>
      <c r="U7099" t="s">
        <v>9942</v>
      </c>
      <c r="V7099" t="s">
        <v>1508</v>
      </c>
      <c r="X7099">
        <v>3107890129</v>
      </c>
      <c r="Y7099">
        <v>6242053</v>
      </c>
      <c r="Z7099" s="11">
        <v>44167</v>
      </c>
      <c r="AA7099" s="11">
        <v>44562</v>
      </c>
      <c r="AB7099" s="1">
        <v>44773</v>
      </c>
      <c r="AC7099" s="1">
        <v>44562</v>
      </c>
      <c r="AD7099" s="1">
        <v>44773</v>
      </c>
      <c r="AE7099" s="1">
        <v>44773</v>
      </c>
      <c r="AF7099" t="s">
        <v>1052</v>
      </c>
      <c r="AG7099" t="s">
        <v>52</v>
      </c>
      <c r="AH7099" t="s">
        <v>1067</v>
      </c>
      <c r="AI7099" t="s">
        <v>504</v>
      </c>
      <c r="AJ7099" t="s">
        <v>52</v>
      </c>
      <c r="AK7099" t="s">
        <v>52</v>
      </c>
      <c r="AL7099" t="s">
        <v>9943</v>
      </c>
      <c r="AM7099" t="s">
        <v>9944</v>
      </c>
      <c r="AN7099" t="s">
        <v>1442</v>
      </c>
      <c r="AO7099">
        <v>804002074</v>
      </c>
      <c r="AP7099" t="s">
        <v>1467</v>
      </c>
      <c r="AQ7099" t="s">
        <v>9945</v>
      </c>
      <c r="AR7099">
        <v>7564819</v>
      </c>
      <c r="AS7099">
        <v>6242053</v>
      </c>
      <c r="AT7099">
        <v>3107890129</v>
      </c>
      <c r="AU7099" t="s">
        <v>9946</v>
      </c>
      <c r="AV7099" t="s">
        <v>1445</v>
      </c>
      <c r="AW7099" t="s">
        <v>1446</v>
      </c>
      <c r="AX7099">
        <v>68004422020</v>
      </c>
      <c r="AY7099">
        <v>68004422020</v>
      </c>
      <c r="AZ7099">
        <v>52835614</v>
      </c>
      <c r="BA7099">
        <v>0</v>
      </c>
      <c r="BB7099">
        <v>735892430</v>
      </c>
      <c r="BC7099">
        <v>184</v>
      </c>
      <c r="BD7099">
        <v>147</v>
      </c>
      <c r="BE7099" t="s">
        <v>9941</v>
      </c>
      <c r="BF7099" t="s">
        <v>9942</v>
      </c>
      <c r="BG7099" t="s">
        <v>5124</v>
      </c>
      <c r="BI7099" t="s">
        <v>2412</v>
      </c>
      <c r="BJ7099" t="s">
        <v>2441</v>
      </c>
      <c r="BL7099" t="s">
        <v>1824</v>
      </c>
      <c r="BN7099" t="s">
        <v>1508</v>
      </c>
      <c r="BO7099" t="s">
        <v>9903</v>
      </c>
      <c r="BP7099" t="s">
        <v>116</v>
      </c>
      <c r="BQ7099">
        <v>32331544</v>
      </c>
      <c r="BR7099">
        <v>28</v>
      </c>
      <c r="BS7099">
        <v>155165</v>
      </c>
      <c r="BT7099">
        <v>44445</v>
      </c>
      <c r="BU7099">
        <v>2344500</v>
      </c>
      <c r="BV7099">
        <v>44552</v>
      </c>
      <c r="BW7099">
        <v>34534032</v>
      </c>
      <c r="BX7099">
        <v>0</v>
      </c>
      <c r="BY7099">
        <v>0</v>
      </c>
      <c r="BZ7099">
        <v>0</v>
      </c>
      <c r="CA7099">
        <v>0</v>
      </c>
      <c r="CB7099">
        <v>36878532</v>
      </c>
      <c r="CC7099">
        <v>0</v>
      </c>
      <c r="CD7099">
        <v>0</v>
      </c>
      <c r="CE7099">
        <v>0</v>
      </c>
      <c r="CF7099">
        <v>0</v>
      </c>
      <c r="CG7099">
        <v>0</v>
      </c>
      <c r="CH7099">
        <v>0</v>
      </c>
      <c r="CI7099">
        <v>0</v>
      </c>
      <c r="CJ7099">
        <v>0</v>
      </c>
      <c r="CK7099">
        <v>0</v>
      </c>
      <c r="CL7099" s="10">
        <v>772770962</v>
      </c>
    </row>
    <row r="7100" spans="1:90" hidden="1">
      <c r="A7100" s="9" t="s">
        <v>1431</v>
      </c>
      <c r="B7100" s="9">
        <v>2022</v>
      </c>
      <c r="C7100" s="9">
        <v>2020</v>
      </c>
      <c r="D7100" s="13" t="s">
        <v>52</v>
      </c>
      <c r="E7100" t="s">
        <v>504</v>
      </c>
      <c r="F7100" t="s">
        <v>96</v>
      </c>
      <c r="G7100">
        <v>68004422020</v>
      </c>
      <c r="H7100" s="14" t="s">
        <v>1431</v>
      </c>
      <c r="I7100" s="14" t="s">
        <v>96</v>
      </c>
      <c r="J7100" s="10">
        <v>2020</v>
      </c>
      <c r="K7100" s="10">
        <v>2022</v>
      </c>
      <c r="L7100" s="11">
        <v>44167</v>
      </c>
      <c r="M7100" s="11">
        <v>44773</v>
      </c>
      <c r="N7100" s="14" t="s">
        <v>9941</v>
      </c>
      <c r="O7100" t="s">
        <v>5124</v>
      </c>
      <c r="Q7100" t="s">
        <v>2412</v>
      </c>
      <c r="R7100" t="s">
        <v>2441</v>
      </c>
      <c r="T7100" t="s">
        <v>1824</v>
      </c>
      <c r="U7100" t="s">
        <v>9942</v>
      </c>
      <c r="V7100" t="s">
        <v>1508</v>
      </c>
      <c r="X7100">
        <v>3107890129</v>
      </c>
      <c r="Y7100">
        <v>6242053</v>
      </c>
      <c r="Z7100" s="11">
        <v>44167</v>
      </c>
      <c r="AA7100" s="11">
        <v>44562</v>
      </c>
      <c r="AB7100" s="1">
        <v>44773</v>
      </c>
      <c r="AC7100" s="1">
        <v>44562</v>
      </c>
      <c r="AD7100" s="1">
        <v>44773</v>
      </c>
      <c r="AE7100" s="1">
        <v>44773</v>
      </c>
      <c r="AF7100" t="s">
        <v>1052</v>
      </c>
      <c r="AG7100" t="s">
        <v>52</v>
      </c>
      <c r="AH7100" t="s">
        <v>1067</v>
      </c>
      <c r="AI7100" t="s">
        <v>504</v>
      </c>
      <c r="AJ7100" t="s">
        <v>52</v>
      </c>
      <c r="AK7100" t="s">
        <v>52</v>
      </c>
      <c r="AL7100" t="s">
        <v>9943</v>
      </c>
      <c r="AM7100" t="s">
        <v>9944</v>
      </c>
      <c r="AN7100" t="s">
        <v>1442</v>
      </c>
      <c r="AO7100">
        <v>804002074</v>
      </c>
      <c r="AP7100" t="s">
        <v>1467</v>
      </c>
      <c r="AQ7100" t="s">
        <v>9945</v>
      </c>
      <c r="AR7100">
        <v>7564819</v>
      </c>
      <c r="AS7100">
        <v>6242053</v>
      </c>
      <c r="AT7100">
        <v>3107890129</v>
      </c>
      <c r="AU7100" t="s">
        <v>9946</v>
      </c>
      <c r="AV7100" t="s">
        <v>1445</v>
      </c>
      <c r="AW7100" t="s">
        <v>1446</v>
      </c>
      <c r="AX7100">
        <v>68004422020</v>
      </c>
      <c r="AY7100">
        <v>68004422020</v>
      </c>
      <c r="AZ7100">
        <v>52835614</v>
      </c>
      <c r="BA7100">
        <v>0</v>
      </c>
      <c r="BB7100">
        <v>735892430</v>
      </c>
      <c r="BC7100">
        <v>184</v>
      </c>
      <c r="BD7100">
        <v>147</v>
      </c>
      <c r="BE7100" t="s">
        <v>9941</v>
      </c>
      <c r="BF7100" t="s">
        <v>9942</v>
      </c>
      <c r="BG7100" t="s">
        <v>5124</v>
      </c>
      <c r="BI7100" t="s">
        <v>2412</v>
      </c>
      <c r="BJ7100" t="s">
        <v>2441</v>
      </c>
      <c r="BL7100" t="s">
        <v>1824</v>
      </c>
      <c r="BN7100" t="s">
        <v>1508</v>
      </c>
      <c r="BO7100" t="s">
        <v>9903</v>
      </c>
      <c r="BP7100" t="s">
        <v>116</v>
      </c>
      <c r="BQ7100">
        <v>32331544</v>
      </c>
      <c r="BR7100">
        <v>28</v>
      </c>
      <c r="BS7100">
        <v>155165</v>
      </c>
      <c r="BT7100">
        <v>44445</v>
      </c>
      <c r="BU7100">
        <v>2344500</v>
      </c>
      <c r="BV7100">
        <v>44552</v>
      </c>
      <c r="BW7100">
        <v>34534032</v>
      </c>
      <c r="BX7100">
        <v>0</v>
      </c>
      <c r="BY7100">
        <v>0</v>
      </c>
      <c r="BZ7100">
        <v>0</v>
      </c>
      <c r="CA7100">
        <v>0</v>
      </c>
      <c r="CB7100">
        <v>36878532</v>
      </c>
      <c r="CC7100">
        <v>0</v>
      </c>
      <c r="CD7100">
        <v>0</v>
      </c>
      <c r="CE7100">
        <v>0</v>
      </c>
      <c r="CF7100">
        <v>0</v>
      </c>
      <c r="CG7100">
        <v>0</v>
      </c>
      <c r="CH7100">
        <v>0</v>
      </c>
      <c r="CI7100">
        <v>0</v>
      </c>
      <c r="CJ7100">
        <v>0</v>
      </c>
      <c r="CK7100">
        <v>0</v>
      </c>
      <c r="CL7100" s="10">
        <v>772770962</v>
      </c>
    </row>
    <row r="7101" spans="1:90" hidden="1">
      <c r="A7101" s="9" t="s">
        <v>1431</v>
      </c>
      <c r="B7101" s="9">
        <v>2022</v>
      </c>
      <c r="C7101" s="9">
        <v>2020</v>
      </c>
      <c r="D7101" s="13" t="s">
        <v>52</v>
      </c>
      <c r="E7101" t="s">
        <v>504</v>
      </c>
      <c r="F7101" t="s">
        <v>96</v>
      </c>
      <c r="G7101">
        <v>68004422020</v>
      </c>
      <c r="H7101" s="14" t="s">
        <v>1431</v>
      </c>
      <c r="I7101" s="14" t="s">
        <v>96</v>
      </c>
      <c r="J7101" s="10">
        <v>2020</v>
      </c>
      <c r="K7101" s="10">
        <v>2022</v>
      </c>
      <c r="L7101" s="11">
        <v>44167</v>
      </c>
      <c r="M7101" s="11">
        <v>44773</v>
      </c>
      <c r="N7101" s="14" t="s">
        <v>9941</v>
      </c>
      <c r="O7101" t="s">
        <v>5124</v>
      </c>
      <c r="Q7101" t="s">
        <v>2412</v>
      </c>
      <c r="R7101" t="s">
        <v>2441</v>
      </c>
      <c r="T7101" t="s">
        <v>1824</v>
      </c>
      <c r="U7101" t="s">
        <v>9942</v>
      </c>
      <c r="V7101" t="s">
        <v>1508</v>
      </c>
      <c r="X7101">
        <v>3107890129</v>
      </c>
      <c r="Y7101">
        <v>6242053</v>
      </c>
      <c r="Z7101" s="11">
        <v>44167</v>
      </c>
      <c r="AA7101" s="11">
        <v>44562</v>
      </c>
      <c r="AB7101" s="1">
        <v>44773</v>
      </c>
      <c r="AC7101" s="1">
        <v>44562</v>
      </c>
      <c r="AD7101" s="1">
        <v>44773</v>
      </c>
      <c r="AE7101" s="1">
        <v>44773</v>
      </c>
      <c r="AF7101" t="s">
        <v>1052</v>
      </c>
      <c r="AG7101" t="s">
        <v>52</v>
      </c>
      <c r="AH7101" t="s">
        <v>1067</v>
      </c>
      <c r="AI7101" t="s">
        <v>504</v>
      </c>
      <c r="AJ7101" t="s">
        <v>52</v>
      </c>
      <c r="AK7101" t="s">
        <v>52</v>
      </c>
      <c r="AL7101" t="s">
        <v>9943</v>
      </c>
      <c r="AM7101" t="s">
        <v>9944</v>
      </c>
      <c r="AN7101" t="s">
        <v>1442</v>
      </c>
      <c r="AO7101">
        <v>804002074</v>
      </c>
      <c r="AP7101" t="s">
        <v>1467</v>
      </c>
      <c r="AQ7101" t="s">
        <v>9945</v>
      </c>
      <c r="AR7101">
        <v>7564819</v>
      </c>
      <c r="AS7101">
        <v>6242053</v>
      </c>
      <c r="AT7101">
        <v>3107890129</v>
      </c>
      <c r="AU7101" t="s">
        <v>9946</v>
      </c>
      <c r="AV7101" t="s">
        <v>1445</v>
      </c>
      <c r="AW7101" t="s">
        <v>1446</v>
      </c>
      <c r="AX7101">
        <v>68004422020</v>
      </c>
      <c r="AY7101">
        <v>68004422020</v>
      </c>
      <c r="AZ7101">
        <v>52835614</v>
      </c>
      <c r="BA7101">
        <v>0</v>
      </c>
      <c r="BB7101">
        <v>735892430</v>
      </c>
      <c r="BC7101">
        <v>184</v>
      </c>
      <c r="BD7101">
        <v>147</v>
      </c>
      <c r="BE7101" t="s">
        <v>9941</v>
      </c>
      <c r="BF7101" t="s">
        <v>9942</v>
      </c>
      <c r="BG7101" t="s">
        <v>5124</v>
      </c>
      <c r="BI7101" t="s">
        <v>2412</v>
      </c>
      <c r="BJ7101" t="s">
        <v>2441</v>
      </c>
      <c r="BL7101" t="s">
        <v>1824</v>
      </c>
      <c r="BN7101" t="s">
        <v>1508</v>
      </c>
      <c r="BO7101" t="s">
        <v>9903</v>
      </c>
      <c r="BP7101" t="s">
        <v>109</v>
      </c>
      <c r="BQ7101">
        <v>164782827</v>
      </c>
      <c r="BR7101">
        <v>108</v>
      </c>
      <c r="BS7101">
        <v>201606</v>
      </c>
      <c r="BT7101">
        <v>44445</v>
      </c>
      <c r="BU7101">
        <v>2344500</v>
      </c>
      <c r="BV7101">
        <v>44552</v>
      </c>
      <c r="BW7101">
        <v>34534032</v>
      </c>
      <c r="BX7101">
        <v>0</v>
      </c>
      <c r="BY7101">
        <v>0</v>
      </c>
      <c r="BZ7101">
        <v>0</v>
      </c>
      <c r="CA7101">
        <v>0</v>
      </c>
      <c r="CB7101">
        <v>36878532</v>
      </c>
      <c r="CC7101">
        <v>0</v>
      </c>
      <c r="CD7101">
        <v>0</v>
      </c>
      <c r="CE7101">
        <v>0</v>
      </c>
      <c r="CF7101">
        <v>0</v>
      </c>
      <c r="CG7101">
        <v>0</v>
      </c>
      <c r="CH7101">
        <v>0</v>
      </c>
      <c r="CI7101">
        <v>0</v>
      </c>
      <c r="CJ7101">
        <v>0</v>
      </c>
      <c r="CK7101">
        <v>0</v>
      </c>
      <c r="CL7101" s="10">
        <v>772770962</v>
      </c>
    </row>
    <row r="7102" spans="1:90" hidden="1">
      <c r="A7102" s="9" t="s">
        <v>1431</v>
      </c>
      <c r="B7102" s="9">
        <v>2022</v>
      </c>
      <c r="C7102" s="9">
        <v>2020</v>
      </c>
      <c r="D7102" s="13" t="s">
        <v>52</v>
      </c>
      <c r="E7102" t="s">
        <v>504</v>
      </c>
      <c r="F7102" t="s">
        <v>96</v>
      </c>
      <c r="G7102">
        <v>68004422020</v>
      </c>
      <c r="H7102" s="14" t="s">
        <v>1431</v>
      </c>
      <c r="I7102" s="14" t="s">
        <v>96</v>
      </c>
      <c r="J7102" s="10">
        <v>2020</v>
      </c>
      <c r="K7102" s="10">
        <v>2022</v>
      </c>
      <c r="L7102" s="11">
        <v>44167</v>
      </c>
      <c r="M7102" s="11">
        <v>44773</v>
      </c>
      <c r="N7102" s="14" t="s">
        <v>9941</v>
      </c>
      <c r="O7102" t="s">
        <v>5124</v>
      </c>
      <c r="Q7102" t="s">
        <v>2412</v>
      </c>
      <c r="R7102" t="s">
        <v>2441</v>
      </c>
      <c r="T7102" t="s">
        <v>1824</v>
      </c>
      <c r="U7102" t="s">
        <v>9942</v>
      </c>
      <c r="V7102" t="s">
        <v>1508</v>
      </c>
      <c r="X7102">
        <v>3107890129</v>
      </c>
      <c r="Y7102">
        <v>6242053</v>
      </c>
      <c r="Z7102" s="11">
        <v>44167</v>
      </c>
      <c r="AA7102" s="11">
        <v>44562</v>
      </c>
      <c r="AB7102" s="1">
        <v>44773</v>
      </c>
      <c r="AC7102" s="1">
        <v>44562</v>
      </c>
      <c r="AD7102" s="1">
        <v>44773</v>
      </c>
      <c r="AE7102" s="1">
        <v>44773</v>
      </c>
      <c r="AF7102" t="s">
        <v>1052</v>
      </c>
      <c r="AG7102" t="s">
        <v>52</v>
      </c>
      <c r="AH7102" t="s">
        <v>1067</v>
      </c>
      <c r="AI7102" t="s">
        <v>504</v>
      </c>
      <c r="AJ7102" t="s">
        <v>52</v>
      </c>
      <c r="AK7102" t="s">
        <v>52</v>
      </c>
      <c r="AL7102" t="s">
        <v>9943</v>
      </c>
      <c r="AM7102" t="s">
        <v>9944</v>
      </c>
      <c r="AN7102" t="s">
        <v>1442</v>
      </c>
      <c r="AO7102">
        <v>804002074</v>
      </c>
      <c r="AP7102" t="s">
        <v>1467</v>
      </c>
      <c r="AQ7102" t="s">
        <v>9945</v>
      </c>
      <c r="AR7102">
        <v>7564819</v>
      </c>
      <c r="AS7102">
        <v>6242053</v>
      </c>
      <c r="AT7102">
        <v>3107890129</v>
      </c>
      <c r="AU7102" t="s">
        <v>9946</v>
      </c>
      <c r="AV7102" t="s">
        <v>1445</v>
      </c>
      <c r="AW7102" t="s">
        <v>1446</v>
      </c>
      <c r="AX7102">
        <v>68004422020</v>
      </c>
      <c r="AY7102">
        <v>68004422020</v>
      </c>
      <c r="AZ7102">
        <v>52835614</v>
      </c>
      <c r="BA7102">
        <v>0</v>
      </c>
      <c r="BB7102">
        <v>735892430</v>
      </c>
      <c r="BC7102">
        <v>184</v>
      </c>
      <c r="BD7102">
        <v>147</v>
      </c>
      <c r="BE7102" t="s">
        <v>9941</v>
      </c>
      <c r="BF7102" t="s">
        <v>9942</v>
      </c>
      <c r="BG7102" t="s">
        <v>5124</v>
      </c>
      <c r="BI7102" t="s">
        <v>2412</v>
      </c>
      <c r="BJ7102" t="s">
        <v>2441</v>
      </c>
      <c r="BL7102" t="s">
        <v>1824</v>
      </c>
      <c r="BN7102" t="s">
        <v>1508</v>
      </c>
      <c r="BO7102" t="s">
        <v>9903</v>
      </c>
      <c r="BP7102" t="s">
        <v>109</v>
      </c>
      <c r="BQ7102">
        <v>164782827</v>
      </c>
      <c r="BR7102">
        <v>108</v>
      </c>
      <c r="BS7102">
        <v>201606</v>
      </c>
      <c r="BT7102">
        <v>44445</v>
      </c>
      <c r="BU7102">
        <v>2344500</v>
      </c>
      <c r="BV7102">
        <v>44552</v>
      </c>
      <c r="BW7102">
        <v>34534032</v>
      </c>
      <c r="BX7102">
        <v>0</v>
      </c>
      <c r="BY7102">
        <v>0</v>
      </c>
      <c r="BZ7102">
        <v>0</v>
      </c>
      <c r="CA7102">
        <v>0</v>
      </c>
      <c r="CB7102">
        <v>36878532</v>
      </c>
      <c r="CC7102">
        <v>0</v>
      </c>
      <c r="CD7102">
        <v>0</v>
      </c>
      <c r="CE7102">
        <v>0</v>
      </c>
      <c r="CF7102">
        <v>0</v>
      </c>
      <c r="CG7102">
        <v>0</v>
      </c>
      <c r="CH7102">
        <v>0</v>
      </c>
      <c r="CI7102">
        <v>0</v>
      </c>
      <c r="CJ7102">
        <v>0</v>
      </c>
      <c r="CK7102">
        <v>0</v>
      </c>
      <c r="CL7102" s="10">
        <v>772770962</v>
      </c>
    </row>
    <row r="7103" spans="1:90" hidden="1">
      <c r="A7103" s="9" t="s">
        <v>1431</v>
      </c>
      <c r="B7103" s="9">
        <v>2022</v>
      </c>
      <c r="C7103" s="9">
        <v>2020</v>
      </c>
      <c r="D7103" s="13" t="s">
        <v>52</v>
      </c>
      <c r="E7103" t="s">
        <v>504</v>
      </c>
      <c r="F7103" t="s">
        <v>96</v>
      </c>
      <c r="G7103">
        <v>68004422020</v>
      </c>
      <c r="H7103" s="14" t="s">
        <v>1431</v>
      </c>
      <c r="I7103" s="14" t="s">
        <v>96</v>
      </c>
      <c r="J7103" s="10">
        <v>2020</v>
      </c>
      <c r="K7103" s="10">
        <v>2022</v>
      </c>
      <c r="L7103" s="11">
        <v>44167</v>
      </c>
      <c r="M7103" s="11">
        <v>44773</v>
      </c>
      <c r="N7103" s="14" t="s">
        <v>9941</v>
      </c>
      <c r="O7103" t="s">
        <v>5124</v>
      </c>
      <c r="Q7103" t="s">
        <v>2412</v>
      </c>
      <c r="R7103" t="s">
        <v>2441</v>
      </c>
      <c r="T7103" t="s">
        <v>1824</v>
      </c>
      <c r="U7103" t="s">
        <v>9942</v>
      </c>
      <c r="V7103" t="s">
        <v>1508</v>
      </c>
      <c r="X7103">
        <v>3107890129</v>
      </c>
      <c r="Y7103">
        <v>6242053</v>
      </c>
      <c r="Z7103" s="11">
        <v>44167</v>
      </c>
      <c r="AA7103" s="11">
        <v>44562</v>
      </c>
      <c r="AB7103" s="1">
        <v>44773</v>
      </c>
      <c r="AC7103" s="1">
        <v>44562</v>
      </c>
      <c r="AD7103" s="1">
        <v>44773</v>
      </c>
      <c r="AE7103" s="1">
        <v>44773</v>
      </c>
      <c r="AF7103" t="s">
        <v>1052</v>
      </c>
      <c r="AG7103" t="s">
        <v>52</v>
      </c>
      <c r="AH7103" t="s">
        <v>1067</v>
      </c>
      <c r="AI7103" t="s">
        <v>504</v>
      </c>
      <c r="AJ7103" t="s">
        <v>52</v>
      </c>
      <c r="AK7103" t="s">
        <v>52</v>
      </c>
      <c r="AL7103" t="s">
        <v>9943</v>
      </c>
      <c r="AM7103" t="s">
        <v>9944</v>
      </c>
      <c r="AN7103" t="s">
        <v>1442</v>
      </c>
      <c r="AO7103">
        <v>804002074</v>
      </c>
      <c r="AP7103" t="s">
        <v>1467</v>
      </c>
      <c r="AQ7103" t="s">
        <v>9945</v>
      </c>
      <c r="AR7103">
        <v>7564819</v>
      </c>
      <c r="AS7103">
        <v>6242053</v>
      </c>
      <c r="AT7103">
        <v>3107890129</v>
      </c>
      <c r="AU7103" t="s">
        <v>9946</v>
      </c>
      <c r="AV7103" t="s">
        <v>1445</v>
      </c>
      <c r="AW7103" t="s">
        <v>1446</v>
      </c>
      <c r="AX7103">
        <v>68004422020</v>
      </c>
      <c r="AY7103">
        <v>68004422020</v>
      </c>
      <c r="AZ7103">
        <v>52835614</v>
      </c>
      <c r="BA7103">
        <v>0</v>
      </c>
      <c r="BB7103">
        <v>735892430</v>
      </c>
      <c r="BC7103">
        <v>184</v>
      </c>
      <c r="BD7103">
        <v>147</v>
      </c>
      <c r="BE7103" t="s">
        <v>9941</v>
      </c>
      <c r="BF7103" t="s">
        <v>9942</v>
      </c>
      <c r="BG7103" t="s">
        <v>5124</v>
      </c>
      <c r="BI7103" t="s">
        <v>2412</v>
      </c>
      <c r="BJ7103" t="s">
        <v>2441</v>
      </c>
      <c r="BL7103" t="s">
        <v>1824</v>
      </c>
      <c r="BN7103" t="s">
        <v>1508</v>
      </c>
      <c r="BO7103" t="s">
        <v>9903</v>
      </c>
      <c r="BP7103" t="s">
        <v>109</v>
      </c>
      <c r="BQ7103">
        <v>164782827</v>
      </c>
      <c r="BR7103">
        <v>108</v>
      </c>
      <c r="BS7103">
        <v>201606</v>
      </c>
      <c r="BT7103">
        <v>44445</v>
      </c>
      <c r="BU7103">
        <v>2344500</v>
      </c>
      <c r="BV7103">
        <v>44552</v>
      </c>
      <c r="BW7103">
        <v>34534032</v>
      </c>
      <c r="BX7103">
        <v>0</v>
      </c>
      <c r="BY7103">
        <v>0</v>
      </c>
      <c r="BZ7103">
        <v>0</v>
      </c>
      <c r="CA7103">
        <v>0</v>
      </c>
      <c r="CB7103">
        <v>36878532</v>
      </c>
      <c r="CC7103">
        <v>0</v>
      </c>
      <c r="CD7103">
        <v>0</v>
      </c>
      <c r="CE7103">
        <v>0</v>
      </c>
      <c r="CF7103">
        <v>0</v>
      </c>
      <c r="CG7103">
        <v>0</v>
      </c>
      <c r="CH7103">
        <v>0</v>
      </c>
      <c r="CI7103">
        <v>0</v>
      </c>
      <c r="CJ7103">
        <v>0</v>
      </c>
      <c r="CK7103">
        <v>0</v>
      </c>
      <c r="CL7103" s="10">
        <v>772770962</v>
      </c>
    </row>
    <row r="7104" spans="1:90" hidden="1">
      <c r="A7104" s="9" t="s">
        <v>1431</v>
      </c>
      <c r="B7104" s="9">
        <v>2022</v>
      </c>
      <c r="C7104" s="9">
        <v>2020</v>
      </c>
      <c r="D7104" s="13" t="s">
        <v>52</v>
      </c>
      <c r="E7104" t="s">
        <v>504</v>
      </c>
      <c r="F7104" t="s">
        <v>96</v>
      </c>
      <c r="G7104">
        <v>68004422020</v>
      </c>
      <c r="H7104" s="14" t="s">
        <v>1431</v>
      </c>
      <c r="I7104" s="14" t="s">
        <v>96</v>
      </c>
      <c r="J7104" s="10">
        <v>2020</v>
      </c>
      <c r="K7104" s="10">
        <v>2022</v>
      </c>
      <c r="L7104" s="11">
        <v>44167</v>
      </c>
      <c r="M7104" s="11">
        <v>44773</v>
      </c>
      <c r="N7104" s="14" t="s">
        <v>9941</v>
      </c>
      <c r="O7104" t="s">
        <v>5124</v>
      </c>
      <c r="Q7104" t="s">
        <v>2412</v>
      </c>
      <c r="R7104" t="s">
        <v>2441</v>
      </c>
      <c r="T7104" t="s">
        <v>1824</v>
      </c>
      <c r="U7104" t="s">
        <v>9942</v>
      </c>
      <c r="V7104" t="s">
        <v>1508</v>
      </c>
      <c r="X7104">
        <v>3107890129</v>
      </c>
      <c r="Y7104">
        <v>6242053</v>
      </c>
      <c r="Z7104" s="11">
        <v>44167</v>
      </c>
      <c r="AA7104" s="11">
        <v>44562</v>
      </c>
      <c r="AB7104" s="1">
        <v>44773</v>
      </c>
      <c r="AC7104" s="1">
        <v>44562</v>
      </c>
      <c r="AD7104" s="1">
        <v>44773</v>
      </c>
      <c r="AE7104" s="1">
        <v>44773</v>
      </c>
      <c r="AF7104" t="s">
        <v>1052</v>
      </c>
      <c r="AG7104" t="s">
        <v>52</v>
      </c>
      <c r="AH7104" t="s">
        <v>1067</v>
      </c>
      <c r="AI7104" t="s">
        <v>504</v>
      </c>
      <c r="AJ7104" t="s">
        <v>52</v>
      </c>
      <c r="AK7104" t="s">
        <v>52</v>
      </c>
      <c r="AL7104" t="s">
        <v>9943</v>
      </c>
      <c r="AM7104" t="s">
        <v>9944</v>
      </c>
      <c r="AN7104" t="s">
        <v>1442</v>
      </c>
      <c r="AO7104">
        <v>804002074</v>
      </c>
      <c r="AP7104" t="s">
        <v>1467</v>
      </c>
      <c r="AQ7104" t="s">
        <v>9945</v>
      </c>
      <c r="AR7104">
        <v>7564819</v>
      </c>
      <c r="AS7104">
        <v>6242053</v>
      </c>
      <c r="AT7104">
        <v>3107890129</v>
      </c>
      <c r="AU7104" t="s">
        <v>9946</v>
      </c>
      <c r="AV7104" t="s">
        <v>1445</v>
      </c>
      <c r="AW7104" t="s">
        <v>1446</v>
      </c>
      <c r="AX7104">
        <v>68004422020</v>
      </c>
      <c r="AY7104">
        <v>68004422020</v>
      </c>
      <c r="AZ7104">
        <v>52835614</v>
      </c>
      <c r="BA7104">
        <v>0</v>
      </c>
      <c r="BB7104">
        <v>735892430</v>
      </c>
      <c r="BC7104">
        <v>184</v>
      </c>
      <c r="BD7104">
        <v>147</v>
      </c>
      <c r="BE7104" t="s">
        <v>9941</v>
      </c>
      <c r="BF7104" t="s">
        <v>9942</v>
      </c>
      <c r="BG7104" t="s">
        <v>5124</v>
      </c>
      <c r="BI7104" t="s">
        <v>2412</v>
      </c>
      <c r="BJ7104" t="s">
        <v>2441</v>
      </c>
      <c r="BL7104" t="s">
        <v>1824</v>
      </c>
      <c r="BN7104" t="s">
        <v>1508</v>
      </c>
      <c r="BO7104" t="s">
        <v>9903</v>
      </c>
      <c r="BP7104" t="s">
        <v>135</v>
      </c>
      <c r="BQ7104">
        <v>75283724</v>
      </c>
      <c r="BR7104">
        <v>48</v>
      </c>
      <c r="BS7104">
        <v>212938</v>
      </c>
      <c r="BT7104">
        <v>44445</v>
      </c>
      <c r="BU7104">
        <v>2344500</v>
      </c>
      <c r="BV7104">
        <v>44552</v>
      </c>
      <c r="BW7104">
        <v>34534032</v>
      </c>
      <c r="BX7104">
        <v>0</v>
      </c>
      <c r="BY7104">
        <v>0</v>
      </c>
      <c r="BZ7104">
        <v>0</v>
      </c>
      <c r="CA7104">
        <v>0</v>
      </c>
      <c r="CB7104">
        <v>36878532</v>
      </c>
      <c r="CC7104">
        <v>0</v>
      </c>
      <c r="CD7104">
        <v>0</v>
      </c>
      <c r="CE7104">
        <v>0</v>
      </c>
      <c r="CF7104">
        <v>0</v>
      </c>
      <c r="CG7104">
        <v>0</v>
      </c>
      <c r="CH7104">
        <v>0</v>
      </c>
      <c r="CI7104">
        <v>0</v>
      </c>
      <c r="CJ7104">
        <v>0</v>
      </c>
      <c r="CK7104">
        <v>0</v>
      </c>
      <c r="CL7104" s="10">
        <v>772770962</v>
      </c>
    </row>
    <row r="7105" spans="1:90" hidden="1">
      <c r="A7105" s="9" t="s">
        <v>1431</v>
      </c>
      <c r="B7105" s="9">
        <v>2022</v>
      </c>
      <c r="C7105" s="9">
        <v>2020</v>
      </c>
      <c r="D7105" s="13" t="s">
        <v>52</v>
      </c>
      <c r="E7105" t="s">
        <v>504</v>
      </c>
      <c r="F7105" t="s">
        <v>96</v>
      </c>
      <c r="G7105">
        <v>68004422020</v>
      </c>
      <c r="H7105" s="14" t="s">
        <v>1431</v>
      </c>
      <c r="I7105" s="14" t="s">
        <v>96</v>
      </c>
      <c r="J7105" s="10">
        <v>2020</v>
      </c>
      <c r="K7105" s="10">
        <v>2022</v>
      </c>
      <c r="L7105" s="11">
        <v>44167</v>
      </c>
      <c r="M7105" s="11">
        <v>44773</v>
      </c>
      <c r="N7105" s="14" t="s">
        <v>9941</v>
      </c>
      <c r="O7105" t="s">
        <v>5124</v>
      </c>
      <c r="Q7105" t="s">
        <v>2412</v>
      </c>
      <c r="R7105" t="s">
        <v>2441</v>
      </c>
      <c r="T7105" t="s">
        <v>1824</v>
      </c>
      <c r="U7105" t="s">
        <v>9942</v>
      </c>
      <c r="V7105" t="s">
        <v>1508</v>
      </c>
      <c r="X7105">
        <v>3107890129</v>
      </c>
      <c r="Y7105">
        <v>6242053</v>
      </c>
      <c r="Z7105" s="11">
        <v>44167</v>
      </c>
      <c r="AA7105" s="11">
        <v>44562</v>
      </c>
      <c r="AB7105" s="1">
        <v>44773</v>
      </c>
      <c r="AC7105" s="1">
        <v>44562</v>
      </c>
      <c r="AD7105" s="1">
        <v>44773</v>
      </c>
      <c r="AE7105" s="1">
        <v>44773</v>
      </c>
      <c r="AF7105" t="s">
        <v>1052</v>
      </c>
      <c r="AG7105" t="s">
        <v>52</v>
      </c>
      <c r="AH7105" t="s">
        <v>1067</v>
      </c>
      <c r="AI7105" t="s">
        <v>504</v>
      </c>
      <c r="AJ7105" t="s">
        <v>52</v>
      </c>
      <c r="AK7105" t="s">
        <v>52</v>
      </c>
      <c r="AL7105" t="s">
        <v>9943</v>
      </c>
      <c r="AM7105" t="s">
        <v>9944</v>
      </c>
      <c r="AN7105" t="s">
        <v>1442</v>
      </c>
      <c r="AO7105">
        <v>804002074</v>
      </c>
      <c r="AP7105" t="s">
        <v>1467</v>
      </c>
      <c r="AQ7105" t="s">
        <v>9945</v>
      </c>
      <c r="AR7105">
        <v>7564819</v>
      </c>
      <c r="AS7105">
        <v>6242053</v>
      </c>
      <c r="AT7105">
        <v>3107890129</v>
      </c>
      <c r="AU7105" t="s">
        <v>9946</v>
      </c>
      <c r="AV7105" t="s">
        <v>1445</v>
      </c>
      <c r="AW7105" t="s">
        <v>1446</v>
      </c>
      <c r="AX7105">
        <v>68004422020</v>
      </c>
      <c r="AY7105">
        <v>68004422020</v>
      </c>
      <c r="AZ7105">
        <v>52835614</v>
      </c>
      <c r="BA7105">
        <v>0</v>
      </c>
      <c r="BB7105">
        <v>735892430</v>
      </c>
      <c r="BC7105">
        <v>184</v>
      </c>
      <c r="BD7105">
        <v>147</v>
      </c>
      <c r="BE7105" t="s">
        <v>9941</v>
      </c>
      <c r="BF7105" t="s">
        <v>9942</v>
      </c>
      <c r="BG7105" t="s">
        <v>5124</v>
      </c>
      <c r="BI7105" t="s">
        <v>2412</v>
      </c>
      <c r="BJ7105" t="s">
        <v>2441</v>
      </c>
      <c r="BL7105" t="s">
        <v>1824</v>
      </c>
      <c r="BN7105" t="s">
        <v>1508</v>
      </c>
      <c r="BO7105" t="s">
        <v>9903</v>
      </c>
      <c r="BP7105" t="s">
        <v>135</v>
      </c>
      <c r="BQ7105">
        <v>75283724</v>
      </c>
      <c r="BR7105">
        <v>48</v>
      </c>
      <c r="BS7105">
        <v>212938</v>
      </c>
      <c r="BT7105">
        <v>44445</v>
      </c>
      <c r="BU7105">
        <v>2344500</v>
      </c>
      <c r="BV7105">
        <v>44552</v>
      </c>
      <c r="BW7105">
        <v>34534032</v>
      </c>
      <c r="BX7105">
        <v>0</v>
      </c>
      <c r="BY7105">
        <v>0</v>
      </c>
      <c r="BZ7105">
        <v>0</v>
      </c>
      <c r="CA7105">
        <v>0</v>
      </c>
      <c r="CB7105">
        <v>36878532</v>
      </c>
      <c r="CC7105">
        <v>0</v>
      </c>
      <c r="CD7105">
        <v>0</v>
      </c>
      <c r="CE7105">
        <v>0</v>
      </c>
      <c r="CF7105">
        <v>0</v>
      </c>
      <c r="CG7105">
        <v>0</v>
      </c>
      <c r="CH7105">
        <v>0</v>
      </c>
      <c r="CI7105">
        <v>0</v>
      </c>
      <c r="CJ7105">
        <v>0</v>
      </c>
      <c r="CK7105">
        <v>0</v>
      </c>
      <c r="CL7105" s="10">
        <v>772770962</v>
      </c>
    </row>
    <row r="7106" spans="1:90" hidden="1">
      <c r="A7106" s="9" t="s">
        <v>1431</v>
      </c>
      <c r="B7106" s="9">
        <v>2022</v>
      </c>
      <c r="C7106" s="9">
        <v>2020</v>
      </c>
      <c r="D7106" s="13" t="s">
        <v>52</v>
      </c>
      <c r="E7106" t="s">
        <v>504</v>
      </c>
      <c r="F7106" t="s">
        <v>96</v>
      </c>
      <c r="G7106">
        <v>68004422020</v>
      </c>
      <c r="H7106" s="14" t="s">
        <v>1431</v>
      </c>
      <c r="I7106" s="14" t="s">
        <v>96</v>
      </c>
      <c r="J7106" s="10">
        <v>2020</v>
      </c>
      <c r="K7106" s="10">
        <v>2022</v>
      </c>
      <c r="L7106" s="11">
        <v>44167</v>
      </c>
      <c r="M7106" s="11">
        <v>44773</v>
      </c>
      <c r="N7106" s="14" t="s">
        <v>9941</v>
      </c>
      <c r="O7106" t="s">
        <v>5124</v>
      </c>
      <c r="Q7106" t="s">
        <v>2412</v>
      </c>
      <c r="R7106" t="s">
        <v>2441</v>
      </c>
      <c r="T7106" t="s">
        <v>1824</v>
      </c>
      <c r="U7106" t="s">
        <v>9942</v>
      </c>
      <c r="V7106" t="s">
        <v>1508</v>
      </c>
      <c r="X7106">
        <v>3107890129</v>
      </c>
      <c r="Y7106">
        <v>6242053</v>
      </c>
      <c r="Z7106" s="11">
        <v>44167</v>
      </c>
      <c r="AA7106" s="11">
        <v>44562</v>
      </c>
      <c r="AB7106" s="1">
        <v>44773</v>
      </c>
      <c r="AC7106" s="1">
        <v>44562</v>
      </c>
      <c r="AD7106" s="1">
        <v>44773</v>
      </c>
      <c r="AE7106" s="1">
        <v>44773</v>
      </c>
      <c r="AF7106" t="s">
        <v>1052</v>
      </c>
      <c r="AG7106" t="s">
        <v>52</v>
      </c>
      <c r="AH7106" t="s">
        <v>1067</v>
      </c>
      <c r="AI7106" t="s">
        <v>504</v>
      </c>
      <c r="AJ7106" t="s">
        <v>52</v>
      </c>
      <c r="AK7106" t="s">
        <v>52</v>
      </c>
      <c r="AL7106" t="s">
        <v>9943</v>
      </c>
      <c r="AM7106" t="s">
        <v>9944</v>
      </c>
      <c r="AN7106" t="s">
        <v>1442</v>
      </c>
      <c r="AO7106">
        <v>804002074</v>
      </c>
      <c r="AP7106" t="s">
        <v>1467</v>
      </c>
      <c r="AQ7106" t="s">
        <v>9945</v>
      </c>
      <c r="AR7106">
        <v>7564819</v>
      </c>
      <c r="AS7106">
        <v>6242053</v>
      </c>
      <c r="AT7106">
        <v>3107890129</v>
      </c>
      <c r="AU7106" t="s">
        <v>9946</v>
      </c>
      <c r="AV7106" t="s">
        <v>1445</v>
      </c>
      <c r="AW7106" t="s">
        <v>1446</v>
      </c>
      <c r="AX7106">
        <v>68004422020</v>
      </c>
      <c r="AY7106">
        <v>68004422020</v>
      </c>
      <c r="AZ7106">
        <v>52835614</v>
      </c>
      <c r="BA7106">
        <v>0</v>
      </c>
      <c r="BB7106">
        <v>735892430</v>
      </c>
      <c r="BC7106">
        <v>184</v>
      </c>
      <c r="BD7106">
        <v>147</v>
      </c>
      <c r="BE7106" t="s">
        <v>9941</v>
      </c>
      <c r="BF7106" t="s">
        <v>9942</v>
      </c>
      <c r="BG7106" t="s">
        <v>5124</v>
      </c>
      <c r="BI7106" t="s">
        <v>2412</v>
      </c>
      <c r="BJ7106" t="s">
        <v>2441</v>
      </c>
      <c r="BL7106" t="s">
        <v>1824</v>
      </c>
      <c r="BN7106" t="s">
        <v>1508</v>
      </c>
      <c r="BO7106" t="s">
        <v>9903</v>
      </c>
      <c r="BP7106" t="s">
        <v>135</v>
      </c>
      <c r="BQ7106">
        <v>75283724</v>
      </c>
      <c r="BR7106">
        <v>48</v>
      </c>
      <c r="BS7106">
        <v>212938</v>
      </c>
      <c r="BT7106">
        <v>44445</v>
      </c>
      <c r="BU7106">
        <v>2344500</v>
      </c>
      <c r="BV7106">
        <v>44552</v>
      </c>
      <c r="BW7106">
        <v>34534032</v>
      </c>
      <c r="BX7106">
        <v>0</v>
      </c>
      <c r="BY7106">
        <v>0</v>
      </c>
      <c r="BZ7106">
        <v>0</v>
      </c>
      <c r="CA7106">
        <v>0</v>
      </c>
      <c r="CB7106">
        <v>36878532</v>
      </c>
      <c r="CC7106">
        <v>0</v>
      </c>
      <c r="CD7106">
        <v>0</v>
      </c>
      <c r="CE7106">
        <v>0</v>
      </c>
      <c r="CF7106">
        <v>0</v>
      </c>
      <c r="CG7106">
        <v>0</v>
      </c>
      <c r="CH7106">
        <v>0</v>
      </c>
      <c r="CI7106">
        <v>0</v>
      </c>
      <c r="CJ7106">
        <v>0</v>
      </c>
      <c r="CK7106">
        <v>0</v>
      </c>
      <c r="CL7106" s="10">
        <v>772770962</v>
      </c>
    </row>
    <row r="7107" spans="1:90" hidden="1">
      <c r="A7107" s="9" t="s">
        <v>1431</v>
      </c>
      <c r="B7107" s="9">
        <v>2022</v>
      </c>
      <c r="C7107" s="9">
        <v>2020</v>
      </c>
      <c r="D7107" s="13" t="s">
        <v>52</v>
      </c>
      <c r="E7107" t="s">
        <v>1069</v>
      </c>
      <c r="F7107" t="s">
        <v>96</v>
      </c>
      <c r="G7107">
        <v>68004432020</v>
      </c>
      <c r="H7107" s="14" t="s">
        <v>1431</v>
      </c>
      <c r="I7107" s="14" t="s">
        <v>96</v>
      </c>
      <c r="J7107" s="10">
        <v>2020</v>
      </c>
      <c r="K7107" s="10">
        <v>2022</v>
      </c>
      <c r="L7107" s="11">
        <v>44167</v>
      </c>
      <c r="M7107" s="11">
        <v>44773</v>
      </c>
      <c r="N7107" s="14" t="s">
        <v>9947</v>
      </c>
      <c r="O7107" t="s">
        <v>5124</v>
      </c>
      <c r="Q7107" t="s">
        <v>2412</v>
      </c>
      <c r="R7107" t="s">
        <v>2441</v>
      </c>
      <c r="T7107" t="s">
        <v>9948</v>
      </c>
      <c r="U7107" t="s">
        <v>9949</v>
      </c>
      <c r="V7107" t="s">
        <v>9949</v>
      </c>
      <c r="Y7107">
        <v>3212019519</v>
      </c>
      <c r="Z7107" s="11">
        <v>44167</v>
      </c>
      <c r="AA7107" s="11">
        <v>44562</v>
      </c>
      <c r="AB7107" s="1">
        <v>44773</v>
      </c>
      <c r="AC7107" s="1">
        <v>44562</v>
      </c>
      <c r="AD7107" s="1">
        <v>44773</v>
      </c>
      <c r="AE7107" s="1">
        <v>44773</v>
      </c>
      <c r="AF7107" t="s">
        <v>1052</v>
      </c>
      <c r="AG7107" t="s">
        <v>52</v>
      </c>
      <c r="AH7107" t="s">
        <v>1067</v>
      </c>
      <c r="AI7107" t="s">
        <v>1069</v>
      </c>
      <c r="AJ7107" t="s">
        <v>52</v>
      </c>
      <c r="AK7107" t="s">
        <v>52</v>
      </c>
      <c r="AL7107" t="s">
        <v>1069</v>
      </c>
      <c r="AM7107" t="s">
        <v>9950</v>
      </c>
      <c r="AN7107" t="s">
        <v>1442</v>
      </c>
      <c r="AO7107">
        <v>804000674</v>
      </c>
      <c r="AP7107" t="s">
        <v>1467</v>
      </c>
      <c r="AQ7107" t="s">
        <v>9951</v>
      </c>
      <c r="AR7107">
        <v>7565450</v>
      </c>
      <c r="AS7107">
        <v>3212019519</v>
      </c>
      <c r="AU7107" t="s">
        <v>9952</v>
      </c>
      <c r="AV7107" t="s">
        <v>1445</v>
      </c>
      <c r="AW7107" t="s">
        <v>1446</v>
      </c>
      <c r="AX7107">
        <v>68004432020</v>
      </c>
      <c r="AY7107">
        <v>68004432020</v>
      </c>
      <c r="AZ7107">
        <v>38713306</v>
      </c>
      <c r="BA7107">
        <v>0</v>
      </c>
      <c r="BB7107">
        <v>540784458</v>
      </c>
      <c r="BC7107">
        <v>132</v>
      </c>
      <c r="BD7107">
        <v>114</v>
      </c>
      <c r="BE7107" t="s">
        <v>9947</v>
      </c>
      <c r="BF7107" t="s">
        <v>9949</v>
      </c>
      <c r="BG7107" t="s">
        <v>5124</v>
      </c>
      <c r="BI7107" t="s">
        <v>2412</v>
      </c>
      <c r="BJ7107" t="s">
        <v>2441</v>
      </c>
      <c r="BL7107" t="s">
        <v>9948</v>
      </c>
      <c r="BM7107">
        <v>3212019519</v>
      </c>
      <c r="BN7107" t="s">
        <v>9949</v>
      </c>
      <c r="BO7107" t="s">
        <v>9903</v>
      </c>
      <c r="BP7107" t="s">
        <v>109</v>
      </c>
      <c r="BQ7107">
        <v>201401232</v>
      </c>
      <c r="BR7107">
        <v>132</v>
      </c>
      <c r="BS7107">
        <v>201606</v>
      </c>
      <c r="BT7107">
        <v>44449</v>
      </c>
      <c r="BU7107">
        <v>1759300</v>
      </c>
      <c r="BV7107">
        <v>44552</v>
      </c>
      <c r="BW7107">
        <v>27750708</v>
      </c>
      <c r="BX7107">
        <v>0</v>
      </c>
      <c r="BY7107">
        <v>0</v>
      </c>
      <c r="BZ7107">
        <v>0</v>
      </c>
      <c r="CA7107">
        <v>0</v>
      </c>
      <c r="CB7107">
        <v>29510008</v>
      </c>
      <c r="CC7107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I7107">
        <v>0</v>
      </c>
      <c r="CJ7107">
        <v>0</v>
      </c>
      <c r="CK7107">
        <v>0</v>
      </c>
      <c r="CL7107" s="10">
        <v>570294466</v>
      </c>
    </row>
    <row r="7108" spans="1:90" hidden="1">
      <c r="A7108" s="9" t="s">
        <v>1431</v>
      </c>
      <c r="B7108" s="9">
        <v>2022</v>
      </c>
      <c r="C7108" s="9">
        <v>2020</v>
      </c>
      <c r="D7108" s="13" t="s">
        <v>52</v>
      </c>
      <c r="E7108" t="s">
        <v>1070</v>
      </c>
      <c r="F7108" t="s">
        <v>96</v>
      </c>
      <c r="G7108">
        <v>68004442020</v>
      </c>
      <c r="H7108" s="14" t="s">
        <v>1431</v>
      </c>
      <c r="I7108" s="14" t="s">
        <v>96</v>
      </c>
      <c r="J7108" s="10">
        <v>2020</v>
      </c>
      <c r="K7108" s="10">
        <v>2022</v>
      </c>
      <c r="L7108" s="11">
        <v>44167</v>
      </c>
      <c r="M7108" s="11">
        <v>44773</v>
      </c>
      <c r="N7108" s="14" t="s">
        <v>9953</v>
      </c>
      <c r="O7108" t="s">
        <v>5124</v>
      </c>
      <c r="Q7108" t="s">
        <v>2412</v>
      </c>
      <c r="R7108" t="s">
        <v>2441</v>
      </c>
      <c r="T7108" t="s">
        <v>1824</v>
      </c>
      <c r="U7108" t="s">
        <v>9954</v>
      </c>
      <c r="V7108" t="s">
        <v>1508</v>
      </c>
      <c r="X7108">
        <v>3102665231</v>
      </c>
      <c r="Z7108" s="11">
        <v>44167</v>
      </c>
      <c r="AA7108" s="11">
        <v>44562</v>
      </c>
      <c r="AB7108" s="1">
        <v>44773</v>
      </c>
      <c r="AC7108" s="1">
        <v>44562</v>
      </c>
      <c r="AD7108" s="1">
        <v>44773</v>
      </c>
      <c r="AE7108" s="1">
        <v>44773</v>
      </c>
      <c r="AF7108" t="s">
        <v>1052</v>
      </c>
      <c r="AG7108" t="s">
        <v>52</v>
      </c>
      <c r="AH7108" t="s">
        <v>1067</v>
      </c>
      <c r="AI7108" t="s">
        <v>1070</v>
      </c>
      <c r="AJ7108" t="s">
        <v>52</v>
      </c>
      <c r="AK7108" t="s">
        <v>52</v>
      </c>
      <c r="AL7108" t="s">
        <v>1070</v>
      </c>
      <c r="AM7108" t="s">
        <v>9955</v>
      </c>
      <c r="AN7108" t="s">
        <v>1442</v>
      </c>
      <c r="AO7108">
        <v>804000659</v>
      </c>
      <c r="AP7108" t="s">
        <v>1467</v>
      </c>
      <c r="AQ7108" t="s">
        <v>9956</v>
      </c>
      <c r="AR7108">
        <v>7564512</v>
      </c>
      <c r="AS7108">
        <v>3102665231</v>
      </c>
      <c r="AU7108" t="s">
        <v>9957</v>
      </c>
      <c r="AV7108" t="s">
        <v>1445</v>
      </c>
      <c r="AW7108" t="s">
        <v>1446</v>
      </c>
      <c r="AX7108">
        <v>68004442020</v>
      </c>
      <c r="AY7108">
        <v>68004442020</v>
      </c>
      <c r="AZ7108">
        <v>11507613</v>
      </c>
      <c r="BA7108">
        <v>0</v>
      </c>
      <c r="BB7108">
        <v>155460105</v>
      </c>
      <c r="BC7108">
        <v>36</v>
      </c>
      <c r="BD7108">
        <v>35</v>
      </c>
      <c r="BE7108" t="s">
        <v>9953</v>
      </c>
      <c r="BF7108" t="s">
        <v>9954</v>
      </c>
      <c r="BG7108" t="s">
        <v>5124</v>
      </c>
      <c r="BI7108" t="s">
        <v>2412</v>
      </c>
      <c r="BJ7108" t="s">
        <v>2441</v>
      </c>
      <c r="BL7108" t="s">
        <v>1824</v>
      </c>
      <c r="BN7108" t="s">
        <v>1508</v>
      </c>
      <c r="BO7108" t="s">
        <v>9903</v>
      </c>
      <c r="BP7108" t="s">
        <v>135</v>
      </c>
      <c r="BQ7108">
        <v>56462793</v>
      </c>
      <c r="BR7108">
        <v>36</v>
      </c>
      <c r="BS7108">
        <v>212938</v>
      </c>
      <c r="BT7108">
        <v>44445</v>
      </c>
      <c r="BU7108">
        <v>588900</v>
      </c>
      <c r="BV7108">
        <v>44552</v>
      </c>
      <c r="BW7108">
        <v>8859284</v>
      </c>
      <c r="BX7108">
        <v>0</v>
      </c>
      <c r="BY7108">
        <v>0</v>
      </c>
      <c r="BZ7108">
        <v>0</v>
      </c>
      <c r="CA7108">
        <v>0</v>
      </c>
      <c r="CB7108">
        <v>9448184</v>
      </c>
      <c r="CC7108">
        <v>0</v>
      </c>
      <c r="CD7108">
        <v>0</v>
      </c>
      <c r="CE7108">
        <v>0</v>
      </c>
      <c r="CF7108">
        <v>0</v>
      </c>
      <c r="CG7108">
        <v>0</v>
      </c>
      <c r="CH7108">
        <v>0</v>
      </c>
      <c r="CI7108">
        <v>0</v>
      </c>
      <c r="CJ7108">
        <v>0</v>
      </c>
      <c r="CK7108">
        <v>0</v>
      </c>
      <c r="CL7108" s="10">
        <v>164908289</v>
      </c>
    </row>
    <row r="7109" spans="1:90" hidden="1">
      <c r="A7109" s="9" t="s">
        <v>1431</v>
      </c>
      <c r="B7109" s="9">
        <v>2022</v>
      </c>
      <c r="C7109" s="9">
        <v>2020</v>
      </c>
      <c r="D7109" s="13" t="s">
        <v>52</v>
      </c>
      <c r="E7109" t="s">
        <v>504</v>
      </c>
      <c r="F7109" t="s">
        <v>96</v>
      </c>
      <c r="G7109">
        <v>68004452020</v>
      </c>
      <c r="H7109" s="14" t="s">
        <v>1431</v>
      </c>
      <c r="I7109" s="14" t="s">
        <v>96</v>
      </c>
      <c r="J7109" s="10">
        <v>2020</v>
      </c>
      <c r="K7109" s="10">
        <v>2022</v>
      </c>
      <c r="L7109" s="11">
        <v>44167</v>
      </c>
      <c r="M7109" s="11">
        <v>44773</v>
      </c>
      <c r="N7109" s="14" t="s">
        <v>9958</v>
      </c>
      <c r="O7109" t="s">
        <v>5124</v>
      </c>
      <c r="Q7109" t="s">
        <v>2412</v>
      </c>
      <c r="R7109" t="s">
        <v>2441</v>
      </c>
      <c r="T7109" t="s">
        <v>1824</v>
      </c>
      <c r="U7109" t="s">
        <v>9959</v>
      </c>
      <c r="V7109" t="s">
        <v>1508</v>
      </c>
      <c r="Z7109" s="11">
        <v>44167</v>
      </c>
      <c r="AA7109" s="11">
        <v>44562</v>
      </c>
      <c r="AB7109" s="1">
        <v>44773</v>
      </c>
      <c r="AC7109" s="1">
        <v>44562</v>
      </c>
      <c r="AD7109" s="1">
        <v>44773</v>
      </c>
      <c r="AE7109" s="1">
        <v>44773</v>
      </c>
      <c r="AF7109" t="s">
        <v>1052</v>
      </c>
      <c r="AG7109" t="s">
        <v>52</v>
      </c>
      <c r="AH7109" t="s">
        <v>1067</v>
      </c>
      <c r="AI7109" t="s">
        <v>504</v>
      </c>
      <c r="AJ7109" t="s">
        <v>52</v>
      </c>
      <c r="AK7109" t="s">
        <v>52</v>
      </c>
      <c r="AL7109" t="s">
        <v>9943</v>
      </c>
      <c r="AM7109" t="s">
        <v>9960</v>
      </c>
      <c r="AN7109" t="s">
        <v>1442</v>
      </c>
      <c r="AO7109">
        <v>900328222</v>
      </c>
      <c r="AP7109" t="s">
        <v>1467</v>
      </c>
      <c r="AQ7109" t="s">
        <v>9961</v>
      </c>
      <c r="AR7109">
        <v>7564512</v>
      </c>
      <c r="AU7109" t="s">
        <v>9962</v>
      </c>
      <c r="AV7109" t="s">
        <v>1445</v>
      </c>
      <c r="AW7109" t="s">
        <v>1446</v>
      </c>
      <c r="AX7109">
        <v>68004452020</v>
      </c>
      <c r="AY7109">
        <v>68004452020</v>
      </c>
      <c r="AZ7109">
        <v>28852717</v>
      </c>
      <c r="BA7109">
        <v>0</v>
      </c>
      <c r="BB7109">
        <v>394751041</v>
      </c>
      <c r="BC7109">
        <v>100</v>
      </c>
      <c r="BD7109">
        <v>82</v>
      </c>
      <c r="BE7109" t="s">
        <v>9958</v>
      </c>
      <c r="BF7109" t="s">
        <v>9959</v>
      </c>
      <c r="BG7109" t="s">
        <v>5124</v>
      </c>
      <c r="BI7109" t="s">
        <v>2412</v>
      </c>
      <c r="BJ7109" t="s">
        <v>2441</v>
      </c>
      <c r="BL7109" t="s">
        <v>1824</v>
      </c>
      <c r="BN7109" t="s">
        <v>1508</v>
      </c>
      <c r="BO7109" t="s">
        <v>9903</v>
      </c>
      <c r="BP7109" t="s">
        <v>135</v>
      </c>
      <c r="BQ7109">
        <v>94104655</v>
      </c>
      <c r="BR7109">
        <v>60</v>
      </c>
      <c r="BS7109">
        <v>212938</v>
      </c>
      <c r="BT7109">
        <v>44442</v>
      </c>
      <c r="BU7109">
        <v>1174100</v>
      </c>
      <c r="BV7109">
        <v>44552</v>
      </c>
      <c r="BW7109">
        <v>16877432</v>
      </c>
      <c r="BX7109">
        <v>0</v>
      </c>
      <c r="BY7109">
        <v>0</v>
      </c>
      <c r="BZ7109">
        <v>0</v>
      </c>
      <c r="CA7109">
        <v>0</v>
      </c>
      <c r="CB7109">
        <v>18051532</v>
      </c>
      <c r="CC7109">
        <v>0</v>
      </c>
      <c r="CD7109">
        <v>0</v>
      </c>
      <c r="CE7109">
        <v>0</v>
      </c>
      <c r="CF7109">
        <v>0</v>
      </c>
      <c r="CG7109">
        <v>0</v>
      </c>
      <c r="CH7109">
        <v>0</v>
      </c>
      <c r="CI7109">
        <v>0</v>
      </c>
      <c r="CJ7109">
        <v>0</v>
      </c>
      <c r="CK7109">
        <v>0</v>
      </c>
      <c r="CL7109" s="10">
        <v>412802573</v>
      </c>
    </row>
    <row r="7110" spans="1:90" hidden="1">
      <c r="A7110" s="9" t="s">
        <v>1431</v>
      </c>
      <c r="B7110" s="9">
        <v>2022</v>
      </c>
      <c r="C7110" s="9">
        <v>2020</v>
      </c>
      <c r="D7110" s="13" t="s">
        <v>52</v>
      </c>
      <c r="E7110" t="s">
        <v>504</v>
      </c>
      <c r="F7110" t="s">
        <v>96</v>
      </c>
      <c r="G7110">
        <v>68004452020</v>
      </c>
      <c r="H7110" s="14" t="s">
        <v>1431</v>
      </c>
      <c r="I7110" s="14" t="s">
        <v>96</v>
      </c>
      <c r="J7110" s="10">
        <v>2020</v>
      </c>
      <c r="K7110" s="10">
        <v>2022</v>
      </c>
      <c r="L7110" s="11">
        <v>44167</v>
      </c>
      <c r="M7110" s="11">
        <v>44773</v>
      </c>
      <c r="N7110" s="14" t="s">
        <v>9958</v>
      </c>
      <c r="O7110" t="s">
        <v>5124</v>
      </c>
      <c r="Q7110" t="s">
        <v>2412</v>
      </c>
      <c r="R7110" t="s">
        <v>2441</v>
      </c>
      <c r="T7110" t="s">
        <v>1824</v>
      </c>
      <c r="U7110" t="s">
        <v>9959</v>
      </c>
      <c r="V7110" t="s">
        <v>1508</v>
      </c>
      <c r="Z7110" s="11">
        <v>44167</v>
      </c>
      <c r="AA7110" s="11">
        <v>44562</v>
      </c>
      <c r="AB7110" s="1">
        <v>44773</v>
      </c>
      <c r="AC7110" s="1">
        <v>44562</v>
      </c>
      <c r="AD7110" s="1">
        <v>44773</v>
      </c>
      <c r="AE7110" s="1">
        <v>44773</v>
      </c>
      <c r="AF7110" t="s">
        <v>1052</v>
      </c>
      <c r="AG7110" t="s">
        <v>52</v>
      </c>
      <c r="AH7110" t="s">
        <v>1067</v>
      </c>
      <c r="AI7110" t="s">
        <v>504</v>
      </c>
      <c r="AJ7110" t="s">
        <v>52</v>
      </c>
      <c r="AK7110" t="s">
        <v>52</v>
      </c>
      <c r="AL7110" t="s">
        <v>9943</v>
      </c>
      <c r="AM7110" t="s">
        <v>9960</v>
      </c>
      <c r="AN7110" t="s">
        <v>1442</v>
      </c>
      <c r="AO7110">
        <v>900328222</v>
      </c>
      <c r="AP7110" t="s">
        <v>1467</v>
      </c>
      <c r="AQ7110" t="s">
        <v>9961</v>
      </c>
      <c r="AR7110">
        <v>7564512</v>
      </c>
      <c r="AU7110" t="s">
        <v>9962</v>
      </c>
      <c r="AV7110" t="s">
        <v>1445</v>
      </c>
      <c r="AW7110" t="s">
        <v>1446</v>
      </c>
      <c r="AX7110">
        <v>68004452020</v>
      </c>
      <c r="AY7110">
        <v>68004452020</v>
      </c>
      <c r="AZ7110">
        <v>28852717</v>
      </c>
      <c r="BA7110">
        <v>0</v>
      </c>
      <c r="BB7110">
        <v>394751041</v>
      </c>
      <c r="BC7110">
        <v>100</v>
      </c>
      <c r="BD7110">
        <v>82</v>
      </c>
      <c r="BE7110" t="s">
        <v>9958</v>
      </c>
      <c r="BF7110" t="s">
        <v>9959</v>
      </c>
      <c r="BG7110" t="s">
        <v>5124</v>
      </c>
      <c r="BI7110" t="s">
        <v>2412</v>
      </c>
      <c r="BJ7110" t="s">
        <v>2441</v>
      </c>
      <c r="BL7110" t="s">
        <v>1824</v>
      </c>
      <c r="BN7110" t="s">
        <v>1508</v>
      </c>
      <c r="BO7110" t="s">
        <v>9903</v>
      </c>
      <c r="BP7110" t="s">
        <v>135</v>
      </c>
      <c r="BQ7110">
        <v>94104655</v>
      </c>
      <c r="BR7110">
        <v>60</v>
      </c>
      <c r="BS7110">
        <v>212938</v>
      </c>
      <c r="BT7110">
        <v>44442</v>
      </c>
      <c r="BU7110">
        <v>1174100</v>
      </c>
      <c r="BV7110">
        <v>44552</v>
      </c>
      <c r="BW7110">
        <v>16877432</v>
      </c>
      <c r="BX7110">
        <v>0</v>
      </c>
      <c r="BY7110">
        <v>0</v>
      </c>
      <c r="BZ7110">
        <v>0</v>
      </c>
      <c r="CA7110">
        <v>0</v>
      </c>
      <c r="CB7110">
        <v>18051532</v>
      </c>
      <c r="CC7110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I7110">
        <v>0</v>
      </c>
      <c r="CJ7110">
        <v>0</v>
      </c>
      <c r="CK7110">
        <v>0</v>
      </c>
      <c r="CL7110" s="10">
        <v>412802573</v>
      </c>
    </row>
    <row r="7111" spans="1:90" hidden="1">
      <c r="A7111" s="9" t="s">
        <v>1431</v>
      </c>
      <c r="B7111" s="9">
        <v>2022</v>
      </c>
      <c r="C7111" s="9">
        <v>2020</v>
      </c>
      <c r="D7111" s="13" t="s">
        <v>52</v>
      </c>
      <c r="E7111" t="s">
        <v>504</v>
      </c>
      <c r="F7111" t="s">
        <v>96</v>
      </c>
      <c r="G7111">
        <v>68004452020</v>
      </c>
      <c r="H7111" s="14" t="s">
        <v>1431</v>
      </c>
      <c r="I7111" s="14" t="s">
        <v>96</v>
      </c>
      <c r="J7111" s="10">
        <v>2020</v>
      </c>
      <c r="K7111" s="10">
        <v>2022</v>
      </c>
      <c r="L7111" s="11">
        <v>44167</v>
      </c>
      <c r="M7111" s="11">
        <v>44773</v>
      </c>
      <c r="N7111" s="14" t="s">
        <v>9958</v>
      </c>
      <c r="O7111" t="s">
        <v>5124</v>
      </c>
      <c r="Q7111" t="s">
        <v>2412</v>
      </c>
      <c r="R7111" t="s">
        <v>2441</v>
      </c>
      <c r="T7111" t="s">
        <v>1824</v>
      </c>
      <c r="U7111" t="s">
        <v>9959</v>
      </c>
      <c r="V7111" t="s">
        <v>1508</v>
      </c>
      <c r="Z7111" s="11">
        <v>44167</v>
      </c>
      <c r="AA7111" s="11">
        <v>44562</v>
      </c>
      <c r="AB7111" s="1">
        <v>44773</v>
      </c>
      <c r="AC7111" s="1">
        <v>44562</v>
      </c>
      <c r="AD7111" s="1">
        <v>44773</v>
      </c>
      <c r="AE7111" s="1">
        <v>44773</v>
      </c>
      <c r="AF7111" t="s">
        <v>1052</v>
      </c>
      <c r="AG7111" t="s">
        <v>52</v>
      </c>
      <c r="AH7111" t="s">
        <v>1067</v>
      </c>
      <c r="AI7111" t="s">
        <v>504</v>
      </c>
      <c r="AJ7111" t="s">
        <v>52</v>
      </c>
      <c r="AK7111" t="s">
        <v>52</v>
      </c>
      <c r="AL7111" t="s">
        <v>9943</v>
      </c>
      <c r="AM7111" t="s">
        <v>9960</v>
      </c>
      <c r="AN7111" t="s">
        <v>1442</v>
      </c>
      <c r="AO7111">
        <v>900328222</v>
      </c>
      <c r="AP7111" t="s">
        <v>1467</v>
      </c>
      <c r="AQ7111" t="s">
        <v>9961</v>
      </c>
      <c r="AR7111">
        <v>7564512</v>
      </c>
      <c r="AU7111" t="s">
        <v>9962</v>
      </c>
      <c r="AV7111" t="s">
        <v>1445</v>
      </c>
      <c r="AW7111" t="s">
        <v>1446</v>
      </c>
      <c r="AX7111">
        <v>68004452020</v>
      </c>
      <c r="AY7111">
        <v>68004452020</v>
      </c>
      <c r="AZ7111">
        <v>28852717</v>
      </c>
      <c r="BA7111">
        <v>0</v>
      </c>
      <c r="BB7111">
        <v>394751041</v>
      </c>
      <c r="BC7111">
        <v>100</v>
      </c>
      <c r="BD7111">
        <v>82</v>
      </c>
      <c r="BE7111" t="s">
        <v>9958</v>
      </c>
      <c r="BF7111" t="s">
        <v>9959</v>
      </c>
      <c r="BG7111" t="s">
        <v>5124</v>
      </c>
      <c r="BI7111" t="s">
        <v>2412</v>
      </c>
      <c r="BJ7111" t="s">
        <v>2441</v>
      </c>
      <c r="BL7111" t="s">
        <v>1824</v>
      </c>
      <c r="BN7111" t="s">
        <v>1508</v>
      </c>
      <c r="BO7111" t="s">
        <v>9903</v>
      </c>
      <c r="BP7111" t="s">
        <v>135</v>
      </c>
      <c r="BQ7111">
        <v>94104655</v>
      </c>
      <c r="BR7111">
        <v>60</v>
      </c>
      <c r="BS7111">
        <v>212938</v>
      </c>
      <c r="BT7111">
        <v>44442</v>
      </c>
      <c r="BU7111">
        <v>1174100</v>
      </c>
      <c r="BV7111">
        <v>44552</v>
      </c>
      <c r="BW7111">
        <v>16877432</v>
      </c>
      <c r="BX7111">
        <v>0</v>
      </c>
      <c r="BY7111">
        <v>0</v>
      </c>
      <c r="BZ7111">
        <v>0</v>
      </c>
      <c r="CA7111">
        <v>0</v>
      </c>
      <c r="CB7111">
        <v>18051532</v>
      </c>
      <c r="CC7111">
        <v>0</v>
      </c>
      <c r="CD7111">
        <v>0</v>
      </c>
      <c r="CE7111">
        <v>0</v>
      </c>
      <c r="CF7111">
        <v>0</v>
      </c>
      <c r="CG7111">
        <v>0</v>
      </c>
      <c r="CH7111">
        <v>0</v>
      </c>
      <c r="CI7111">
        <v>0</v>
      </c>
      <c r="CJ7111">
        <v>0</v>
      </c>
      <c r="CK7111">
        <v>0</v>
      </c>
      <c r="CL7111" s="10">
        <v>412802573</v>
      </c>
    </row>
    <row r="7112" spans="1:90" hidden="1">
      <c r="A7112" s="9" t="s">
        <v>1431</v>
      </c>
      <c r="B7112" s="9">
        <v>2022</v>
      </c>
      <c r="C7112" s="9">
        <v>2020</v>
      </c>
      <c r="D7112" s="13" t="s">
        <v>52</v>
      </c>
      <c r="E7112" t="s">
        <v>504</v>
      </c>
      <c r="F7112" t="s">
        <v>96</v>
      </c>
      <c r="G7112">
        <v>68004452020</v>
      </c>
      <c r="H7112" s="14" t="s">
        <v>1431</v>
      </c>
      <c r="I7112" s="14" t="s">
        <v>96</v>
      </c>
      <c r="J7112" s="10">
        <v>2020</v>
      </c>
      <c r="K7112" s="10">
        <v>2022</v>
      </c>
      <c r="L7112" s="11">
        <v>44167</v>
      </c>
      <c r="M7112" s="11">
        <v>44773</v>
      </c>
      <c r="N7112" s="14" t="s">
        <v>9958</v>
      </c>
      <c r="O7112" t="s">
        <v>5124</v>
      </c>
      <c r="Q7112" t="s">
        <v>2412</v>
      </c>
      <c r="R7112" t="s">
        <v>2441</v>
      </c>
      <c r="T7112" t="s">
        <v>1824</v>
      </c>
      <c r="U7112" t="s">
        <v>9959</v>
      </c>
      <c r="V7112" t="s">
        <v>1508</v>
      </c>
      <c r="Z7112" s="11">
        <v>44167</v>
      </c>
      <c r="AA7112" s="11">
        <v>44562</v>
      </c>
      <c r="AB7112" s="1">
        <v>44773</v>
      </c>
      <c r="AC7112" s="1">
        <v>44562</v>
      </c>
      <c r="AD7112" s="1">
        <v>44773</v>
      </c>
      <c r="AE7112" s="1">
        <v>44773</v>
      </c>
      <c r="AF7112" t="s">
        <v>1052</v>
      </c>
      <c r="AG7112" t="s">
        <v>52</v>
      </c>
      <c r="AH7112" t="s">
        <v>1067</v>
      </c>
      <c r="AI7112" t="s">
        <v>504</v>
      </c>
      <c r="AJ7112" t="s">
        <v>52</v>
      </c>
      <c r="AK7112" t="s">
        <v>52</v>
      </c>
      <c r="AL7112" t="s">
        <v>9943</v>
      </c>
      <c r="AM7112" t="s">
        <v>9960</v>
      </c>
      <c r="AN7112" t="s">
        <v>1442</v>
      </c>
      <c r="AO7112">
        <v>900328222</v>
      </c>
      <c r="AP7112" t="s">
        <v>1467</v>
      </c>
      <c r="AQ7112" t="s">
        <v>9961</v>
      </c>
      <c r="AR7112">
        <v>7564512</v>
      </c>
      <c r="AU7112" t="s">
        <v>9962</v>
      </c>
      <c r="AV7112" t="s">
        <v>1445</v>
      </c>
      <c r="AW7112" t="s">
        <v>1446</v>
      </c>
      <c r="AX7112">
        <v>68004452020</v>
      </c>
      <c r="AY7112">
        <v>68004452020</v>
      </c>
      <c r="AZ7112">
        <v>28852717</v>
      </c>
      <c r="BA7112">
        <v>0</v>
      </c>
      <c r="BB7112">
        <v>394751041</v>
      </c>
      <c r="BC7112">
        <v>100</v>
      </c>
      <c r="BD7112">
        <v>82</v>
      </c>
      <c r="BE7112" t="s">
        <v>9958</v>
      </c>
      <c r="BF7112" t="s">
        <v>9959</v>
      </c>
      <c r="BG7112" t="s">
        <v>5124</v>
      </c>
      <c r="BI7112" t="s">
        <v>2412</v>
      </c>
      <c r="BJ7112" t="s">
        <v>2441</v>
      </c>
      <c r="BL7112" t="s">
        <v>1824</v>
      </c>
      <c r="BN7112" t="s">
        <v>1508</v>
      </c>
      <c r="BO7112" t="s">
        <v>9903</v>
      </c>
      <c r="BP7112" t="s">
        <v>109</v>
      </c>
      <c r="BQ7112">
        <v>18309202</v>
      </c>
      <c r="BR7112">
        <v>12</v>
      </c>
      <c r="BS7112">
        <v>201606</v>
      </c>
      <c r="BT7112">
        <v>44442</v>
      </c>
      <c r="BU7112">
        <v>1174100</v>
      </c>
      <c r="BV7112">
        <v>44552</v>
      </c>
      <c r="BW7112">
        <v>16877432</v>
      </c>
      <c r="BX7112">
        <v>0</v>
      </c>
      <c r="BY7112">
        <v>0</v>
      </c>
      <c r="BZ7112">
        <v>0</v>
      </c>
      <c r="CA7112">
        <v>0</v>
      </c>
      <c r="CB7112">
        <v>18051532</v>
      </c>
      <c r="CC7112">
        <v>0</v>
      </c>
      <c r="CD7112">
        <v>0</v>
      </c>
      <c r="CE7112">
        <v>0</v>
      </c>
      <c r="CF7112">
        <v>0</v>
      </c>
      <c r="CG7112">
        <v>0</v>
      </c>
      <c r="CH7112">
        <v>0</v>
      </c>
      <c r="CI7112">
        <v>0</v>
      </c>
      <c r="CJ7112">
        <v>0</v>
      </c>
      <c r="CK7112">
        <v>0</v>
      </c>
      <c r="CL7112" s="10">
        <v>412802573</v>
      </c>
    </row>
    <row r="7113" spans="1:90" hidden="1">
      <c r="A7113" s="9" t="s">
        <v>1431</v>
      </c>
      <c r="B7113" s="9">
        <v>2022</v>
      </c>
      <c r="C7113" s="9">
        <v>2020</v>
      </c>
      <c r="D7113" s="13" t="s">
        <v>52</v>
      </c>
      <c r="E7113" t="s">
        <v>504</v>
      </c>
      <c r="F7113" t="s">
        <v>96</v>
      </c>
      <c r="G7113">
        <v>68004452020</v>
      </c>
      <c r="H7113" s="14" t="s">
        <v>1431</v>
      </c>
      <c r="I7113" s="14" t="s">
        <v>96</v>
      </c>
      <c r="J7113" s="10">
        <v>2020</v>
      </c>
      <c r="K7113" s="10">
        <v>2022</v>
      </c>
      <c r="L7113" s="11">
        <v>44167</v>
      </c>
      <c r="M7113" s="11">
        <v>44773</v>
      </c>
      <c r="N7113" s="14" t="s">
        <v>9958</v>
      </c>
      <c r="O7113" t="s">
        <v>5124</v>
      </c>
      <c r="Q7113" t="s">
        <v>2412</v>
      </c>
      <c r="R7113" t="s">
        <v>2441</v>
      </c>
      <c r="T7113" t="s">
        <v>1824</v>
      </c>
      <c r="U7113" t="s">
        <v>9959</v>
      </c>
      <c r="V7113" t="s">
        <v>1508</v>
      </c>
      <c r="Z7113" s="11">
        <v>44167</v>
      </c>
      <c r="AA7113" s="11">
        <v>44562</v>
      </c>
      <c r="AB7113" s="1">
        <v>44773</v>
      </c>
      <c r="AC7113" s="1">
        <v>44562</v>
      </c>
      <c r="AD7113" s="1">
        <v>44773</v>
      </c>
      <c r="AE7113" s="1">
        <v>44773</v>
      </c>
      <c r="AF7113" t="s">
        <v>1052</v>
      </c>
      <c r="AG7113" t="s">
        <v>52</v>
      </c>
      <c r="AH7113" t="s">
        <v>1067</v>
      </c>
      <c r="AI7113" t="s">
        <v>504</v>
      </c>
      <c r="AJ7113" t="s">
        <v>52</v>
      </c>
      <c r="AK7113" t="s">
        <v>52</v>
      </c>
      <c r="AL7113" t="s">
        <v>9943</v>
      </c>
      <c r="AM7113" t="s">
        <v>9960</v>
      </c>
      <c r="AN7113" t="s">
        <v>1442</v>
      </c>
      <c r="AO7113">
        <v>900328222</v>
      </c>
      <c r="AP7113" t="s">
        <v>1467</v>
      </c>
      <c r="AQ7113" t="s">
        <v>9961</v>
      </c>
      <c r="AR7113">
        <v>7564512</v>
      </c>
      <c r="AU7113" t="s">
        <v>9962</v>
      </c>
      <c r="AV7113" t="s">
        <v>1445</v>
      </c>
      <c r="AW7113" t="s">
        <v>1446</v>
      </c>
      <c r="AX7113">
        <v>68004452020</v>
      </c>
      <c r="AY7113">
        <v>68004452020</v>
      </c>
      <c r="AZ7113">
        <v>28852717</v>
      </c>
      <c r="BA7113">
        <v>0</v>
      </c>
      <c r="BB7113">
        <v>394751041</v>
      </c>
      <c r="BC7113">
        <v>100</v>
      </c>
      <c r="BD7113">
        <v>82</v>
      </c>
      <c r="BE7113" t="s">
        <v>9958</v>
      </c>
      <c r="BF7113" t="s">
        <v>9959</v>
      </c>
      <c r="BG7113" t="s">
        <v>5124</v>
      </c>
      <c r="BI7113" t="s">
        <v>2412</v>
      </c>
      <c r="BJ7113" t="s">
        <v>2441</v>
      </c>
      <c r="BL7113" t="s">
        <v>1824</v>
      </c>
      <c r="BN7113" t="s">
        <v>1508</v>
      </c>
      <c r="BO7113" t="s">
        <v>9903</v>
      </c>
      <c r="BP7113" t="s">
        <v>109</v>
      </c>
      <c r="BQ7113">
        <v>18309202</v>
      </c>
      <c r="BR7113">
        <v>12</v>
      </c>
      <c r="BS7113">
        <v>201606</v>
      </c>
      <c r="BT7113">
        <v>44442</v>
      </c>
      <c r="BU7113">
        <v>1174100</v>
      </c>
      <c r="BV7113">
        <v>44552</v>
      </c>
      <c r="BW7113">
        <v>16877432</v>
      </c>
      <c r="BX7113">
        <v>0</v>
      </c>
      <c r="BY7113">
        <v>0</v>
      </c>
      <c r="BZ7113">
        <v>0</v>
      </c>
      <c r="CA7113">
        <v>0</v>
      </c>
      <c r="CB7113">
        <v>18051532</v>
      </c>
      <c r="CC7113">
        <v>0</v>
      </c>
      <c r="CD7113">
        <v>0</v>
      </c>
      <c r="CE7113">
        <v>0</v>
      </c>
      <c r="CF7113">
        <v>0</v>
      </c>
      <c r="CG7113">
        <v>0</v>
      </c>
      <c r="CH7113">
        <v>0</v>
      </c>
      <c r="CI7113">
        <v>0</v>
      </c>
      <c r="CJ7113">
        <v>0</v>
      </c>
      <c r="CK7113">
        <v>0</v>
      </c>
      <c r="CL7113" s="10">
        <v>412802573</v>
      </c>
    </row>
    <row r="7114" spans="1:90" hidden="1">
      <c r="A7114" s="9" t="s">
        <v>1431</v>
      </c>
      <c r="B7114" s="9">
        <v>2022</v>
      </c>
      <c r="C7114" s="9">
        <v>2020</v>
      </c>
      <c r="D7114" s="13" t="s">
        <v>52</v>
      </c>
      <c r="E7114" t="s">
        <v>504</v>
      </c>
      <c r="F7114" t="s">
        <v>96</v>
      </c>
      <c r="G7114">
        <v>68004452020</v>
      </c>
      <c r="H7114" s="14" t="s">
        <v>1431</v>
      </c>
      <c r="I7114" s="14" t="s">
        <v>96</v>
      </c>
      <c r="J7114" s="10">
        <v>2020</v>
      </c>
      <c r="K7114" s="10">
        <v>2022</v>
      </c>
      <c r="L7114" s="11">
        <v>44167</v>
      </c>
      <c r="M7114" s="11">
        <v>44773</v>
      </c>
      <c r="N7114" s="14" t="s">
        <v>9958</v>
      </c>
      <c r="O7114" t="s">
        <v>5124</v>
      </c>
      <c r="Q7114" t="s">
        <v>2412</v>
      </c>
      <c r="R7114" t="s">
        <v>2441</v>
      </c>
      <c r="T7114" t="s">
        <v>1824</v>
      </c>
      <c r="U7114" t="s">
        <v>9959</v>
      </c>
      <c r="V7114" t="s">
        <v>1508</v>
      </c>
      <c r="Z7114" s="11">
        <v>44167</v>
      </c>
      <c r="AA7114" s="11">
        <v>44562</v>
      </c>
      <c r="AB7114" s="1">
        <v>44773</v>
      </c>
      <c r="AC7114" s="1">
        <v>44562</v>
      </c>
      <c r="AD7114" s="1">
        <v>44773</v>
      </c>
      <c r="AE7114" s="1">
        <v>44773</v>
      </c>
      <c r="AF7114" t="s">
        <v>1052</v>
      </c>
      <c r="AG7114" t="s">
        <v>52</v>
      </c>
      <c r="AH7114" t="s">
        <v>1067</v>
      </c>
      <c r="AI7114" t="s">
        <v>504</v>
      </c>
      <c r="AJ7114" t="s">
        <v>52</v>
      </c>
      <c r="AK7114" t="s">
        <v>52</v>
      </c>
      <c r="AL7114" t="s">
        <v>9943</v>
      </c>
      <c r="AM7114" t="s">
        <v>9960</v>
      </c>
      <c r="AN7114" t="s">
        <v>1442</v>
      </c>
      <c r="AO7114">
        <v>900328222</v>
      </c>
      <c r="AP7114" t="s">
        <v>1467</v>
      </c>
      <c r="AQ7114" t="s">
        <v>9961</v>
      </c>
      <c r="AR7114">
        <v>7564512</v>
      </c>
      <c r="AU7114" t="s">
        <v>9962</v>
      </c>
      <c r="AV7114" t="s">
        <v>1445</v>
      </c>
      <c r="AW7114" t="s">
        <v>1446</v>
      </c>
      <c r="AX7114">
        <v>68004452020</v>
      </c>
      <c r="AY7114">
        <v>68004452020</v>
      </c>
      <c r="AZ7114">
        <v>28852717</v>
      </c>
      <c r="BA7114">
        <v>0</v>
      </c>
      <c r="BB7114">
        <v>394751041</v>
      </c>
      <c r="BC7114">
        <v>100</v>
      </c>
      <c r="BD7114">
        <v>82</v>
      </c>
      <c r="BE7114" t="s">
        <v>9958</v>
      </c>
      <c r="BF7114" t="s">
        <v>9959</v>
      </c>
      <c r="BG7114" t="s">
        <v>5124</v>
      </c>
      <c r="BI7114" t="s">
        <v>2412</v>
      </c>
      <c r="BJ7114" t="s">
        <v>2441</v>
      </c>
      <c r="BL7114" t="s">
        <v>1824</v>
      </c>
      <c r="BN7114" t="s">
        <v>1508</v>
      </c>
      <c r="BO7114" t="s">
        <v>9903</v>
      </c>
      <c r="BP7114" t="s">
        <v>109</v>
      </c>
      <c r="BQ7114">
        <v>18309202</v>
      </c>
      <c r="BR7114">
        <v>12</v>
      </c>
      <c r="BS7114">
        <v>201606</v>
      </c>
      <c r="BT7114">
        <v>44442</v>
      </c>
      <c r="BU7114">
        <v>1174100</v>
      </c>
      <c r="BV7114">
        <v>44552</v>
      </c>
      <c r="BW7114">
        <v>16877432</v>
      </c>
      <c r="BX7114">
        <v>0</v>
      </c>
      <c r="BY7114">
        <v>0</v>
      </c>
      <c r="BZ7114">
        <v>0</v>
      </c>
      <c r="CA7114">
        <v>0</v>
      </c>
      <c r="CB7114">
        <v>18051532</v>
      </c>
      <c r="CC7114">
        <v>0</v>
      </c>
      <c r="CD7114">
        <v>0</v>
      </c>
      <c r="CE7114">
        <v>0</v>
      </c>
      <c r="CF7114">
        <v>0</v>
      </c>
      <c r="CG7114">
        <v>0</v>
      </c>
      <c r="CH7114">
        <v>0</v>
      </c>
      <c r="CI7114">
        <v>0</v>
      </c>
      <c r="CJ7114">
        <v>0</v>
      </c>
      <c r="CK7114">
        <v>0</v>
      </c>
      <c r="CL7114" s="10">
        <v>412802573</v>
      </c>
    </row>
    <row r="7115" spans="1:90" hidden="1">
      <c r="A7115" s="9" t="s">
        <v>1431</v>
      </c>
      <c r="B7115" s="9">
        <v>2022</v>
      </c>
      <c r="C7115" s="9">
        <v>2020</v>
      </c>
      <c r="D7115" s="13" t="s">
        <v>52</v>
      </c>
      <c r="E7115" t="s">
        <v>504</v>
      </c>
      <c r="F7115" t="s">
        <v>96</v>
      </c>
      <c r="G7115">
        <v>68004452020</v>
      </c>
      <c r="H7115" s="14" t="s">
        <v>1431</v>
      </c>
      <c r="I7115" s="14" t="s">
        <v>96</v>
      </c>
      <c r="J7115" s="10">
        <v>2020</v>
      </c>
      <c r="K7115" s="10">
        <v>2022</v>
      </c>
      <c r="L7115" s="11">
        <v>44167</v>
      </c>
      <c r="M7115" s="11">
        <v>44773</v>
      </c>
      <c r="N7115" s="14" t="s">
        <v>9958</v>
      </c>
      <c r="O7115" t="s">
        <v>5124</v>
      </c>
      <c r="Q7115" t="s">
        <v>2412</v>
      </c>
      <c r="R7115" t="s">
        <v>2441</v>
      </c>
      <c r="T7115" t="s">
        <v>1824</v>
      </c>
      <c r="U7115" t="s">
        <v>9959</v>
      </c>
      <c r="V7115" t="s">
        <v>1508</v>
      </c>
      <c r="Z7115" s="11">
        <v>44167</v>
      </c>
      <c r="AA7115" s="11">
        <v>44562</v>
      </c>
      <c r="AB7115" s="1">
        <v>44773</v>
      </c>
      <c r="AC7115" s="1">
        <v>44562</v>
      </c>
      <c r="AD7115" s="1">
        <v>44773</v>
      </c>
      <c r="AE7115" s="1">
        <v>44773</v>
      </c>
      <c r="AF7115" t="s">
        <v>1052</v>
      </c>
      <c r="AG7115" t="s">
        <v>52</v>
      </c>
      <c r="AH7115" t="s">
        <v>1067</v>
      </c>
      <c r="AI7115" t="s">
        <v>504</v>
      </c>
      <c r="AJ7115" t="s">
        <v>52</v>
      </c>
      <c r="AK7115" t="s">
        <v>52</v>
      </c>
      <c r="AL7115" t="s">
        <v>9943</v>
      </c>
      <c r="AM7115" t="s">
        <v>9960</v>
      </c>
      <c r="AN7115" t="s">
        <v>1442</v>
      </c>
      <c r="AO7115">
        <v>900328222</v>
      </c>
      <c r="AP7115" t="s">
        <v>1467</v>
      </c>
      <c r="AQ7115" t="s">
        <v>9961</v>
      </c>
      <c r="AR7115">
        <v>7564512</v>
      </c>
      <c r="AU7115" t="s">
        <v>9962</v>
      </c>
      <c r="AV7115" t="s">
        <v>1445</v>
      </c>
      <c r="AW7115" t="s">
        <v>1446</v>
      </c>
      <c r="AX7115">
        <v>68004452020</v>
      </c>
      <c r="AY7115">
        <v>68004452020</v>
      </c>
      <c r="AZ7115">
        <v>28852717</v>
      </c>
      <c r="BA7115">
        <v>0</v>
      </c>
      <c r="BB7115">
        <v>394751041</v>
      </c>
      <c r="BC7115">
        <v>100</v>
      </c>
      <c r="BD7115">
        <v>82</v>
      </c>
      <c r="BE7115" t="s">
        <v>9958</v>
      </c>
      <c r="BF7115" t="s">
        <v>9959</v>
      </c>
      <c r="BG7115" t="s">
        <v>5124</v>
      </c>
      <c r="BI7115" t="s">
        <v>2412</v>
      </c>
      <c r="BJ7115" t="s">
        <v>2441</v>
      </c>
      <c r="BL7115" t="s">
        <v>1824</v>
      </c>
      <c r="BN7115" t="s">
        <v>1508</v>
      </c>
      <c r="BO7115" t="s">
        <v>9903</v>
      </c>
      <c r="BP7115" t="s">
        <v>116</v>
      </c>
      <c r="BQ7115">
        <v>32331544</v>
      </c>
      <c r="BR7115">
        <v>28</v>
      </c>
      <c r="BS7115">
        <v>155165</v>
      </c>
      <c r="BT7115">
        <v>44442</v>
      </c>
      <c r="BU7115">
        <v>1174100</v>
      </c>
      <c r="BV7115">
        <v>44552</v>
      </c>
      <c r="BW7115">
        <v>16877432</v>
      </c>
      <c r="BX7115">
        <v>0</v>
      </c>
      <c r="BY7115">
        <v>0</v>
      </c>
      <c r="BZ7115">
        <v>0</v>
      </c>
      <c r="CA7115">
        <v>0</v>
      </c>
      <c r="CB7115">
        <v>18051532</v>
      </c>
      <c r="CC7115">
        <v>0</v>
      </c>
      <c r="CD7115">
        <v>0</v>
      </c>
      <c r="CE7115">
        <v>0</v>
      </c>
      <c r="CF7115">
        <v>0</v>
      </c>
      <c r="CG7115">
        <v>0</v>
      </c>
      <c r="CH7115">
        <v>0</v>
      </c>
      <c r="CI7115">
        <v>0</v>
      </c>
      <c r="CJ7115">
        <v>0</v>
      </c>
      <c r="CK7115">
        <v>0</v>
      </c>
      <c r="CL7115" s="10">
        <v>412802573</v>
      </c>
    </row>
    <row r="7116" spans="1:90" hidden="1">
      <c r="A7116" s="9" t="s">
        <v>1431</v>
      </c>
      <c r="B7116" s="9">
        <v>2022</v>
      </c>
      <c r="C7116" s="9">
        <v>2020</v>
      </c>
      <c r="D7116" s="13" t="s">
        <v>52</v>
      </c>
      <c r="E7116" t="s">
        <v>504</v>
      </c>
      <c r="F7116" t="s">
        <v>96</v>
      </c>
      <c r="G7116">
        <v>68004452020</v>
      </c>
      <c r="H7116" s="14" t="s">
        <v>1431</v>
      </c>
      <c r="I7116" s="14" t="s">
        <v>96</v>
      </c>
      <c r="J7116" s="10">
        <v>2020</v>
      </c>
      <c r="K7116" s="10">
        <v>2022</v>
      </c>
      <c r="L7116" s="11">
        <v>44167</v>
      </c>
      <c r="M7116" s="11">
        <v>44773</v>
      </c>
      <c r="N7116" s="14" t="s">
        <v>9958</v>
      </c>
      <c r="O7116" t="s">
        <v>5124</v>
      </c>
      <c r="Q7116" t="s">
        <v>2412</v>
      </c>
      <c r="R7116" t="s">
        <v>2441</v>
      </c>
      <c r="T7116" t="s">
        <v>1824</v>
      </c>
      <c r="U7116" t="s">
        <v>9959</v>
      </c>
      <c r="V7116" t="s">
        <v>1508</v>
      </c>
      <c r="Z7116" s="11">
        <v>44167</v>
      </c>
      <c r="AA7116" s="11">
        <v>44562</v>
      </c>
      <c r="AB7116" s="1">
        <v>44773</v>
      </c>
      <c r="AC7116" s="1">
        <v>44562</v>
      </c>
      <c r="AD7116" s="1">
        <v>44773</v>
      </c>
      <c r="AE7116" s="1">
        <v>44773</v>
      </c>
      <c r="AF7116" t="s">
        <v>1052</v>
      </c>
      <c r="AG7116" t="s">
        <v>52</v>
      </c>
      <c r="AH7116" t="s">
        <v>1067</v>
      </c>
      <c r="AI7116" t="s">
        <v>504</v>
      </c>
      <c r="AJ7116" t="s">
        <v>52</v>
      </c>
      <c r="AK7116" t="s">
        <v>52</v>
      </c>
      <c r="AL7116" t="s">
        <v>9943</v>
      </c>
      <c r="AM7116" t="s">
        <v>9960</v>
      </c>
      <c r="AN7116" t="s">
        <v>1442</v>
      </c>
      <c r="AO7116">
        <v>900328222</v>
      </c>
      <c r="AP7116" t="s">
        <v>1467</v>
      </c>
      <c r="AQ7116" t="s">
        <v>9961</v>
      </c>
      <c r="AR7116">
        <v>7564512</v>
      </c>
      <c r="AU7116" t="s">
        <v>9962</v>
      </c>
      <c r="AV7116" t="s">
        <v>1445</v>
      </c>
      <c r="AW7116" t="s">
        <v>1446</v>
      </c>
      <c r="AX7116">
        <v>68004452020</v>
      </c>
      <c r="AY7116">
        <v>68004452020</v>
      </c>
      <c r="AZ7116">
        <v>28852717</v>
      </c>
      <c r="BA7116">
        <v>0</v>
      </c>
      <c r="BB7116">
        <v>394751041</v>
      </c>
      <c r="BC7116">
        <v>100</v>
      </c>
      <c r="BD7116">
        <v>82</v>
      </c>
      <c r="BE7116" t="s">
        <v>9958</v>
      </c>
      <c r="BF7116" t="s">
        <v>9959</v>
      </c>
      <c r="BG7116" t="s">
        <v>5124</v>
      </c>
      <c r="BI7116" t="s">
        <v>2412</v>
      </c>
      <c r="BJ7116" t="s">
        <v>2441</v>
      </c>
      <c r="BL7116" t="s">
        <v>1824</v>
      </c>
      <c r="BN7116" t="s">
        <v>1508</v>
      </c>
      <c r="BO7116" t="s">
        <v>9903</v>
      </c>
      <c r="BP7116" t="s">
        <v>116</v>
      </c>
      <c r="BQ7116">
        <v>32331544</v>
      </c>
      <c r="BR7116">
        <v>28</v>
      </c>
      <c r="BS7116">
        <v>155165</v>
      </c>
      <c r="BT7116">
        <v>44442</v>
      </c>
      <c r="BU7116">
        <v>1174100</v>
      </c>
      <c r="BV7116">
        <v>44552</v>
      </c>
      <c r="BW7116">
        <v>16877432</v>
      </c>
      <c r="BX7116">
        <v>0</v>
      </c>
      <c r="BY7116">
        <v>0</v>
      </c>
      <c r="BZ7116">
        <v>0</v>
      </c>
      <c r="CA7116">
        <v>0</v>
      </c>
      <c r="CB7116">
        <v>18051532</v>
      </c>
      <c r="CC7116">
        <v>0</v>
      </c>
      <c r="CD7116">
        <v>0</v>
      </c>
      <c r="CE7116">
        <v>0</v>
      </c>
      <c r="CF7116">
        <v>0</v>
      </c>
      <c r="CG7116">
        <v>0</v>
      </c>
      <c r="CH7116">
        <v>0</v>
      </c>
      <c r="CI7116">
        <v>0</v>
      </c>
      <c r="CJ7116">
        <v>0</v>
      </c>
      <c r="CK7116">
        <v>0</v>
      </c>
      <c r="CL7116" s="10">
        <v>412802573</v>
      </c>
    </row>
    <row r="7117" spans="1:90" hidden="1">
      <c r="A7117" s="9" t="s">
        <v>1431</v>
      </c>
      <c r="B7117" s="9">
        <v>2022</v>
      </c>
      <c r="C7117" s="9">
        <v>2020</v>
      </c>
      <c r="D7117" s="13" t="s">
        <v>52</v>
      </c>
      <c r="E7117" t="s">
        <v>504</v>
      </c>
      <c r="F7117" t="s">
        <v>96</v>
      </c>
      <c r="G7117">
        <v>68004452020</v>
      </c>
      <c r="H7117" s="14" t="s">
        <v>1431</v>
      </c>
      <c r="I7117" s="14" t="s">
        <v>96</v>
      </c>
      <c r="J7117" s="10">
        <v>2020</v>
      </c>
      <c r="K7117" s="10">
        <v>2022</v>
      </c>
      <c r="L7117" s="11">
        <v>44167</v>
      </c>
      <c r="M7117" s="11">
        <v>44773</v>
      </c>
      <c r="N7117" s="14" t="s">
        <v>9958</v>
      </c>
      <c r="O7117" t="s">
        <v>5124</v>
      </c>
      <c r="Q7117" t="s">
        <v>2412</v>
      </c>
      <c r="R7117" t="s">
        <v>2441</v>
      </c>
      <c r="T7117" t="s">
        <v>1824</v>
      </c>
      <c r="U7117" t="s">
        <v>9959</v>
      </c>
      <c r="V7117" t="s">
        <v>1508</v>
      </c>
      <c r="Z7117" s="11">
        <v>44167</v>
      </c>
      <c r="AA7117" s="11">
        <v>44562</v>
      </c>
      <c r="AB7117" s="1">
        <v>44773</v>
      </c>
      <c r="AC7117" s="1">
        <v>44562</v>
      </c>
      <c r="AD7117" s="1">
        <v>44773</v>
      </c>
      <c r="AE7117" s="1">
        <v>44773</v>
      </c>
      <c r="AF7117" t="s">
        <v>1052</v>
      </c>
      <c r="AG7117" t="s">
        <v>52</v>
      </c>
      <c r="AH7117" t="s">
        <v>1067</v>
      </c>
      <c r="AI7117" t="s">
        <v>504</v>
      </c>
      <c r="AJ7117" t="s">
        <v>52</v>
      </c>
      <c r="AK7117" t="s">
        <v>52</v>
      </c>
      <c r="AL7117" t="s">
        <v>9943</v>
      </c>
      <c r="AM7117" t="s">
        <v>9960</v>
      </c>
      <c r="AN7117" t="s">
        <v>1442</v>
      </c>
      <c r="AO7117">
        <v>900328222</v>
      </c>
      <c r="AP7117" t="s">
        <v>1467</v>
      </c>
      <c r="AQ7117" t="s">
        <v>9961</v>
      </c>
      <c r="AR7117">
        <v>7564512</v>
      </c>
      <c r="AU7117" t="s">
        <v>9962</v>
      </c>
      <c r="AV7117" t="s">
        <v>1445</v>
      </c>
      <c r="AW7117" t="s">
        <v>1446</v>
      </c>
      <c r="AX7117">
        <v>68004452020</v>
      </c>
      <c r="AY7117">
        <v>68004452020</v>
      </c>
      <c r="AZ7117">
        <v>28852717</v>
      </c>
      <c r="BA7117">
        <v>0</v>
      </c>
      <c r="BB7117">
        <v>394751041</v>
      </c>
      <c r="BC7117">
        <v>100</v>
      </c>
      <c r="BD7117">
        <v>82</v>
      </c>
      <c r="BE7117" t="s">
        <v>9958</v>
      </c>
      <c r="BF7117" t="s">
        <v>9959</v>
      </c>
      <c r="BG7117" t="s">
        <v>5124</v>
      </c>
      <c r="BI7117" t="s">
        <v>2412</v>
      </c>
      <c r="BJ7117" t="s">
        <v>2441</v>
      </c>
      <c r="BL7117" t="s">
        <v>1824</v>
      </c>
      <c r="BN7117" t="s">
        <v>1508</v>
      </c>
      <c r="BO7117" t="s">
        <v>9903</v>
      </c>
      <c r="BP7117" t="s">
        <v>116</v>
      </c>
      <c r="BQ7117">
        <v>32331544</v>
      </c>
      <c r="BR7117">
        <v>28</v>
      </c>
      <c r="BS7117">
        <v>155165</v>
      </c>
      <c r="BT7117">
        <v>44442</v>
      </c>
      <c r="BU7117">
        <v>1174100</v>
      </c>
      <c r="BV7117">
        <v>44552</v>
      </c>
      <c r="BW7117">
        <v>16877432</v>
      </c>
      <c r="BX7117">
        <v>0</v>
      </c>
      <c r="BY7117">
        <v>0</v>
      </c>
      <c r="BZ7117">
        <v>0</v>
      </c>
      <c r="CA7117">
        <v>0</v>
      </c>
      <c r="CB7117">
        <v>18051532</v>
      </c>
      <c r="CC7117">
        <v>0</v>
      </c>
      <c r="CD7117">
        <v>0</v>
      </c>
      <c r="CE7117">
        <v>0</v>
      </c>
      <c r="CF7117">
        <v>0</v>
      </c>
      <c r="CG7117">
        <v>0</v>
      </c>
      <c r="CH7117">
        <v>0</v>
      </c>
      <c r="CI7117">
        <v>0</v>
      </c>
      <c r="CJ7117">
        <v>0</v>
      </c>
      <c r="CK7117">
        <v>0</v>
      </c>
      <c r="CL7117" s="10">
        <v>412802573</v>
      </c>
    </row>
    <row r="7118" spans="1:90" hidden="1">
      <c r="A7118" s="9" t="s">
        <v>1431</v>
      </c>
      <c r="B7118" s="9">
        <v>2022</v>
      </c>
      <c r="C7118" s="9">
        <v>2020</v>
      </c>
      <c r="D7118" s="13" t="s">
        <v>52</v>
      </c>
      <c r="E7118" t="s">
        <v>1071</v>
      </c>
      <c r="F7118" t="s">
        <v>96</v>
      </c>
      <c r="G7118">
        <v>68004462020</v>
      </c>
      <c r="H7118" s="14" t="s">
        <v>1431</v>
      </c>
      <c r="I7118" s="14" t="s">
        <v>96</v>
      </c>
      <c r="J7118" s="10">
        <v>2020</v>
      </c>
      <c r="K7118" s="10">
        <v>2022</v>
      </c>
      <c r="L7118" s="11">
        <v>44167</v>
      </c>
      <c r="M7118" s="11">
        <v>44773</v>
      </c>
      <c r="N7118" s="14" t="s">
        <v>9963</v>
      </c>
      <c r="O7118" t="s">
        <v>5124</v>
      </c>
      <c r="Q7118" t="s">
        <v>2412</v>
      </c>
      <c r="R7118" t="s">
        <v>2441</v>
      </c>
      <c r="T7118" t="s">
        <v>9964</v>
      </c>
      <c r="U7118" t="s">
        <v>9965</v>
      </c>
      <c r="V7118" t="s">
        <v>9966</v>
      </c>
      <c r="X7118">
        <v>3138950942</v>
      </c>
      <c r="Y7118">
        <v>3102571044</v>
      </c>
      <c r="Z7118" s="11">
        <v>44167</v>
      </c>
      <c r="AA7118" s="11">
        <v>44562</v>
      </c>
      <c r="AB7118" s="1">
        <v>44773</v>
      </c>
      <c r="AC7118" s="1">
        <v>44562</v>
      </c>
      <c r="AD7118" s="1">
        <v>44773</v>
      </c>
      <c r="AE7118" s="1">
        <v>44773</v>
      </c>
      <c r="AF7118" t="s">
        <v>1052</v>
      </c>
      <c r="AG7118" t="s">
        <v>52</v>
      </c>
      <c r="AH7118" t="s">
        <v>1067</v>
      </c>
      <c r="AI7118" t="s">
        <v>1071</v>
      </c>
      <c r="AJ7118" t="s">
        <v>52</v>
      </c>
      <c r="AK7118" t="s">
        <v>52</v>
      </c>
      <c r="AL7118" t="s">
        <v>1071</v>
      </c>
      <c r="AM7118" t="s">
        <v>9967</v>
      </c>
      <c r="AN7118" t="s">
        <v>1442</v>
      </c>
      <c r="AO7118">
        <v>800252947</v>
      </c>
      <c r="AP7118" t="s">
        <v>1467</v>
      </c>
      <c r="AQ7118" t="s">
        <v>9968</v>
      </c>
      <c r="AR7118">
        <v>7564819</v>
      </c>
      <c r="AT7118">
        <v>3138950942</v>
      </c>
      <c r="AU7118" t="s">
        <v>9969</v>
      </c>
      <c r="AV7118" t="s">
        <v>1445</v>
      </c>
      <c r="AW7118" t="s">
        <v>1446</v>
      </c>
      <c r="AX7118">
        <v>68004462020</v>
      </c>
      <c r="AY7118">
        <v>68004462020</v>
      </c>
      <c r="AZ7118">
        <v>45261234</v>
      </c>
      <c r="BA7118">
        <v>0</v>
      </c>
      <c r="BB7118">
        <v>622191562</v>
      </c>
      <c r="BC7118">
        <v>162</v>
      </c>
      <c r="BD7118">
        <v>138</v>
      </c>
      <c r="BE7118" t="s">
        <v>9963</v>
      </c>
      <c r="BF7118" t="s">
        <v>9965</v>
      </c>
      <c r="BG7118" t="s">
        <v>5124</v>
      </c>
      <c r="BI7118" t="s">
        <v>2412</v>
      </c>
      <c r="BJ7118" t="s">
        <v>2441</v>
      </c>
      <c r="BL7118" t="s">
        <v>9964</v>
      </c>
      <c r="BM7118">
        <v>3102571044</v>
      </c>
      <c r="BN7118" t="s">
        <v>9966</v>
      </c>
      <c r="BO7118" t="s">
        <v>9903</v>
      </c>
      <c r="BP7118" t="s">
        <v>109</v>
      </c>
      <c r="BQ7118">
        <v>183092029</v>
      </c>
      <c r="BR7118">
        <v>120</v>
      </c>
      <c r="BS7118">
        <v>201606</v>
      </c>
      <c r="BT7118">
        <v>44445</v>
      </c>
      <c r="BU7118">
        <v>2051900</v>
      </c>
      <c r="BV7118">
        <v>44552</v>
      </c>
      <c r="BW7118">
        <v>28987576</v>
      </c>
      <c r="BX7118">
        <v>0</v>
      </c>
      <c r="BY7118">
        <v>0</v>
      </c>
      <c r="BZ7118">
        <v>0</v>
      </c>
      <c r="CA7118">
        <v>0</v>
      </c>
      <c r="CB7118">
        <v>31039476</v>
      </c>
      <c r="CC7118">
        <v>0</v>
      </c>
      <c r="CD7118">
        <v>0</v>
      </c>
      <c r="CE7118">
        <v>0</v>
      </c>
      <c r="CF7118">
        <v>0</v>
      </c>
      <c r="CG7118">
        <v>0</v>
      </c>
      <c r="CH7118">
        <v>0</v>
      </c>
      <c r="CI7118">
        <v>0</v>
      </c>
      <c r="CJ7118">
        <v>0</v>
      </c>
      <c r="CK7118">
        <v>0</v>
      </c>
      <c r="CL7118" s="10">
        <v>653231038</v>
      </c>
    </row>
    <row r="7119" spans="1:90" hidden="1">
      <c r="A7119" s="9" t="s">
        <v>1431</v>
      </c>
      <c r="B7119" s="9">
        <v>2022</v>
      </c>
      <c r="C7119" s="9">
        <v>2020</v>
      </c>
      <c r="D7119" s="13" t="s">
        <v>52</v>
      </c>
      <c r="E7119" t="s">
        <v>1071</v>
      </c>
      <c r="F7119" t="s">
        <v>96</v>
      </c>
      <c r="G7119">
        <v>68004462020</v>
      </c>
      <c r="H7119" s="14" t="s">
        <v>1431</v>
      </c>
      <c r="I7119" s="14" t="s">
        <v>96</v>
      </c>
      <c r="J7119" s="10">
        <v>2020</v>
      </c>
      <c r="K7119" s="10">
        <v>2022</v>
      </c>
      <c r="L7119" s="11">
        <v>44167</v>
      </c>
      <c r="M7119" s="11">
        <v>44773</v>
      </c>
      <c r="N7119" s="14" t="s">
        <v>9963</v>
      </c>
      <c r="O7119" t="s">
        <v>5124</v>
      </c>
      <c r="Q7119" t="s">
        <v>2412</v>
      </c>
      <c r="R7119" t="s">
        <v>2441</v>
      </c>
      <c r="T7119" t="s">
        <v>9964</v>
      </c>
      <c r="U7119" t="s">
        <v>9965</v>
      </c>
      <c r="V7119" t="s">
        <v>9966</v>
      </c>
      <c r="X7119">
        <v>3138950942</v>
      </c>
      <c r="Y7119">
        <v>3102571044</v>
      </c>
      <c r="Z7119" s="11">
        <v>44167</v>
      </c>
      <c r="AA7119" s="11">
        <v>44562</v>
      </c>
      <c r="AB7119" s="1">
        <v>44773</v>
      </c>
      <c r="AC7119" s="1">
        <v>44562</v>
      </c>
      <c r="AD7119" s="1">
        <v>44773</v>
      </c>
      <c r="AE7119" s="1">
        <v>44773</v>
      </c>
      <c r="AF7119" t="s">
        <v>1052</v>
      </c>
      <c r="AG7119" t="s">
        <v>52</v>
      </c>
      <c r="AH7119" t="s">
        <v>1067</v>
      </c>
      <c r="AI7119" t="s">
        <v>1071</v>
      </c>
      <c r="AJ7119" t="s">
        <v>52</v>
      </c>
      <c r="AK7119" t="s">
        <v>52</v>
      </c>
      <c r="AL7119" t="s">
        <v>1071</v>
      </c>
      <c r="AM7119" t="s">
        <v>9967</v>
      </c>
      <c r="AN7119" t="s">
        <v>1442</v>
      </c>
      <c r="AO7119">
        <v>800252947</v>
      </c>
      <c r="AP7119" t="s">
        <v>1467</v>
      </c>
      <c r="AQ7119" t="s">
        <v>9968</v>
      </c>
      <c r="AR7119">
        <v>7564819</v>
      </c>
      <c r="AT7119">
        <v>3138950942</v>
      </c>
      <c r="AU7119" t="s">
        <v>9969</v>
      </c>
      <c r="AV7119" t="s">
        <v>1445</v>
      </c>
      <c r="AW7119" t="s">
        <v>1446</v>
      </c>
      <c r="AX7119">
        <v>68004462020</v>
      </c>
      <c r="AY7119">
        <v>68004462020</v>
      </c>
      <c r="AZ7119">
        <v>45261234</v>
      </c>
      <c r="BA7119">
        <v>0</v>
      </c>
      <c r="BB7119">
        <v>622191562</v>
      </c>
      <c r="BC7119">
        <v>162</v>
      </c>
      <c r="BD7119">
        <v>138</v>
      </c>
      <c r="BE7119" t="s">
        <v>9963</v>
      </c>
      <c r="BF7119" t="s">
        <v>9965</v>
      </c>
      <c r="BG7119" t="s">
        <v>5124</v>
      </c>
      <c r="BI7119" t="s">
        <v>2412</v>
      </c>
      <c r="BJ7119" t="s">
        <v>2441</v>
      </c>
      <c r="BL7119" t="s">
        <v>9964</v>
      </c>
      <c r="BM7119">
        <v>3102571044</v>
      </c>
      <c r="BN7119" t="s">
        <v>9966</v>
      </c>
      <c r="BO7119" t="s">
        <v>9903</v>
      </c>
      <c r="BP7119" t="s">
        <v>109</v>
      </c>
      <c r="BQ7119">
        <v>183092029</v>
      </c>
      <c r="BR7119">
        <v>120</v>
      </c>
      <c r="BS7119">
        <v>201606</v>
      </c>
      <c r="BT7119">
        <v>44445</v>
      </c>
      <c r="BU7119">
        <v>2051900</v>
      </c>
      <c r="BV7119">
        <v>44552</v>
      </c>
      <c r="BW7119">
        <v>28987576</v>
      </c>
      <c r="BX7119">
        <v>0</v>
      </c>
      <c r="BY7119">
        <v>0</v>
      </c>
      <c r="BZ7119">
        <v>0</v>
      </c>
      <c r="CA7119">
        <v>0</v>
      </c>
      <c r="CB7119">
        <v>31039476</v>
      </c>
      <c r="CC7119">
        <v>0</v>
      </c>
      <c r="CD7119">
        <v>0</v>
      </c>
      <c r="CE7119">
        <v>0</v>
      </c>
      <c r="CF7119">
        <v>0</v>
      </c>
      <c r="CG7119">
        <v>0</v>
      </c>
      <c r="CH7119">
        <v>0</v>
      </c>
      <c r="CI7119">
        <v>0</v>
      </c>
      <c r="CJ7119">
        <v>0</v>
      </c>
      <c r="CK7119">
        <v>0</v>
      </c>
      <c r="CL7119" s="10">
        <v>653231038</v>
      </c>
    </row>
    <row r="7120" spans="1:90" hidden="1">
      <c r="A7120" s="9" t="s">
        <v>1431</v>
      </c>
      <c r="B7120" s="9">
        <v>2022</v>
      </c>
      <c r="C7120" s="9">
        <v>2020</v>
      </c>
      <c r="D7120" s="13" t="s">
        <v>52</v>
      </c>
      <c r="E7120" t="s">
        <v>1071</v>
      </c>
      <c r="F7120" t="s">
        <v>96</v>
      </c>
      <c r="G7120">
        <v>68004462020</v>
      </c>
      <c r="H7120" s="14" t="s">
        <v>1431</v>
      </c>
      <c r="I7120" s="14" t="s">
        <v>96</v>
      </c>
      <c r="J7120" s="10">
        <v>2020</v>
      </c>
      <c r="K7120" s="10">
        <v>2022</v>
      </c>
      <c r="L7120" s="11">
        <v>44167</v>
      </c>
      <c r="M7120" s="11">
        <v>44773</v>
      </c>
      <c r="N7120" s="14" t="s">
        <v>9963</v>
      </c>
      <c r="O7120" t="s">
        <v>5124</v>
      </c>
      <c r="Q7120" t="s">
        <v>2412</v>
      </c>
      <c r="R7120" t="s">
        <v>2441</v>
      </c>
      <c r="T7120" t="s">
        <v>9964</v>
      </c>
      <c r="U7120" t="s">
        <v>9965</v>
      </c>
      <c r="V7120" t="s">
        <v>9966</v>
      </c>
      <c r="X7120">
        <v>3138950942</v>
      </c>
      <c r="Y7120">
        <v>3102571044</v>
      </c>
      <c r="Z7120" s="11">
        <v>44167</v>
      </c>
      <c r="AA7120" s="11">
        <v>44562</v>
      </c>
      <c r="AB7120" s="1">
        <v>44773</v>
      </c>
      <c r="AC7120" s="1">
        <v>44562</v>
      </c>
      <c r="AD7120" s="1">
        <v>44773</v>
      </c>
      <c r="AE7120" s="1">
        <v>44773</v>
      </c>
      <c r="AF7120" t="s">
        <v>1052</v>
      </c>
      <c r="AG7120" t="s">
        <v>52</v>
      </c>
      <c r="AH7120" t="s">
        <v>1067</v>
      </c>
      <c r="AI7120" t="s">
        <v>1071</v>
      </c>
      <c r="AJ7120" t="s">
        <v>52</v>
      </c>
      <c r="AK7120" t="s">
        <v>52</v>
      </c>
      <c r="AL7120" t="s">
        <v>1071</v>
      </c>
      <c r="AM7120" t="s">
        <v>9967</v>
      </c>
      <c r="AN7120" t="s">
        <v>1442</v>
      </c>
      <c r="AO7120">
        <v>800252947</v>
      </c>
      <c r="AP7120" t="s">
        <v>1467</v>
      </c>
      <c r="AQ7120" t="s">
        <v>9968</v>
      </c>
      <c r="AR7120">
        <v>7564819</v>
      </c>
      <c r="AT7120">
        <v>3138950942</v>
      </c>
      <c r="AU7120" t="s">
        <v>9969</v>
      </c>
      <c r="AV7120" t="s">
        <v>1445</v>
      </c>
      <c r="AW7120" t="s">
        <v>1446</v>
      </c>
      <c r="AX7120">
        <v>68004462020</v>
      </c>
      <c r="AY7120">
        <v>68004462020</v>
      </c>
      <c r="AZ7120">
        <v>45261234</v>
      </c>
      <c r="BA7120">
        <v>0</v>
      </c>
      <c r="BB7120">
        <v>622191562</v>
      </c>
      <c r="BC7120">
        <v>162</v>
      </c>
      <c r="BD7120">
        <v>138</v>
      </c>
      <c r="BE7120" t="s">
        <v>9963</v>
      </c>
      <c r="BF7120" t="s">
        <v>9965</v>
      </c>
      <c r="BG7120" t="s">
        <v>5124</v>
      </c>
      <c r="BI7120" t="s">
        <v>2412</v>
      </c>
      <c r="BJ7120" t="s">
        <v>2441</v>
      </c>
      <c r="BL7120" t="s">
        <v>9964</v>
      </c>
      <c r="BM7120">
        <v>3102571044</v>
      </c>
      <c r="BN7120" t="s">
        <v>9966</v>
      </c>
      <c r="BO7120" t="s">
        <v>9903</v>
      </c>
      <c r="BP7120" t="s">
        <v>116</v>
      </c>
      <c r="BQ7120">
        <v>48497316</v>
      </c>
      <c r="BR7120">
        <v>42</v>
      </c>
      <c r="BS7120">
        <v>155165</v>
      </c>
      <c r="BT7120">
        <v>44445</v>
      </c>
      <c r="BU7120">
        <v>2051900</v>
      </c>
      <c r="BV7120">
        <v>44552</v>
      </c>
      <c r="BW7120">
        <v>28987576</v>
      </c>
      <c r="BX7120">
        <v>0</v>
      </c>
      <c r="BY7120">
        <v>0</v>
      </c>
      <c r="BZ7120">
        <v>0</v>
      </c>
      <c r="CA7120">
        <v>0</v>
      </c>
      <c r="CB7120">
        <v>31039476</v>
      </c>
      <c r="CC7120">
        <v>0</v>
      </c>
      <c r="CD7120">
        <v>0</v>
      </c>
      <c r="CE7120">
        <v>0</v>
      </c>
      <c r="CF7120">
        <v>0</v>
      </c>
      <c r="CG7120">
        <v>0</v>
      </c>
      <c r="CH7120">
        <v>0</v>
      </c>
      <c r="CI7120">
        <v>0</v>
      </c>
      <c r="CJ7120">
        <v>0</v>
      </c>
      <c r="CK7120">
        <v>0</v>
      </c>
      <c r="CL7120" s="10">
        <v>653231038</v>
      </c>
    </row>
    <row r="7121" spans="1:90" hidden="1">
      <c r="A7121" s="9" t="s">
        <v>1431</v>
      </c>
      <c r="B7121" s="9">
        <v>2022</v>
      </c>
      <c r="C7121" s="9">
        <v>2020</v>
      </c>
      <c r="D7121" s="13" t="s">
        <v>52</v>
      </c>
      <c r="E7121" t="s">
        <v>1071</v>
      </c>
      <c r="F7121" t="s">
        <v>96</v>
      </c>
      <c r="G7121">
        <v>68004462020</v>
      </c>
      <c r="H7121" s="14" t="s">
        <v>1431</v>
      </c>
      <c r="I7121" s="14" t="s">
        <v>96</v>
      </c>
      <c r="J7121" s="10">
        <v>2020</v>
      </c>
      <c r="K7121" s="10">
        <v>2022</v>
      </c>
      <c r="L7121" s="11">
        <v>44167</v>
      </c>
      <c r="M7121" s="11">
        <v>44773</v>
      </c>
      <c r="N7121" s="14" t="s">
        <v>9963</v>
      </c>
      <c r="O7121" t="s">
        <v>5124</v>
      </c>
      <c r="Q7121" t="s">
        <v>2412</v>
      </c>
      <c r="R7121" t="s">
        <v>2441</v>
      </c>
      <c r="T7121" t="s">
        <v>9964</v>
      </c>
      <c r="U7121" t="s">
        <v>9965</v>
      </c>
      <c r="V7121" t="s">
        <v>9966</v>
      </c>
      <c r="X7121">
        <v>3138950942</v>
      </c>
      <c r="Y7121">
        <v>3102571044</v>
      </c>
      <c r="Z7121" s="11">
        <v>44167</v>
      </c>
      <c r="AA7121" s="11">
        <v>44562</v>
      </c>
      <c r="AB7121" s="1">
        <v>44773</v>
      </c>
      <c r="AC7121" s="1">
        <v>44562</v>
      </c>
      <c r="AD7121" s="1">
        <v>44773</v>
      </c>
      <c r="AE7121" s="1">
        <v>44773</v>
      </c>
      <c r="AF7121" t="s">
        <v>1052</v>
      </c>
      <c r="AG7121" t="s">
        <v>52</v>
      </c>
      <c r="AH7121" t="s">
        <v>1067</v>
      </c>
      <c r="AI7121" t="s">
        <v>1071</v>
      </c>
      <c r="AJ7121" t="s">
        <v>52</v>
      </c>
      <c r="AK7121" t="s">
        <v>52</v>
      </c>
      <c r="AL7121" t="s">
        <v>1071</v>
      </c>
      <c r="AM7121" t="s">
        <v>9967</v>
      </c>
      <c r="AN7121" t="s">
        <v>1442</v>
      </c>
      <c r="AO7121">
        <v>800252947</v>
      </c>
      <c r="AP7121" t="s">
        <v>1467</v>
      </c>
      <c r="AQ7121" t="s">
        <v>9968</v>
      </c>
      <c r="AR7121">
        <v>7564819</v>
      </c>
      <c r="AT7121">
        <v>3138950942</v>
      </c>
      <c r="AU7121" t="s">
        <v>9969</v>
      </c>
      <c r="AV7121" t="s">
        <v>1445</v>
      </c>
      <c r="AW7121" t="s">
        <v>1446</v>
      </c>
      <c r="AX7121">
        <v>68004462020</v>
      </c>
      <c r="AY7121">
        <v>68004462020</v>
      </c>
      <c r="AZ7121">
        <v>45261234</v>
      </c>
      <c r="BA7121">
        <v>0</v>
      </c>
      <c r="BB7121">
        <v>622191562</v>
      </c>
      <c r="BC7121">
        <v>162</v>
      </c>
      <c r="BD7121">
        <v>138</v>
      </c>
      <c r="BE7121" t="s">
        <v>9963</v>
      </c>
      <c r="BF7121" t="s">
        <v>9965</v>
      </c>
      <c r="BG7121" t="s">
        <v>5124</v>
      </c>
      <c r="BI7121" t="s">
        <v>2412</v>
      </c>
      <c r="BJ7121" t="s">
        <v>2441</v>
      </c>
      <c r="BL7121" t="s">
        <v>9964</v>
      </c>
      <c r="BM7121">
        <v>3102571044</v>
      </c>
      <c r="BN7121" t="s">
        <v>9966</v>
      </c>
      <c r="BO7121" t="s">
        <v>9903</v>
      </c>
      <c r="BP7121" t="s">
        <v>116</v>
      </c>
      <c r="BQ7121">
        <v>48497316</v>
      </c>
      <c r="BR7121">
        <v>42</v>
      </c>
      <c r="BS7121">
        <v>155165</v>
      </c>
      <c r="BT7121">
        <v>44445</v>
      </c>
      <c r="BU7121">
        <v>2051900</v>
      </c>
      <c r="BV7121">
        <v>44552</v>
      </c>
      <c r="BW7121">
        <v>28987576</v>
      </c>
      <c r="BX7121">
        <v>0</v>
      </c>
      <c r="BY7121">
        <v>0</v>
      </c>
      <c r="BZ7121">
        <v>0</v>
      </c>
      <c r="CA7121">
        <v>0</v>
      </c>
      <c r="CB7121">
        <v>31039476</v>
      </c>
      <c r="CC7121">
        <v>0</v>
      </c>
      <c r="CD7121">
        <v>0</v>
      </c>
      <c r="CE7121">
        <v>0</v>
      </c>
      <c r="CF7121">
        <v>0</v>
      </c>
      <c r="CG7121">
        <v>0</v>
      </c>
      <c r="CH7121">
        <v>0</v>
      </c>
      <c r="CI7121">
        <v>0</v>
      </c>
      <c r="CJ7121">
        <v>0</v>
      </c>
      <c r="CK7121">
        <v>0</v>
      </c>
      <c r="CL7121" s="10">
        <v>653231038</v>
      </c>
    </row>
    <row r="7122" spans="1:90" hidden="1">
      <c r="A7122" s="9" t="s">
        <v>1431</v>
      </c>
      <c r="B7122" s="9">
        <v>2022</v>
      </c>
      <c r="C7122" s="9">
        <v>2020</v>
      </c>
      <c r="D7122" s="13" t="s">
        <v>52</v>
      </c>
      <c r="E7122" t="s">
        <v>53</v>
      </c>
      <c r="F7122" t="s">
        <v>96</v>
      </c>
      <c r="G7122">
        <v>68004472020</v>
      </c>
      <c r="H7122" s="14" t="s">
        <v>1431</v>
      </c>
      <c r="I7122" s="14" t="s">
        <v>96</v>
      </c>
      <c r="J7122" s="10">
        <v>2020</v>
      </c>
      <c r="K7122" s="10">
        <v>2022</v>
      </c>
      <c r="L7122" s="11">
        <v>44167</v>
      </c>
      <c r="M7122" s="11">
        <v>44773</v>
      </c>
      <c r="N7122" s="14" t="s">
        <v>9970</v>
      </c>
      <c r="O7122" t="s">
        <v>5124</v>
      </c>
      <c r="Q7122" t="s">
        <v>2412</v>
      </c>
      <c r="R7122" t="s">
        <v>2441</v>
      </c>
      <c r="T7122" t="s">
        <v>1824</v>
      </c>
      <c r="U7122" t="s">
        <v>9971</v>
      </c>
      <c r="V7122" t="s">
        <v>1508</v>
      </c>
      <c r="X7122">
        <v>3105695480</v>
      </c>
      <c r="Z7122" s="11">
        <v>44167</v>
      </c>
      <c r="AA7122" s="11">
        <v>44562</v>
      </c>
      <c r="AB7122" s="1">
        <v>44773</v>
      </c>
      <c r="AC7122" s="1">
        <v>44562</v>
      </c>
      <c r="AD7122" s="1">
        <v>44773</v>
      </c>
      <c r="AE7122" s="1">
        <v>44773</v>
      </c>
      <c r="AF7122" t="s">
        <v>1052</v>
      </c>
      <c r="AG7122" t="s">
        <v>52</v>
      </c>
      <c r="AH7122" t="s">
        <v>1067</v>
      </c>
      <c r="AI7122" t="s">
        <v>53</v>
      </c>
      <c r="AJ7122" t="s">
        <v>52</v>
      </c>
      <c r="AK7122" t="s">
        <v>52</v>
      </c>
      <c r="AL7122" t="s">
        <v>53</v>
      </c>
      <c r="AM7122" t="s">
        <v>9972</v>
      </c>
      <c r="AN7122" t="s">
        <v>1442</v>
      </c>
      <c r="AO7122">
        <v>804000073</v>
      </c>
      <c r="AP7122" t="s">
        <v>1467</v>
      </c>
      <c r="AQ7122" t="s">
        <v>9973</v>
      </c>
      <c r="AR7122">
        <v>7564819</v>
      </c>
      <c r="AT7122">
        <v>3105695480</v>
      </c>
      <c r="AU7122" t="s">
        <v>9971</v>
      </c>
      <c r="AV7122" t="s">
        <v>1445</v>
      </c>
      <c r="AW7122" t="s">
        <v>1446</v>
      </c>
      <c r="AX7122">
        <v>68004472020</v>
      </c>
      <c r="AY7122">
        <v>68004472020</v>
      </c>
      <c r="AZ7122">
        <v>52748785</v>
      </c>
      <c r="BA7122">
        <v>0</v>
      </c>
      <c r="BB7122">
        <v>741193558</v>
      </c>
      <c r="BC7122">
        <v>176</v>
      </c>
      <c r="BD7122">
        <v>147</v>
      </c>
      <c r="BE7122" t="s">
        <v>9970</v>
      </c>
      <c r="BF7122" t="s">
        <v>9971</v>
      </c>
      <c r="BG7122" t="s">
        <v>5124</v>
      </c>
      <c r="BI7122" t="s">
        <v>2412</v>
      </c>
      <c r="BJ7122" t="s">
        <v>2441</v>
      </c>
      <c r="BL7122" t="s">
        <v>1824</v>
      </c>
      <c r="BN7122" t="s">
        <v>1508</v>
      </c>
      <c r="BO7122" t="s">
        <v>9903</v>
      </c>
      <c r="BP7122" t="s">
        <v>109</v>
      </c>
      <c r="BQ7122">
        <v>189394656</v>
      </c>
      <c r="BR7122">
        <v>110</v>
      </c>
      <c r="BS7122">
        <v>201606</v>
      </c>
      <c r="BT7122">
        <v>44445</v>
      </c>
      <c r="BU7122">
        <v>2344500</v>
      </c>
      <c r="BV7122">
        <v>44552</v>
      </c>
      <c r="BW7122">
        <v>35374630</v>
      </c>
      <c r="BX7122">
        <v>0</v>
      </c>
      <c r="BY7122">
        <v>0</v>
      </c>
      <c r="BZ7122">
        <v>0</v>
      </c>
      <c r="CA7122">
        <v>0</v>
      </c>
      <c r="CB7122">
        <v>37719130</v>
      </c>
      <c r="CC7122">
        <v>0</v>
      </c>
      <c r="CD7122">
        <v>0</v>
      </c>
      <c r="CE7122">
        <v>0</v>
      </c>
      <c r="CF7122">
        <v>0</v>
      </c>
      <c r="CG7122">
        <v>0</v>
      </c>
      <c r="CH7122">
        <v>0</v>
      </c>
      <c r="CI7122">
        <v>0</v>
      </c>
      <c r="CJ7122">
        <v>0</v>
      </c>
      <c r="CK7122">
        <v>0</v>
      </c>
      <c r="CL7122" s="10">
        <v>778912688</v>
      </c>
    </row>
    <row r="7123" spans="1:90" hidden="1">
      <c r="A7123" s="9" t="s">
        <v>1431</v>
      </c>
      <c r="B7123" s="9">
        <v>2022</v>
      </c>
      <c r="C7123" s="9">
        <v>2020</v>
      </c>
      <c r="D7123" s="13" t="s">
        <v>52</v>
      </c>
      <c r="E7123" t="s">
        <v>53</v>
      </c>
      <c r="F7123" t="s">
        <v>96</v>
      </c>
      <c r="G7123">
        <v>68004472020</v>
      </c>
      <c r="H7123" s="14" t="s">
        <v>1431</v>
      </c>
      <c r="I7123" s="14" t="s">
        <v>96</v>
      </c>
      <c r="J7123" s="10">
        <v>2020</v>
      </c>
      <c r="K7123" s="10">
        <v>2022</v>
      </c>
      <c r="L7123" s="11">
        <v>44167</v>
      </c>
      <c r="M7123" s="11">
        <v>44773</v>
      </c>
      <c r="N7123" s="14" t="s">
        <v>9970</v>
      </c>
      <c r="O7123" t="s">
        <v>5124</v>
      </c>
      <c r="Q7123" t="s">
        <v>2412</v>
      </c>
      <c r="R7123" t="s">
        <v>2441</v>
      </c>
      <c r="T7123" t="s">
        <v>1824</v>
      </c>
      <c r="U7123" t="s">
        <v>9971</v>
      </c>
      <c r="V7123" t="s">
        <v>1508</v>
      </c>
      <c r="X7123">
        <v>3105695480</v>
      </c>
      <c r="Z7123" s="11">
        <v>44167</v>
      </c>
      <c r="AA7123" s="11">
        <v>44562</v>
      </c>
      <c r="AB7123" s="1">
        <v>44773</v>
      </c>
      <c r="AC7123" s="1">
        <v>44562</v>
      </c>
      <c r="AD7123" s="1">
        <v>44773</v>
      </c>
      <c r="AE7123" s="1">
        <v>44773</v>
      </c>
      <c r="AF7123" t="s">
        <v>1052</v>
      </c>
      <c r="AG7123" t="s">
        <v>52</v>
      </c>
      <c r="AH7123" t="s">
        <v>1067</v>
      </c>
      <c r="AI7123" t="s">
        <v>53</v>
      </c>
      <c r="AJ7123" t="s">
        <v>52</v>
      </c>
      <c r="AK7123" t="s">
        <v>52</v>
      </c>
      <c r="AL7123" t="s">
        <v>53</v>
      </c>
      <c r="AM7123" t="s">
        <v>9972</v>
      </c>
      <c r="AN7123" t="s">
        <v>1442</v>
      </c>
      <c r="AO7123">
        <v>804000073</v>
      </c>
      <c r="AP7123" t="s">
        <v>1467</v>
      </c>
      <c r="AQ7123" t="s">
        <v>9973</v>
      </c>
      <c r="AR7123">
        <v>7564819</v>
      </c>
      <c r="AT7123">
        <v>3105695480</v>
      </c>
      <c r="AU7123" t="s">
        <v>9971</v>
      </c>
      <c r="AV7123" t="s">
        <v>1445</v>
      </c>
      <c r="AW7123" t="s">
        <v>1446</v>
      </c>
      <c r="AX7123">
        <v>68004472020</v>
      </c>
      <c r="AY7123">
        <v>68004472020</v>
      </c>
      <c r="AZ7123">
        <v>52748785</v>
      </c>
      <c r="BA7123">
        <v>0</v>
      </c>
      <c r="BB7123">
        <v>741193558</v>
      </c>
      <c r="BC7123">
        <v>176</v>
      </c>
      <c r="BD7123">
        <v>147</v>
      </c>
      <c r="BE7123" t="s">
        <v>9970</v>
      </c>
      <c r="BF7123" t="s">
        <v>9971</v>
      </c>
      <c r="BG7123" t="s">
        <v>5124</v>
      </c>
      <c r="BI7123" t="s">
        <v>2412</v>
      </c>
      <c r="BJ7123" t="s">
        <v>2441</v>
      </c>
      <c r="BL7123" t="s">
        <v>1824</v>
      </c>
      <c r="BN7123" t="s">
        <v>1508</v>
      </c>
      <c r="BO7123" t="s">
        <v>9903</v>
      </c>
      <c r="BP7123" t="s">
        <v>109</v>
      </c>
      <c r="BQ7123">
        <v>189394656</v>
      </c>
      <c r="BR7123">
        <v>110</v>
      </c>
      <c r="BS7123">
        <v>201606</v>
      </c>
      <c r="BT7123">
        <v>44445</v>
      </c>
      <c r="BU7123">
        <v>2344500</v>
      </c>
      <c r="BV7123">
        <v>44552</v>
      </c>
      <c r="BW7123">
        <v>35374630</v>
      </c>
      <c r="BX7123">
        <v>0</v>
      </c>
      <c r="BY7123">
        <v>0</v>
      </c>
      <c r="BZ7123">
        <v>0</v>
      </c>
      <c r="CA7123">
        <v>0</v>
      </c>
      <c r="CB7123">
        <v>37719130</v>
      </c>
      <c r="CC7123">
        <v>0</v>
      </c>
      <c r="CD7123">
        <v>0</v>
      </c>
      <c r="CE7123">
        <v>0</v>
      </c>
      <c r="CF7123">
        <v>0</v>
      </c>
      <c r="CG7123">
        <v>0</v>
      </c>
      <c r="CH7123">
        <v>0</v>
      </c>
      <c r="CI7123">
        <v>0</v>
      </c>
      <c r="CJ7123">
        <v>0</v>
      </c>
      <c r="CK7123">
        <v>0</v>
      </c>
      <c r="CL7123" s="10">
        <v>778912688</v>
      </c>
    </row>
    <row r="7124" spans="1:90" hidden="1">
      <c r="A7124" s="9" t="s">
        <v>1431</v>
      </c>
      <c r="B7124" s="9">
        <v>2022</v>
      </c>
      <c r="C7124" s="9">
        <v>2020</v>
      </c>
      <c r="D7124" s="13" t="s">
        <v>52</v>
      </c>
      <c r="E7124" t="s">
        <v>53</v>
      </c>
      <c r="F7124" t="s">
        <v>96</v>
      </c>
      <c r="G7124">
        <v>68004472020</v>
      </c>
      <c r="H7124" s="14" t="s">
        <v>1431</v>
      </c>
      <c r="I7124" s="14" t="s">
        <v>96</v>
      </c>
      <c r="J7124" s="10">
        <v>2020</v>
      </c>
      <c r="K7124" s="10">
        <v>2022</v>
      </c>
      <c r="L7124" s="11">
        <v>44167</v>
      </c>
      <c r="M7124" s="11">
        <v>44773</v>
      </c>
      <c r="N7124" s="14" t="s">
        <v>9970</v>
      </c>
      <c r="O7124" t="s">
        <v>5124</v>
      </c>
      <c r="Q7124" t="s">
        <v>2412</v>
      </c>
      <c r="R7124" t="s">
        <v>2441</v>
      </c>
      <c r="T7124" t="s">
        <v>1824</v>
      </c>
      <c r="U7124" t="s">
        <v>9971</v>
      </c>
      <c r="V7124" t="s">
        <v>1508</v>
      </c>
      <c r="X7124">
        <v>3105695480</v>
      </c>
      <c r="Z7124" s="11">
        <v>44167</v>
      </c>
      <c r="AA7124" s="11">
        <v>44562</v>
      </c>
      <c r="AB7124" s="1">
        <v>44773</v>
      </c>
      <c r="AC7124" s="1">
        <v>44562</v>
      </c>
      <c r="AD7124" s="1">
        <v>44773</v>
      </c>
      <c r="AE7124" s="1">
        <v>44773</v>
      </c>
      <c r="AF7124" t="s">
        <v>1052</v>
      </c>
      <c r="AG7124" t="s">
        <v>52</v>
      </c>
      <c r="AH7124" t="s">
        <v>1067</v>
      </c>
      <c r="AI7124" t="s">
        <v>53</v>
      </c>
      <c r="AJ7124" t="s">
        <v>52</v>
      </c>
      <c r="AK7124" t="s">
        <v>52</v>
      </c>
      <c r="AL7124" t="s">
        <v>53</v>
      </c>
      <c r="AM7124" t="s">
        <v>9972</v>
      </c>
      <c r="AN7124" t="s">
        <v>1442</v>
      </c>
      <c r="AO7124">
        <v>804000073</v>
      </c>
      <c r="AP7124" t="s">
        <v>1467</v>
      </c>
      <c r="AQ7124" t="s">
        <v>9973</v>
      </c>
      <c r="AR7124">
        <v>7564819</v>
      </c>
      <c r="AT7124">
        <v>3105695480</v>
      </c>
      <c r="AU7124" t="s">
        <v>9971</v>
      </c>
      <c r="AV7124" t="s">
        <v>1445</v>
      </c>
      <c r="AW7124" t="s">
        <v>1446</v>
      </c>
      <c r="AX7124">
        <v>68004472020</v>
      </c>
      <c r="AY7124">
        <v>68004472020</v>
      </c>
      <c r="AZ7124">
        <v>52748785</v>
      </c>
      <c r="BA7124">
        <v>0</v>
      </c>
      <c r="BB7124">
        <v>741193558</v>
      </c>
      <c r="BC7124">
        <v>176</v>
      </c>
      <c r="BD7124">
        <v>147</v>
      </c>
      <c r="BE7124" t="s">
        <v>9970</v>
      </c>
      <c r="BF7124" t="s">
        <v>9971</v>
      </c>
      <c r="BG7124" t="s">
        <v>5124</v>
      </c>
      <c r="BI7124" t="s">
        <v>2412</v>
      </c>
      <c r="BJ7124" t="s">
        <v>2441</v>
      </c>
      <c r="BL7124" t="s">
        <v>1824</v>
      </c>
      <c r="BN7124" t="s">
        <v>1508</v>
      </c>
      <c r="BO7124" t="s">
        <v>9903</v>
      </c>
      <c r="BP7124" t="s">
        <v>109</v>
      </c>
      <c r="BQ7124">
        <v>189394656</v>
      </c>
      <c r="BR7124">
        <v>110</v>
      </c>
      <c r="BS7124">
        <v>201606</v>
      </c>
      <c r="BT7124">
        <v>44445</v>
      </c>
      <c r="BU7124">
        <v>2344500</v>
      </c>
      <c r="BV7124">
        <v>44552</v>
      </c>
      <c r="BW7124">
        <v>35374630</v>
      </c>
      <c r="BX7124">
        <v>0</v>
      </c>
      <c r="BY7124">
        <v>0</v>
      </c>
      <c r="BZ7124">
        <v>0</v>
      </c>
      <c r="CA7124">
        <v>0</v>
      </c>
      <c r="CB7124">
        <v>37719130</v>
      </c>
      <c r="CC7124">
        <v>0</v>
      </c>
      <c r="CD7124">
        <v>0</v>
      </c>
      <c r="CE7124">
        <v>0</v>
      </c>
      <c r="CF7124">
        <v>0</v>
      </c>
      <c r="CG7124">
        <v>0</v>
      </c>
      <c r="CH7124">
        <v>0</v>
      </c>
      <c r="CI7124">
        <v>0</v>
      </c>
      <c r="CJ7124">
        <v>0</v>
      </c>
      <c r="CK7124">
        <v>0</v>
      </c>
      <c r="CL7124" s="10">
        <v>778912688</v>
      </c>
    </row>
    <row r="7125" spans="1:90" hidden="1">
      <c r="A7125" s="9" t="s">
        <v>1431</v>
      </c>
      <c r="B7125" s="9">
        <v>2022</v>
      </c>
      <c r="C7125" s="9">
        <v>2020</v>
      </c>
      <c r="D7125" s="13" t="s">
        <v>52</v>
      </c>
      <c r="E7125" t="s">
        <v>53</v>
      </c>
      <c r="F7125" t="s">
        <v>96</v>
      </c>
      <c r="G7125">
        <v>68004472020</v>
      </c>
      <c r="H7125" s="14" t="s">
        <v>1431</v>
      </c>
      <c r="I7125" s="14" t="s">
        <v>96</v>
      </c>
      <c r="J7125" s="10">
        <v>2020</v>
      </c>
      <c r="K7125" s="10">
        <v>2022</v>
      </c>
      <c r="L7125" s="11">
        <v>44167</v>
      </c>
      <c r="M7125" s="11">
        <v>44773</v>
      </c>
      <c r="N7125" s="14" t="s">
        <v>9970</v>
      </c>
      <c r="O7125" t="s">
        <v>5124</v>
      </c>
      <c r="Q7125" t="s">
        <v>2412</v>
      </c>
      <c r="R7125" t="s">
        <v>2441</v>
      </c>
      <c r="T7125" t="s">
        <v>1824</v>
      </c>
      <c r="U7125" t="s">
        <v>9971</v>
      </c>
      <c r="V7125" t="s">
        <v>1508</v>
      </c>
      <c r="X7125">
        <v>3105695480</v>
      </c>
      <c r="Z7125" s="11">
        <v>44167</v>
      </c>
      <c r="AA7125" s="11">
        <v>44562</v>
      </c>
      <c r="AB7125" s="1">
        <v>44773</v>
      </c>
      <c r="AC7125" s="1">
        <v>44562</v>
      </c>
      <c r="AD7125" s="1">
        <v>44773</v>
      </c>
      <c r="AE7125" s="1">
        <v>44773</v>
      </c>
      <c r="AF7125" t="s">
        <v>1052</v>
      </c>
      <c r="AG7125" t="s">
        <v>52</v>
      </c>
      <c r="AH7125" t="s">
        <v>1067</v>
      </c>
      <c r="AI7125" t="s">
        <v>53</v>
      </c>
      <c r="AJ7125" t="s">
        <v>52</v>
      </c>
      <c r="AK7125" t="s">
        <v>52</v>
      </c>
      <c r="AL7125" t="s">
        <v>53</v>
      </c>
      <c r="AM7125" t="s">
        <v>9972</v>
      </c>
      <c r="AN7125" t="s">
        <v>1442</v>
      </c>
      <c r="AO7125">
        <v>804000073</v>
      </c>
      <c r="AP7125" t="s">
        <v>1467</v>
      </c>
      <c r="AQ7125" t="s">
        <v>9973</v>
      </c>
      <c r="AR7125">
        <v>7564819</v>
      </c>
      <c r="AT7125">
        <v>3105695480</v>
      </c>
      <c r="AU7125" t="s">
        <v>9971</v>
      </c>
      <c r="AV7125" t="s">
        <v>1445</v>
      </c>
      <c r="AW7125" t="s">
        <v>1446</v>
      </c>
      <c r="AX7125">
        <v>68004472020</v>
      </c>
      <c r="AY7125">
        <v>68004472020</v>
      </c>
      <c r="AZ7125">
        <v>52748785</v>
      </c>
      <c r="BA7125">
        <v>0</v>
      </c>
      <c r="BB7125">
        <v>741193558</v>
      </c>
      <c r="BC7125">
        <v>176</v>
      </c>
      <c r="BD7125">
        <v>147</v>
      </c>
      <c r="BE7125" t="s">
        <v>9970</v>
      </c>
      <c r="BF7125" t="s">
        <v>9971</v>
      </c>
      <c r="BG7125" t="s">
        <v>5124</v>
      </c>
      <c r="BI7125" t="s">
        <v>2412</v>
      </c>
      <c r="BJ7125" t="s">
        <v>2441</v>
      </c>
      <c r="BL7125" t="s">
        <v>1824</v>
      </c>
      <c r="BN7125" t="s">
        <v>1508</v>
      </c>
      <c r="BO7125" t="s">
        <v>9903</v>
      </c>
      <c r="BP7125" t="s">
        <v>135</v>
      </c>
      <c r="BQ7125">
        <v>37641862</v>
      </c>
      <c r="BR7125">
        <v>24</v>
      </c>
      <c r="BS7125">
        <v>212938</v>
      </c>
      <c r="BT7125">
        <v>44445</v>
      </c>
      <c r="BU7125">
        <v>2344500</v>
      </c>
      <c r="BV7125">
        <v>44552</v>
      </c>
      <c r="BW7125">
        <v>35374630</v>
      </c>
      <c r="BX7125">
        <v>0</v>
      </c>
      <c r="BY7125">
        <v>0</v>
      </c>
      <c r="BZ7125">
        <v>0</v>
      </c>
      <c r="CA7125">
        <v>0</v>
      </c>
      <c r="CB7125">
        <v>37719130</v>
      </c>
      <c r="CC7125">
        <v>0</v>
      </c>
      <c r="CD7125">
        <v>0</v>
      </c>
      <c r="CE7125">
        <v>0</v>
      </c>
      <c r="CF7125">
        <v>0</v>
      </c>
      <c r="CG7125">
        <v>0</v>
      </c>
      <c r="CH7125">
        <v>0</v>
      </c>
      <c r="CI7125">
        <v>0</v>
      </c>
      <c r="CJ7125">
        <v>0</v>
      </c>
      <c r="CK7125">
        <v>0</v>
      </c>
      <c r="CL7125" s="10">
        <v>778912688</v>
      </c>
    </row>
    <row r="7126" spans="1:90" hidden="1">
      <c r="A7126" s="9" t="s">
        <v>1431</v>
      </c>
      <c r="B7126" s="9">
        <v>2022</v>
      </c>
      <c r="C7126" s="9">
        <v>2020</v>
      </c>
      <c r="D7126" s="13" t="s">
        <v>52</v>
      </c>
      <c r="E7126" t="s">
        <v>53</v>
      </c>
      <c r="F7126" t="s">
        <v>96</v>
      </c>
      <c r="G7126">
        <v>68004472020</v>
      </c>
      <c r="H7126" s="14" t="s">
        <v>1431</v>
      </c>
      <c r="I7126" s="14" t="s">
        <v>96</v>
      </c>
      <c r="J7126" s="10">
        <v>2020</v>
      </c>
      <c r="K7126" s="10">
        <v>2022</v>
      </c>
      <c r="L7126" s="11">
        <v>44167</v>
      </c>
      <c r="M7126" s="11">
        <v>44773</v>
      </c>
      <c r="N7126" s="14" t="s">
        <v>9970</v>
      </c>
      <c r="O7126" t="s">
        <v>5124</v>
      </c>
      <c r="Q7126" t="s">
        <v>2412</v>
      </c>
      <c r="R7126" t="s">
        <v>2441</v>
      </c>
      <c r="T7126" t="s">
        <v>1824</v>
      </c>
      <c r="U7126" t="s">
        <v>9971</v>
      </c>
      <c r="V7126" t="s">
        <v>1508</v>
      </c>
      <c r="X7126">
        <v>3105695480</v>
      </c>
      <c r="Z7126" s="11">
        <v>44167</v>
      </c>
      <c r="AA7126" s="11">
        <v>44562</v>
      </c>
      <c r="AB7126" s="1">
        <v>44773</v>
      </c>
      <c r="AC7126" s="1">
        <v>44562</v>
      </c>
      <c r="AD7126" s="1">
        <v>44773</v>
      </c>
      <c r="AE7126" s="1">
        <v>44773</v>
      </c>
      <c r="AF7126" t="s">
        <v>1052</v>
      </c>
      <c r="AG7126" t="s">
        <v>52</v>
      </c>
      <c r="AH7126" t="s">
        <v>1067</v>
      </c>
      <c r="AI7126" t="s">
        <v>53</v>
      </c>
      <c r="AJ7126" t="s">
        <v>52</v>
      </c>
      <c r="AK7126" t="s">
        <v>52</v>
      </c>
      <c r="AL7126" t="s">
        <v>53</v>
      </c>
      <c r="AM7126" t="s">
        <v>9972</v>
      </c>
      <c r="AN7126" t="s">
        <v>1442</v>
      </c>
      <c r="AO7126">
        <v>804000073</v>
      </c>
      <c r="AP7126" t="s">
        <v>1467</v>
      </c>
      <c r="AQ7126" t="s">
        <v>9973</v>
      </c>
      <c r="AR7126">
        <v>7564819</v>
      </c>
      <c r="AT7126">
        <v>3105695480</v>
      </c>
      <c r="AU7126" t="s">
        <v>9971</v>
      </c>
      <c r="AV7126" t="s">
        <v>1445</v>
      </c>
      <c r="AW7126" t="s">
        <v>1446</v>
      </c>
      <c r="AX7126">
        <v>68004472020</v>
      </c>
      <c r="AY7126">
        <v>68004472020</v>
      </c>
      <c r="AZ7126">
        <v>52748785</v>
      </c>
      <c r="BA7126">
        <v>0</v>
      </c>
      <c r="BB7126">
        <v>741193558</v>
      </c>
      <c r="BC7126">
        <v>176</v>
      </c>
      <c r="BD7126">
        <v>147</v>
      </c>
      <c r="BE7126" t="s">
        <v>9970</v>
      </c>
      <c r="BF7126" t="s">
        <v>9971</v>
      </c>
      <c r="BG7126" t="s">
        <v>5124</v>
      </c>
      <c r="BI7126" t="s">
        <v>2412</v>
      </c>
      <c r="BJ7126" t="s">
        <v>2441</v>
      </c>
      <c r="BL7126" t="s">
        <v>1824</v>
      </c>
      <c r="BN7126" t="s">
        <v>1508</v>
      </c>
      <c r="BO7126" t="s">
        <v>9903</v>
      </c>
      <c r="BP7126" t="s">
        <v>135</v>
      </c>
      <c r="BQ7126">
        <v>37641862</v>
      </c>
      <c r="BR7126">
        <v>24</v>
      </c>
      <c r="BS7126">
        <v>212938</v>
      </c>
      <c r="BT7126">
        <v>44445</v>
      </c>
      <c r="BU7126">
        <v>2344500</v>
      </c>
      <c r="BV7126">
        <v>44552</v>
      </c>
      <c r="BW7126">
        <v>35374630</v>
      </c>
      <c r="BX7126">
        <v>0</v>
      </c>
      <c r="BY7126">
        <v>0</v>
      </c>
      <c r="BZ7126">
        <v>0</v>
      </c>
      <c r="CA7126">
        <v>0</v>
      </c>
      <c r="CB7126">
        <v>37719130</v>
      </c>
      <c r="CC7126">
        <v>0</v>
      </c>
      <c r="CD7126">
        <v>0</v>
      </c>
      <c r="CE7126">
        <v>0</v>
      </c>
      <c r="CF7126">
        <v>0</v>
      </c>
      <c r="CG7126">
        <v>0</v>
      </c>
      <c r="CH7126">
        <v>0</v>
      </c>
      <c r="CI7126">
        <v>0</v>
      </c>
      <c r="CJ7126">
        <v>0</v>
      </c>
      <c r="CK7126">
        <v>0</v>
      </c>
      <c r="CL7126" s="10">
        <v>778912688</v>
      </c>
    </row>
    <row r="7127" spans="1:90" hidden="1">
      <c r="A7127" s="9" t="s">
        <v>1431</v>
      </c>
      <c r="B7127" s="9">
        <v>2022</v>
      </c>
      <c r="C7127" s="9">
        <v>2020</v>
      </c>
      <c r="D7127" s="13" t="s">
        <v>52</v>
      </c>
      <c r="E7127" t="s">
        <v>53</v>
      </c>
      <c r="F7127" t="s">
        <v>96</v>
      </c>
      <c r="G7127">
        <v>68004472020</v>
      </c>
      <c r="H7127" s="14" t="s">
        <v>1431</v>
      </c>
      <c r="I7127" s="14" t="s">
        <v>96</v>
      </c>
      <c r="J7127" s="10">
        <v>2020</v>
      </c>
      <c r="K7127" s="10">
        <v>2022</v>
      </c>
      <c r="L7127" s="11">
        <v>44167</v>
      </c>
      <c r="M7127" s="11">
        <v>44773</v>
      </c>
      <c r="N7127" s="14" t="s">
        <v>9970</v>
      </c>
      <c r="O7127" t="s">
        <v>5124</v>
      </c>
      <c r="Q7127" t="s">
        <v>2412</v>
      </c>
      <c r="R7127" t="s">
        <v>2441</v>
      </c>
      <c r="T7127" t="s">
        <v>1824</v>
      </c>
      <c r="U7127" t="s">
        <v>9971</v>
      </c>
      <c r="V7127" t="s">
        <v>1508</v>
      </c>
      <c r="X7127">
        <v>3105695480</v>
      </c>
      <c r="Z7127" s="11">
        <v>44167</v>
      </c>
      <c r="AA7127" s="11">
        <v>44562</v>
      </c>
      <c r="AB7127" s="1">
        <v>44773</v>
      </c>
      <c r="AC7127" s="1">
        <v>44562</v>
      </c>
      <c r="AD7127" s="1">
        <v>44773</v>
      </c>
      <c r="AE7127" s="1">
        <v>44773</v>
      </c>
      <c r="AF7127" t="s">
        <v>1052</v>
      </c>
      <c r="AG7127" t="s">
        <v>52</v>
      </c>
      <c r="AH7127" t="s">
        <v>1067</v>
      </c>
      <c r="AI7127" t="s">
        <v>53</v>
      </c>
      <c r="AJ7127" t="s">
        <v>52</v>
      </c>
      <c r="AK7127" t="s">
        <v>52</v>
      </c>
      <c r="AL7127" t="s">
        <v>53</v>
      </c>
      <c r="AM7127" t="s">
        <v>9972</v>
      </c>
      <c r="AN7127" t="s">
        <v>1442</v>
      </c>
      <c r="AO7127">
        <v>804000073</v>
      </c>
      <c r="AP7127" t="s">
        <v>1467</v>
      </c>
      <c r="AQ7127" t="s">
        <v>9973</v>
      </c>
      <c r="AR7127">
        <v>7564819</v>
      </c>
      <c r="AT7127">
        <v>3105695480</v>
      </c>
      <c r="AU7127" t="s">
        <v>9971</v>
      </c>
      <c r="AV7127" t="s">
        <v>1445</v>
      </c>
      <c r="AW7127" t="s">
        <v>1446</v>
      </c>
      <c r="AX7127">
        <v>68004472020</v>
      </c>
      <c r="AY7127">
        <v>68004472020</v>
      </c>
      <c r="AZ7127">
        <v>52748785</v>
      </c>
      <c r="BA7127">
        <v>0</v>
      </c>
      <c r="BB7127">
        <v>741193558</v>
      </c>
      <c r="BC7127">
        <v>176</v>
      </c>
      <c r="BD7127">
        <v>147</v>
      </c>
      <c r="BE7127" t="s">
        <v>9970</v>
      </c>
      <c r="BF7127" t="s">
        <v>9971</v>
      </c>
      <c r="BG7127" t="s">
        <v>5124</v>
      </c>
      <c r="BI7127" t="s">
        <v>2412</v>
      </c>
      <c r="BJ7127" t="s">
        <v>2441</v>
      </c>
      <c r="BL7127" t="s">
        <v>1824</v>
      </c>
      <c r="BN7127" t="s">
        <v>1508</v>
      </c>
      <c r="BO7127" t="s">
        <v>9903</v>
      </c>
      <c r="BP7127" t="s">
        <v>135</v>
      </c>
      <c r="BQ7127">
        <v>37641862</v>
      </c>
      <c r="BR7127">
        <v>24</v>
      </c>
      <c r="BS7127">
        <v>212938</v>
      </c>
      <c r="BT7127">
        <v>44445</v>
      </c>
      <c r="BU7127">
        <v>2344500</v>
      </c>
      <c r="BV7127">
        <v>44552</v>
      </c>
      <c r="BW7127">
        <v>35374630</v>
      </c>
      <c r="BX7127">
        <v>0</v>
      </c>
      <c r="BY7127">
        <v>0</v>
      </c>
      <c r="BZ7127">
        <v>0</v>
      </c>
      <c r="CA7127">
        <v>0</v>
      </c>
      <c r="CB7127">
        <v>37719130</v>
      </c>
      <c r="CC7127">
        <v>0</v>
      </c>
      <c r="CD7127">
        <v>0</v>
      </c>
      <c r="CE7127">
        <v>0</v>
      </c>
      <c r="CF7127">
        <v>0</v>
      </c>
      <c r="CG7127">
        <v>0</v>
      </c>
      <c r="CH7127">
        <v>0</v>
      </c>
      <c r="CI7127">
        <v>0</v>
      </c>
      <c r="CJ7127">
        <v>0</v>
      </c>
      <c r="CK7127">
        <v>0</v>
      </c>
      <c r="CL7127" s="10">
        <v>778912688</v>
      </c>
    </row>
    <row r="7128" spans="1:90" hidden="1">
      <c r="A7128" s="9" t="s">
        <v>1431</v>
      </c>
      <c r="B7128" s="9">
        <v>2022</v>
      </c>
      <c r="C7128" s="9">
        <v>2020</v>
      </c>
      <c r="D7128" s="13" t="s">
        <v>52</v>
      </c>
      <c r="E7128" t="s">
        <v>53</v>
      </c>
      <c r="F7128" t="s">
        <v>96</v>
      </c>
      <c r="G7128">
        <v>68004472020</v>
      </c>
      <c r="H7128" s="14" t="s">
        <v>1431</v>
      </c>
      <c r="I7128" s="14" t="s">
        <v>96</v>
      </c>
      <c r="J7128" s="10">
        <v>2020</v>
      </c>
      <c r="K7128" s="10">
        <v>2022</v>
      </c>
      <c r="L7128" s="11">
        <v>44167</v>
      </c>
      <c r="M7128" s="11">
        <v>44773</v>
      </c>
      <c r="N7128" s="14" t="s">
        <v>9970</v>
      </c>
      <c r="O7128" t="s">
        <v>5124</v>
      </c>
      <c r="Q7128" t="s">
        <v>2412</v>
      </c>
      <c r="R7128" t="s">
        <v>2441</v>
      </c>
      <c r="T7128" t="s">
        <v>1824</v>
      </c>
      <c r="U7128" t="s">
        <v>9971</v>
      </c>
      <c r="V7128" t="s">
        <v>1508</v>
      </c>
      <c r="X7128">
        <v>3105695480</v>
      </c>
      <c r="Z7128" s="11">
        <v>44167</v>
      </c>
      <c r="AA7128" s="11">
        <v>44562</v>
      </c>
      <c r="AB7128" s="1">
        <v>44773</v>
      </c>
      <c r="AC7128" s="1">
        <v>44562</v>
      </c>
      <c r="AD7128" s="1">
        <v>44773</v>
      </c>
      <c r="AE7128" s="1">
        <v>44773</v>
      </c>
      <c r="AF7128" t="s">
        <v>1052</v>
      </c>
      <c r="AG7128" t="s">
        <v>52</v>
      </c>
      <c r="AH7128" t="s">
        <v>1067</v>
      </c>
      <c r="AI7128" t="s">
        <v>53</v>
      </c>
      <c r="AJ7128" t="s">
        <v>52</v>
      </c>
      <c r="AK7128" t="s">
        <v>52</v>
      </c>
      <c r="AL7128" t="s">
        <v>53</v>
      </c>
      <c r="AM7128" t="s">
        <v>9972</v>
      </c>
      <c r="AN7128" t="s">
        <v>1442</v>
      </c>
      <c r="AO7128">
        <v>804000073</v>
      </c>
      <c r="AP7128" t="s">
        <v>1467</v>
      </c>
      <c r="AQ7128" t="s">
        <v>9973</v>
      </c>
      <c r="AR7128">
        <v>7564819</v>
      </c>
      <c r="AT7128">
        <v>3105695480</v>
      </c>
      <c r="AU7128" t="s">
        <v>9971</v>
      </c>
      <c r="AV7128" t="s">
        <v>1445</v>
      </c>
      <c r="AW7128" t="s">
        <v>1446</v>
      </c>
      <c r="AX7128">
        <v>68004472020</v>
      </c>
      <c r="AY7128">
        <v>68004472020</v>
      </c>
      <c r="AZ7128">
        <v>52748785</v>
      </c>
      <c r="BA7128">
        <v>0</v>
      </c>
      <c r="BB7128">
        <v>741193558</v>
      </c>
      <c r="BC7128">
        <v>176</v>
      </c>
      <c r="BD7128">
        <v>147</v>
      </c>
      <c r="BE7128" t="s">
        <v>9970</v>
      </c>
      <c r="BF7128" t="s">
        <v>9971</v>
      </c>
      <c r="BG7128" t="s">
        <v>5124</v>
      </c>
      <c r="BI7128" t="s">
        <v>2412</v>
      </c>
      <c r="BJ7128" t="s">
        <v>2441</v>
      </c>
      <c r="BL7128" t="s">
        <v>1824</v>
      </c>
      <c r="BN7128" t="s">
        <v>1508</v>
      </c>
      <c r="BO7128" t="s">
        <v>9903</v>
      </c>
      <c r="BP7128" t="s">
        <v>116</v>
      </c>
      <c r="BQ7128">
        <v>48497316</v>
      </c>
      <c r="BR7128">
        <v>42</v>
      </c>
      <c r="BS7128">
        <v>155165</v>
      </c>
      <c r="BT7128">
        <v>44445</v>
      </c>
      <c r="BU7128">
        <v>2344500</v>
      </c>
      <c r="BV7128">
        <v>44552</v>
      </c>
      <c r="BW7128">
        <v>35374630</v>
      </c>
      <c r="BX7128">
        <v>0</v>
      </c>
      <c r="BY7128">
        <v>0</v>
      </c>
      <c r="BZ7128">
        <v>0</v>
      </c>
      <c r="CA7128">
        <v>0</v>
      </c>
      <c r="CB7128">
        <v>37719130</v>
      </c>
      <c r="CC7128">
        <v>0</v>
      </c>
      <c r="CD7128">
        <v>0</v>
      </c>
      <c r="CE7128">
        <v>0</v>
      </c>
      <c r="CF7128">
        <v>0</v>
      </c>
      <c r="CG7128">
        <v>0</v>
      </c>
      <c r="CH7128">
        <v>0</v>
      </c>
      <c r="CI7128">
        <v>0</v>
      </c>
      <c r="CJ7128">
        <v>0</v>
      </c>
      <c r="CK7128">
        <v>0</v>
      </c>
      <c r="CL7128" s="10">
        <v>778912688</v>
      </c>
    </row>
    <row r="7129" spans="1:90" hidden="1">
      <c r="A7129" s="9" t="s">
        <v>1431</v>
      </c>
      <c r="B7129" s="9">
        <v>2022</v>
      </c>
      <c r="C7129" s="9">
        <v>2020</v>
      </c>
      <c r="D7129" s="13" t="s">
        <v>52</v>
      </c>
      <c r="E7129" t="s">
        <v>53</v>
      </c>
      <c r="F7129" t="s">
        <v>96</v>
      </c>
      <c r="G7129">
        <v>68004472020</v>
      </c>
      <c r="H7129" s="14" t="s">
        <v>1431</v>
      </c>
      <c r="I7129" s="14" t="s">
        <v>96</v>
      </c>
      <c r="J7129" s="10">
        <v>2020</v>
      </c>
      <c r="K7129" s="10">
        <v>2022</v>
      </c>
      <c r="L7129" s="11">
        <v>44167</v>
      </c>
      <c r="M7129" s="11">
        <v>44773</v>
      </c>
      <c r="N7129" s="14" t="s">
        <v>9970</v>
      </c>
      <c r="O7129" t="s">
        <v>5124</v>
      </c>
      <c r="Q7129" t="s">
        <v>2412</v>
      </c>
      <c r="R7129" t="s">
        <v>2441</v>
      </c>
      <c r="T7129" t="s">
        <v>1824</v>
      </c>
      <c r="U7129" t="s">
        <v>9971</v>
      </c>
      <c r="V7129" t="s">
        <v>1508</v>
      </c>
      <c r="X7129">
        <v>3105695480</v>
      </c>
      <c r="Z7129" s="11">
        <v>44167</v>
      </c>
      <c r="AA7129" s="11">
        <v>44562</v>
      </c>
      <c r="AB7129" s="1">
        <v>44773</v>
      </c>
      <c r="AC7129" s="1">
        <v>44562</v>
      </c>
      <c r="AD7129" s="1">
        <v>44773</v>
      </c>
      <c r="AE7129" s="1">
        <v>44773</v>
      </c>
      <c r="AF7129" t="s">
        <v>1052</v>
      </c>
      <c r="AG7129" t="s">
        <v>52</v>
      </c>
      <c r="AH7129" t="s">
        <v>1067</v>
      </c>
      <c r="AI7129" t="s">
        <v>53</v>
      </c>
      <c r="AJ7129" t="s">
        <v>52</v>
      </c>
      <c r="AK7129" t="s">
        <v>52</v>
      </c>
      <c r="AL7129" t="s">
        <v>53</v>
      </c>
      <c r="AM7129" t="s">
        <v>9972</v>
      </c>
      <c r="AN7129" t="s">
        <v>1442</v>
      </c>
      <c r="AO7129">
        <v>804000073</v>
      </c>
      <c r="AP7129" t="s">
        <v>1467</v>
      </c>
      <c r="AQ7129" t="s">
        <v>9973</v>
      </c>
      <c r="AR7129">
        <v>7564819</v>
      </c>
      <c r="AT7129">
        <v>3105695480</v>
      </c>
      <c r="AU7129" t="s">
        <v>9971</v>
      </c>
      <c r="AV7129" t="s">
        <v>1445</v>
      </c>
      <c r="AW7129" t="s">
        <v>1446</v>
      </c>
      <c r="AX7129">
        <v>68004472020</v>
      </c>
      <c r="AY7129">
        <v>68004472020</v>
      </c>
      <c r="AZ7129">
        <v>52748785</v>
      </c>
      <c r="BA7129">
        <v>0</v>
      </c>
      <c r="BB7129">
        <v>741193558</v>
      </c>
      <c r="BC7129">
        <v>176</v>
      </c>
      <c r="BD7129">
        <v>147</v>
      </c>
      <c r="BE7129" t="s">
        <v>9970</v>
      </c>
      <c r="BF7129" t="s">
        <v>9971</v>
      </c>
      <c r="BG7129" t="s">
        <v>5124</v>
      </c>
      <c r="BI7129" t="s">
        <v>2412</v>
      </c>
      <c r="BJ7129" t="s">
        <v>2441</v>
      </c>
      <c r="BL7129" t="s">
        <v>1824</v>
      </c>
      <c r="BN7129" t="s">
        <v>1508</v>
      </c>
      <c r="BO7129" t="s">
        <v>9903</v>
      </c>
      <c r="BP7129" t="s">
        <v>116</v>
      </c>
      <c r="BQ7129">
        <v>48497316</v>
      </c>
      <c r="BR7129">
        <v>42</v>
      </c>
      <c r="BS7129">
        <v>155165</v>
      </c>
      <c r="BT7129">
        <v>44445</v>
      </c>
      <c r="BU7129">
        <v>2344500</v>
      </c>
      <c r="BV7129">
        <v>44552</v>
      </c>
      <c r="BW7129">
        <v>35374630</v>
      </c>
      <c r="BX7129">
        <v>0</v>
      </c>
      <c r="BY7129">
        <v>0</v>
      </c>
      <c r="BZ7129">
        <v>0</v>
      </c>
      <c r="CA7129">
        <v>0</v>
      </c>
      <c r="CB7129">
        <v>37719130</v>
      </c>
      <c r="CC7129">
        <v>0</v>
      </c>
      <c r="CD7129">
        <v>0</v>
      </c>
      <c r="CE7129">
        <v>0</v>
      </c>
      <c r="CF7129">
        <v>0</v>
      </c>
      <c r="CG7129">
        <v>0</v>
      </c>
      <c r="CH7129">
        <v>0</v>
      </c>
      <c r="CI7129">
        <v>0</v>
      </c>
      <c r="CJ7129">
        <v>0</v>
      </c>
      <c r="CK7129">
        <v>0</v>
      </c>
      <c r="CL7129" s="10">
        <v>778912688</v>
      </c>
    </row>
    <row r="7130" spans="1:90" hidden="1">
      <c r="A7130" s="9" t="s">
        <v>1431</v>
      </c>
      <c r="B7130" s="9">
        <v>2022</v>
      </c>
      <c r="C7130" s="9">
        <v>2020</v>
      </c>
      <c r="D7130" s="13" t="s">
        <v>52</v>
      </c>
      <c r="E7130" t="s">
        <v>53</v>
      </c>
      <c r="F7130" t="s">
        <v>96</v>
      </c>
      <c r="G7130">
        <v>68004472020</v>
      </c>
      <c r="H7130" s="14" t="s">
        <v>1431</v>
      </c>
      <c r="I7130" s="14" t="s">
        <v>96</v>
      </c>
      <c r="J7130" s="10">
        <v>2020</v>
      </c>
      <c r="K7130" s="10">
        <v>2022</v>
      </c>
      <c r="L7130" s="11">
        <v>44167</v>
      </c>
      <c r="M7130" s="11">
        <v>44773</v>
      </c>
      <c r="N7130" s="14" t="s">
        <v>9970</v>
      </c>
      <c r="O7130" t="s">
        <v>5124</v>
      </c>
      <c r="Q7130" t="s">
        <v>2412</v>
      </c>
      <c r="R7130" t="s">
        <v>2441</v>
      </c>
      <c r="T7130" t="s">
        <v>1824</v>
      </c>
      <c r="U7130" t="s">
        <v>9971</v>
      </c>
      <c r="V7130" t="s">
        <v>1508</v>
      </c>
      <c r="X7130">
        <v>3105695480</v>
      </c>
      <c r="Z7130" s="11">
        <v>44167</v>
      </c>
      <c r="AA7130" s="11">
        <v>44562</v>
      </c>
      <c r="AB7130" s="1">
        <v>44773</v>
      </c>
      <c r="AC7130" s="1">
        <v>44562</v>
      </c>
      <c r="AD7130" s="1">
        <v>44773</v>
      </c>
      <c r="AE7130" s="1">
        <v>44773</v>
      </c>
      <c r="AF7130" t="s">
        <v>1052</v>
      </c>
      <c r="AG7130" t="s">
        <v>52</v>
      </c>
      <c r="AH7130" t="s">
        <v>1067</v>
      </c>
      <c r="AI7130" t="s">
        <v>53</v>
      </c>
      <c r="AJ7130" t="s">
        <v>52</v>
      </c>
      <c r="AK7130" t="s">
        <v>52</v>
      </c>
      <c r="AL7130" t="s">
        <v>53</v>
      </c>
      <c r="AM7130" t="s">
        <v>9972</v>
      </c>
      <c r="AN7130" t="s">
        <v>1442</v>
      </c>
      <c r="AO7130">
        <v>804000073</v>
      </c>
      <c r="AP7130" t="s">
        <v>1467</v>
      </c>
      <c r="AQ7130" t="s">
        <v>9973</v>
      </c>
      <c r="AR7130">
        <v>7564819</v>
      </c>
      <c r="AT7130">
        <v>3105695480</v>
      </c>
      <c r="AU7130" t="s">
        <v>9971</v>
      </c>
      <c r="AV7130" t="s">
        <v>1445</v>
      </c>
      <c r="AW7130" t="s">
        <v>1446</v>
      </c>
      <c r="AX7130">
        <v>68004472020</v>
      </c>
      <c r="AY7130">
        <v>68004472020</v>
      </c>
      <c r="AZ7130">
        <v>52748785</v>
      </c>
      <c r="BA7130">
        <v>0</v>
      </c>
      <c r="BB7130">
        <v>741193558</v>
      </c>
      <c r="BC7130">
        <v>176</v>
      </c>
      <c r="BD7130">
        <v>147</v>
      </c>
      <c r="BE7130" t="s">
        <v>9970</v>
      </c>
      <c r="BF7130" t="s">
        <v>9971</v>
      </c>
      <c r="BG7130" t="s">
        <v>5124</v>
      </c>
      <c r="BI7130" t="s">
        <v>2412</v>
      </c>
      <c r="BJ7130" t="s">
        <v>2441</v>
      </c>
      <c r="BL7130" t="s">
        <v>1824</v>
      </c>
      <c r="BN7130" t="s">
        <v>1508</v>
      </c>
      <c r="BO7130" t="s">
        <v>9903</v>
      </c>
      <c r="BP7130" t="s">
        <v>116</v>
      </c>
      <c r="BQ7130">
        <v>48497316</v>
      </c>
      <c r="BR7130">
        <v>42</v>
      </c>
      <c r="BS7130">
        <v>155165</v>
      </c>
      <c r="BT7130">
        <v>44445</v>
      </c>
      <c r="BU7130">
        <v>2344500</v>
      </c>
      <c r="BV7130">
        <v>44552</v>
      </c>
      <c r="BW7130">
        <v>35374630</v>
      </c>
      <c r="BX7130">
        <v>0</v>
      </c>
      <c r="BY7130">
        <v>0</v>
      </c>
      <c r="BZ7130">
        <v>0</v>
      </c>
      <c r="CA7130">
        <v>0</v>
      </c>
      <c r="CB7130">
        <v>37719130</v>
      </c>
      <c r="CC7130">
        <v>0</v>
      </c>
      <c r="CD7130">
        <v>0</v>
      </c>
      <c r="CE7130">
        <v>0</v>
      </c>
      <c r="CF7130">
        <v>0</v>
      </c>
      <c r="CG7130">
        <v>0</v>
      </c>
      <c r="CH7130">
        <v>0</v>
      </c>
      <c r="CI7130">
        <v>0</v>
      </c>
      <c r="CJ7130">
        <v>0</v>
      </c>
      <c r="CK7130">
        <v>0</v>
      </c>
      <c r="CL7130" s="10">
        <v>778912688</v>
      </c>
    </row>
    <row r="7131" spans="1:90" hidden="1">
      <c r="A7131" s="9" t="s">
        <v>1431</v>
      </c>
      <c r="B7131" s="9">
        <v>2022</v>
      </c>
      <c r="C7131" s="9">
        <v>2020</v>
      </c>
      <c r="D7131" s="13" t="s">
        <v>52</v>
      </c>
      <c r="E7131" t="s">
        <v>1069</v>
      </c>
      <c r="F7131" t="s">
        <v>96</v>
      </c>
      <c r="G7131">
        <v>68004482020</v>
      </c>
      <c r="H7131" s="14" t="s">
        <v>1431</v>
      </c>
      <c r="I7131" s="14" t="s">
        <v>96</v>
      </c>
      <c r="J7131" s="10">
        <v>2020</v>
      </c>
      <c r="K7131" s="10">
        <v>2022</v>
      </c>
      <c r="L7131" s="11">
        <v>44167</v>
      </c>
      <c r="M7131" s="11">
        <v>44773</v>
      </c>
      <c r="N7131" s="14" t="s">
        <v>9974</v>
      </c>
      <c r="O7131" t="s">
        <v>5124</v>
      </c>
      <c r="Q7131" t="s">
        <v>2412</v>
      </c>
      <c r="R7131" t="s">
        <v>2441</v>
      </c>
      <c r="T7131" t="s">
        <v>9974</v>
      </c>
      <c r="U7131" t="s">
        <v>9975</v>
      </c>
      <c r="V7131" t="s">
        <v>9976</v>
      </c>
      <c r="Y7131">
        <v>3124153526</v>
      </c>
      <c r="Z7131" s="11">
        <v>44167</v>
      </c>
      <c r="AA7131" s="11">
        <v>44562</v>
      </c>
      <c r="AB7131" s="1">
        <v>44773</v>
      </c>
      <c r="AC7131" s="1">
        <v>44562</v>
      </c>
      <c r="AD7131" s="1">
        <v>44773</v>
      </c>
      <c r="AE7131" s="1">
        <v>44773</v>
      </c>
      <c r="AF7131" t="s">
        <v>1052</v>
      </c>
      <c r="AG7131" t="s">
        <v>52</v>
      </c>
      <c r="AH7131" t="s">
        <v>1067</v>
      </c>
      <c r="AI7131" t="s">
        <v>1069</v>
      </c>
      <c r="AJ7131" t="s">
        <v>52</v>
      </c>
      <c r="AK7131" t="s">
        <v>52</v>
      </c>
      <c r="AL7131" t="s">
        <v>1069</v>
      </c>
      <c r="AM7131" t="s">
        <v>9977</v>
      </c>
      <c r="AN7131" t="s">
        <v>1442</v>
      </c>
      <c r="AO7131">
        <v>800253681</v>
      </c>
      <c r="AP7131" t="s">
        <v>1467</v>
      </c>
      <c r="AQ7131" t="s">
        <v>9978</v>
      </c>
      <c r="AR7131">
        <v>4153526</v>
      </c>
      <c r="AU7131" t="s">
        <v>9975</v>
      </c>
      <c r="AV7131" t="s">
        <v>1445</v>
      </c>
      <c r="AW7131" t="s">
        <v>1446</v>
      </c>
      <c r="AX7131">
        <v>68004482020</v>
      </c>
      <c r="AY7131">
        <v>68004482020</v>
      </c>
      <c r="AZ7131">
        <v>35348460</v>
      </c>
      <c r="BA7131">
        <v>0</v>
      </c>
      <c r="BB7131">
        <v>491776780</v>
      </c>
      <c r="BC7131">
        <v>120</v>
      </c>
      <c r="BD7131">
        <v>92</v>
      </c>
      <c r="BE7131" t="s">
        <v>9974</v>
      </c>
      <c r="BF7131" t="s">
        <v>9975</v>
      </c>
      <c r="BG7131" t="s">
        <v>5124</v>
      </c>
      <c r="BI7131" t="s">
        <v>2412</v>
      </c>
      <c r="BJ7131" t="s">
        <v>2441</v>
      </c>
      <c r="BL7131" t="s">
        <v>9974</v>
      </c>
      <c r="BM7131">
        <v>3124153526</v>
      </c>
      <c r="BN7131" t="s">
        <v>9976</v>
      </c>
      <c r="BO7131" t="s">
        <v>9903</v>
      </c>
      <c r="BP7131" t="s">
        <v>109</v>
      </c>
      <c r="BQ7131">
        <v>183092029</v>
      </c>
      <c r="BR7131">
        <v>120</v>
      </c>
      <c r="BS7131">
        <v>201606</v>
      </c>
      <c r="BT7131">
        <v>44445</v>
      </c>
      <c r="BU7131">
        <v>1613000</v>
      </c>
      <c r="BV7131">
        <v>44552</v>
      </c>
      <c r="BW7131">
        <v>16402852</v>
      </c>
      <c r="BX7131">
        <v>0</v>
      </c>
      <c r="BY7131">
        <v>0</v>
      </c>
      <c r="BZ7131">
        <v>0</v>
      </c>
      <c r="CA7131">
        <v>0</v>
      </c>
      <c r="CB7131">
        <v>18015852</v>
      </c>
      <c r="CC7131">
        <v>0</v>
      </c>
      <c r="CD7131">
        <v>0</v>
      </c>
      <c r="CE7131">
        <v>0</v>
      </c>
      <c r="CF7131">
        <v>0</v>
      </c>
      <c r="CG7131">
        <v>0</v>
      </c>
      <c r="CH7131">
        <v>0</v>
      </c>
      <c r="CI7131">
        <v>0</v>
      </c>
      <c r="CJ7131">
        <v>0</v>
      </c>
      <c r="CK7131">
        <v>0</v>
      </c>
      <c r="CL7131" s="10">
        <v>509792632</v>
      </c>
    </row>
    <row r="7132" spans="1:90" hidden="1">
      <c r="A7132" s="9" t="s">
        <v>1431</v>
      </c>
      <c r="B7132" s="9">
        <v>2022</v>
      </c>
      <c r="C7132" s="9">
        <v>2020</v>
      </c>
      <c r="D7132" s="13" t="s">
        <v>52</v>
      </c>
      <c r="E7132" t="s">
        <v>1073</v>
      </c>
      <c r="F7132" t="s">
        <v>96</v>
      </c>
      <c r="G7132">
        <v>68005102020</v>
      </c>
      <c r="H7132" s="14" t="s">
        <v>1431</v>
      </c>
      <c r="I7132" s="14" t="s">
        <v>96</v>
      </c>
      <c r="J7132" s="10">
        <v>2020</v>
      </c>
      <c r="K7132" s="10">
        <v>2022</v>
      </c>
      <c r="L7132" s="11">
        <v>44168</v>
      </c>
      <c r="M7132" s="11">
        <v>44773</v>
      </c>
      <c r="N7132" s="14" t="s">
        <v>9979</v>
      </c>
      <c r="O7132" t="s">
        <v>8753</v>
      </c>
      <c r="P7132" t="s">
        <v>2401</v>
      </c>
      <c r="Q7132" t="s">
        <v>9980</v>
      </c>
      <c r="R7132" t="s">
        <v>2367</v>
      </c>
      <c r="S7132" t="s">
        <v>9981</v>
      </c>
      <c r="T7132" t="s">
        <v>9982</v>
      </c>
      <c r="U7132" t="s">
        <v>9983</v>
      </c>
      <c r="V7132" t="s">
        <v>9984</v>
      </c>
      <c r="X7132">
        <v>63534341</v>
      </c>
      <c r="Y7132">
        <v>6403476</v>
      </c>
      <c r="Z7132" s="11">
        <v>44168</v>
      </c>
      <c r="AA7132" s="11">
        <v>44562</v>
      </c>
      <c r="AB7132" s="1">
        <v>44773</v>
      </c>
      <c r="AC7132" s="1">
        <v>44562</v>
      </c>
      <c r="AD7132" s="1">
        <v>44773</v>
      </c>
      <c r="AE7132" s="1">
        <v>44773</v>
      </c>
      <c r="AF7132" t="s">
        <v>1052</v>
      </c>
      <c r="AG7132" t="s">
        <v>52</v>
      </c>
      <c r="AH7132" t="s">
        <v>1072</v>
      </c>
      <c r="AI7132" t="s">
        <v>1073</v>
      </c>
      <c r="AJ7132" t="s">
        <v>52</v>
      </c>
      <c r="AK7132" t="s">
        <v>52</v>
      </c>
      <c r="AL7132" t="s">
        <v>1073</v>
      </c>
      <c r="AM7132" t="s">
        <v>9985</v>
      </c>
      <c r="AN7132" t="s">
        <v>1442</v>
      </c>
      <c r="AO7132">
        <v>800117891</v>
      </c>
      <c r="AP7132" t="s">
        <v>1467</v>
      </c>
      <c r="AQ7132" t="s">
        <v>9986</v>
      </c>
      <c r="AR7132">
        <v>6405576</v>
      </c>
      <c r="AT7132">
        <v>63534341</v>
      </c>
      <c r="AU7132" t="s">
        <v>9987</v>
      </c>
      <c r="AV7132" t="s">
        <v>1445</v>
      </c>
      <c r="AW7132" t="s">
        <v>1446</v>
      </c>
      <c r="AX7132">
        <v>68005102020</v>
      </c>
      <c r="AY7132">
        <v>68005102020</v>
      </c>
      <c r="AZ7132">
        <v>42078152</v>
      </c>
      <c r="BA7132">
        <v>0</v>
      </c>
      <c r="BB7132">
        <v>589792136</v>
      </c>
      <c r="BC7132">
        <v>144</v>
      </c>
      <c r="BD7132">
        <v>126</v>
      </c>
      <c r="BE7132" t="s">
        <v>9979</v>
      </c>
      <c r="BF7132" t="s">
        <v>9983</v>
      </c>
      <c r="BG7132" t="s">
        <v>8753</v>
      </c>
      <c r="BH7132" t="s">
        <v>2401</v>
      </c>
      <c r="BI7132" t="s">
        <v>9980</v>
      </c>
      <c r="BJ7132" t="s">
        <v>2367</v>
      </c>
      <c r="BK7132" t="s">
        <v>9981</v>
      </c>
      <c r="BL7132" t="s">
        <v>9982</v>
      </c>
      <c r="BM7132">
        <v>6403476</v>
      </c>
      <c r="BN7132" t="s">
        <v>9984</v>
      </c>
      <c r="BO7132" t="s">
        <v>9988</v>
      </c>
      <c r="BP7132" t="s">
        <v>109</v>
      </c>
      <c r="BQ7132">
        <v>215376012</v>
      </c>
      <c r="BR7132">
        <v>144</v>
      </c>
      <c r="BS7132">
        <v>201606</v>
      </c>
      <c r="BT7132">
        <v>44445</v>
      </c>
      <c r="BU7132">
        <v>1850600</v>
      </c>
      <c r="BV7132">
        <v>44553</v>
      </c>
      <c r="BW7132">
        <v>21381709</v>
      </c>
      <c r="BX7132">
        <v>44166</v>
      </c>
      <c r="BY7132">
        <v>21355203</v>
      </c>
      <c r="BZ7132">
        <v>0</v>
      </c>
      <c r="CA7132">
        <v>0</v>
      </c>
      <c r="CB7132">
        <v>44587512</v>
      </c>
      <c r="CC7132">
        <v>0</v>
      </c>
      <c r="CD7132">
        <v>0</v>
      </c>
      <c r="CE7132">
        <v>0</v>
      </c>
      <c r="CF7132">
        <v>0</v>
      </c>
      <c r="CG7132">
        <v>0</v>
      </c>
      <c r="CH7132">
        <v>0</v>
      </c>
      <c r="CI7132">
        <v>0</v>
      </c>
      <c r="CJ7132">
        <v>0</v>
      </c>
      <c r="CK7132">
        <v>0</v>
      </c>
      <c r="CL7132" s="10">
        <v>634379648</v>
      </c>
    </row>
    <row r="7133" spans="1:90" hidden="1">
      <c r="A7133" s="9" t="s">
        <v>1431</v>
      </c>
      <c r="B7133" s="9">
        <v>2022</v>
      </c>
      <c r="C7133" s="9">
        <v>2020</v>
      </c>
      <c r="D7133" s="13" t="s">
        <v>52</v>
      </c>
      <c r="E7133" t="s">
        <v>1073</v>
      </c>
      <c r="F7133" t="s">
        <v>96</v>
      </c>
      <c r="G7133">
        <v>68005082020</v>
      </c>
      <c r="H7133" s="14" t="s">
        <v>1431</v>
      </c>
      <c r="I7133" s="14" t="s">
        <v>96</v>
      </c>
      <c r="J7133" s="10">
        <v>2020</v>
      </c>
      <c r="K7133" s="10">
        <v>2022</v>
      </c>
      <c r="L7133" s="11">
        <v>44167</v>
      </c>
      <c r="M7133" s="11">
        <v>44773</v>
      </c>
      <c r="N7133" s="14" t="s">
        <v>9989</v>
      </c>
      <c r="O7133" t="s">
        <v>8753</v>
      </c>
      <c r="P7133" t="s">
        <v>2401</v>
      </c>
      <c r="Q7133" t="s">
        <v>9980</v>
      </c>
      <c r="R7133" t="s">
        <v>2367</v>
      </c>
      <c r="S7133" t="s">
        <v>9981</v>
      </c>
      <c r="T7133" t="s">
        <v>9990</v>
      </c>
      <c r="U7133" t="s">
        <v>9991</v>
      </c>
      <c r="V7133" t="s">
        <v>9992</v>
      </c>
      <c r="Y7133">
        <v>3168148398</v>
      </c>
      <c r="Z7133" s="11">
        <v>44167</v>
      </c>
      <c r="AA7133" s="11">
        <v>44562</v>
      </c>
      <c r="AB7133" s="1">
        <v>44773</v>
      </c>
      <c r="AC7133" s="1">
        <v>44562</v>
      </c>
      <c r="AD7133" s="1">
        <v>44773</v>
      </c>
      <c r="AE7133" s="1">
        <v>44773</v>
      </c>
      <c r="AF7133" t="s">
        <v>1052</v>
      </c>
      <c r="AG7133" t="s">
        <v>52</v>
      </c>
      <c r="AH7133" t="s">
        <v>1072</v>
      </c>
      <c r="AI7133" t="s">
        <v>1073</v>
      </c>
      <c r="AJ7133" t="s">
        <v>52</v>
      </c>
      <c r="AK7133" t="s">
        <v>52</v>
      </c>
      <c r="AL7133" t="s">
        <v>1073</v>
      </c>
      <c r="AM7133" t="s">
        <v>9993</v>
      </c>
      <c r="AN7133" t="s">
        <v>1442</v>
      </c>
      <c r="AO7133">
        <v>800137949</v>
      </c>
      <c r="AP7133" t="s">
        <v>1467</v>
      </c>
      <c r="AQ7133" t="s">
        <v>9994</v>
      </c>
      <c r="AR7133">
        <v>6409532</v>
      </c>
      <c r="AU7133" t="s">
        <v>9995</v>
      </c>
      <c r="AV7133" t="s">
        <v>1445</v>
      </c>
      <c r="AW7133" t="s">
        <v>1446</v>
      </c>
      <c r="AX7133">
        <v>68005082020</v>
      </c>
      <c r="AY7133">
        <v>68005082020</v>
      </c>
      <c r="AZ7133">
        <v>49307844</v>
      </c>
      <c r="BA7133">
        <v>0</v>
      </c>
      <c r="BB7133">
        <v>688307492</v>
      </c>
      <c r="BC7133">
        <v>168</v>
      </c>
      <c r="BD7133">
        <v>166</v>
      </c>
      <c r="BE7133" t="s">
        <v>9989</v>
      </c>
      <c r="BF7133" t="s">
        <v>9991</v>
      </c>
      <c r="BG7133" t="s">
        <v>8753</v>
      </c>
      <c r="BH7133" t="s">
        <v>2401</v>
      </c>
      <c r="BI7133" t="s">
        <v>9980</v>
      </c>
      <c r="BJ7133" t="s">
        <v>2367</v>
      </c>
      <c r="BK7133" t="s">
        <v>9981</v>
      </c>
      <c r="BL7133" t="s">
        <v>9990</v>
      </c>
      <c r="BM7133">
        <v>3168148398</v>
      </c>
      <c r="BN7133" t="s">
        <v>9992</v>
      </c>
      <c r="BO7133" t="s">
        <v>9988</v>
      </c>
      <c r="BP7133" t="s">
        <v>109</v>
      </c>
      <c r="BQ7133">
        <v>256328842</v>
      </c>
      <c r="BR7133">
        <v>168</v>
      </c>
      <c r="BS7133">
        <v>201606</v>
      </c>
      <c r="BT7133">
        <v>44445</v>
      </c>
      <c r="BU7133">
        <v>2143200</v>
      </c>
      <c r="BV7133">
        <v>44536</v>
      </c>
      <c r="BW7133">
        <v>17135795</v>
      </c>
      <c r="BX7133">
        <v>44553</v>
      </c>
      <c r="BY7133">
        <v>14509992</v>
      </c>
      <c r="BZ7133">
        <v>44166</v>
      </c>
      <c r="CA7133">
        <v>35672166</v>
      </c>
      <c r="CB7133">
        <v>69461153</v>
      </c>
      <c r="CC7133">
        <v>0</v>
      </c>
      <c r="CD7133">
        <v>0</v>
      </c>
      <c r="CE7133">
        <v>0</v>
      </c>
      <c r="CF7133">
        <v>0</v>
      </c>
      <c r="CG7133">
        <v>0</v>
      </c>
      <c r="CH7133">
        <v>0</v>
      </c>
      <c r="CI7133">
        <v>0</v>
      </c>
      <c r="CJ7133">
        <v>0</v>
      </c>
      <c r="CK7133">
        <v>0</v>
      </c>
      <c r="CL7133" s="10">
        <v>757768645</v>
      </c>
    </row>
    <row r="7134" spans="1:90" hidden="1">
      <c r="A7134" s="9" t="s">
        <v>1431</v>
      </c>
      <c r="B7134" s="9">
        <v>2022</v>
      </c>
      <c r="C7134" s="9">
        <v>2020</v>
      </c>
      <c r="D7134" s="13" t="s">
        <v>52</v>
      </c>
      <c r="E7134" t="s">
        <v>1074</v>
      </c>
      <c r="F7134" t="s">
        <v>96</v>
      </c>
      <c r="G7134">
        <v>68002582021</v>
      </c>
      <c r="H7134" s="14" t="s">
        <v>1566</v>
      </c>
      <c r="I7134" s="14" t="s">
        <v>96</v>
      </c>
      <c r="J7134" s="10">
        <v>2021</v>
      </c>
      <c r="K7134" s="10">
        <v>2022</v>
      </c>
      <c r="L7134" s="11">
        <v>44280</v>
      </c>
      <c r="M7134" s="11">
        <v>44561</v>
      </c>
      <c r="N7134" s="14" t="s">
        <v>9996</v>
      </c>
      <c r="O7134" t="s">
        <v>4028</v>
      </c>
      <c r="P7134" t="s">
        <v>2325</v>
      </c>
      <c r="Q7134" t="s">
        <v>8574</v>
      </c>
      <c r="R7134" t="s">
        <v>2411</v>
      </c>
      <c r="S7134" t="s">
        <v>9869</v>
      </c>
      <c r="U7134" t="s">
        <v>9997</v>
      </c>
      <c r="Z7134" s="11">
        <v>44280</v>
      </c>
      <c r="AA7134" s="11">
        <v>44562</v>
      </c>
      <c r="AB7134" s="1">
        <v>44728</v>
      </c>
      <c r="AC7134" s="1">
        <v>44562</v>
      </c>
      <c r="AD7134" s="1">
        <v>44728</v>
      </c>
      <c r="AE7134" s="1">
        <v>44561</v>
      </c>
      <c r="AF7134" t="s">
        <v>1052</v>
      </c>
      <c r="AG7134" t="s">
        <v>52</v>
      </c>
      <c r="AH7134" t="s">
        <v>1053</v>
      </c>
      <c r="AI7134" t="s">
        <v>1074</v>
      </c>
      <c r="AJ7134" t="s">
        <v>52</v>
      </c>
      <c r="AK7134" t="s">
        <v>52</v>
      </c>
      <c r="AL7134" t="s">
        <v>1073</v>
      </c>
      <c r="AM7134" t="s">
        <v>9998</v>
      </c>
      <c r="AN7134" t="s">
        <v>1442</v>
      </c>
      <c r="AO7134">
        <v>901468523</v>
      </c>
      <c r="AP7134" t="s">
        <v>1497</v>
      </c>
      <c r="AQ7134" t="s">
        <v>9999</v>
      </c>
      <c r="AR7134">
        <v>6430398</v>
      </c>
      <c r="AU7134" t="s">
        <v>10000</v>
      </c>
      <c r="AV7134" t="s">
        <v>1445</v>
      </c>
      <c r="AW7134" t="s">
        <v>1446</v>
      </c>
      <c r="AX7134">
        <v>68002582021</v>
      </c>
      <c r="AY7134">
        <v>68002582021</v>
      </c>
      <c r="AZ7134">
        <v>3881210615</v>
      </c>
      <c r="BA7134">
        <v>116436318</v>
      </c>
      <c r="BB7134">
        <v>3997646933</v>
      </c>
      <c r="BC7134">
        <v>1735</v>
      </c>
      <c r="BD7134">
        <v>0</v>
      </c>
      <c r="BE7134" t="s">
        <v>9996</v>
      </c>
      <c r="BF7134" t="s">
        <v>9997</v>
      </c>
      <c r="BG7134" t="s">
        <v>4028</v>
      </c>
      <c r="BH7134" t="s">
        <v>2325</v>
      </c>
      <c r="BI7134" t="s">
        <v>8574</v>
      </c>
      <c r="BJ7134" t="s">
        <v>2411</v>
      </c>
      <c r="BK7134" t="s">
        <v>9869</v>
      </c>
      <c r="BO7134" t="s">
        <v>9874</v>
      </c>
      <c r="BP7134" t="s">
        <v>99</v>
      </c>
      <c r="BQ7134">
        <v>1771227622</v>
      </c>
      <c r="BR7134">
        <v>1735</v>
      </c>
      <c r="BS7134">
        <v>215492</v>
      </c>
      <c r="BT7134">
        <v>44553</v>
      </c>
      <c r="BU7134">
        <v>1811119776</v>
      </c>
      <c r="BV7134">
        <v>44271</v>
      </c>
      <c r="BW7134">
        <v>9487319</v>
      </c>
      <c r="BX7134">
        <v>44271</v>
      </c>
      <c r="BY7134">
        <v>171539906</v>
      </c>
      <c r="BZ7134">
        <v>0</v>
      </c>
      <c r="CA7134">
        <v>0</v>
      </c>
      <c r="CB7134">
        <v>1992147001</v>
      </c>
      <c r="CC7134">
        <v>44463</v>
      </c>
      <c r="CD7134">
        <v>584757038</v>
      </c>
      <c r="CE7134">
        <v>0</v>
      </c>
      <c r="CF7134">
        <v>0</v>
      </c>
      <c r="CG7134">
        <v>0</v>
      </c>
      <c r="CH7134">
        <v>0</v>
      </c>
      <c r="CI7134">
        <v>0</v>
      </c>
      <c r="CJ7134">
        <v>0</v>
      </c>
      <c r="CK7134">
        <v>584757038</v>
      </c>
      <c r="CL7134" s="10">
        <v>5405036896</v>
      </c>
    </row>
    <row r="7135" spans="1:90" hidden="1">
      <c r="A7135" s="9" t="s">
        <v>1431</v>
      </c>
      <c r="B7135" s="9">
        <v>2022</v>
      </c>
      <c r="C7135" s="9">
        <v>2020</v>
      </c>
      <c r="D7135" s="13" t="s">
        <v>52</v>
      </c>
      <c r="E7135" t="s">
        <v>1076</v>
      </c>
      <c r="F7135" t="s">
        <v>96</v>
      </c>
      <c r="G7135">
        <v>68004962020</v>
      </c>
      <c r="H7135" s="14" t="s">
        <v>1431</v>
      </c>
      <c r="I7135" s="14" t="s">
        <v>96</v>
      </c>
      <c r="J7135" s="10">
        <v>2020</v>
      </c>
      <c r="K7135" s="10">
        <v>2022</v>
      </c>
      <c r="L7135" s="11">
        <v>44169</v>
      </c>
      <c r="M7135" s="11">
        <v>44773</v>
      </c>
      <c r="N7135" s="14" t="s">
        <v>10001</v>
      </c>
      <c r="O7135" t="s">
        <v>6954</v>
      </c>
      <c r="P7135" t="s">
        <v>10002</v>
      </c>
      <c r="Q7135" t="s">
        <v>10003</v>
      </c>
      <c r="R7135" t="s">
        <v>10004</v>
      </c>
      <c r="S7135" t="s">
        <v>10005</v>
      </c>
      <c r="T7135" t="s">
        <v>10006</v>
      </c>
      <c r="U7135" t="s">
        <v>10007</v>
      </c>
      <c r="V7135" t="s">
        <v>10008</v>
      </c>
      <c r="X7135">
        <v>3175544808</v>
      </c>
      <c r="Y7135">
        <v>6224352</v>
      </c>
      <c r="Z7135" s="11">
        <v>44169</v>
      </c>
      <c r="AA7135" s="11">
        <v>44562</v>
      </c>
      <c r="AB7135" s="1">
        <v>44773</v>
      </c>
      <c r="AC7135" s="1">
        <v>44562</v>
      </c>
      <c r="AD7135" s="1">
        <v>44773</v>
      </c>
      <c r="AE7135" s="1">
        <v>44773</v>
      </c>
      <c r="AF7135" t="s">
        <v>1052</v>
      </c>
      <c r="AG7135" t="s">
        <v>52</v>
      </c>
      <c r="AH7135" t="s">
        <v>1075</v>
      </c>
      <c r="AI7135" t="s">
        <v>1076</v>
      </c>
      <c r="AJ7135" t="s">
        <v>52</v>
      </c>
      <c r="AK7135" t="s">
        <v>52</v>
      </c>
      <c r="AL7135" t="s">
        <v>1076</v>
      </c>
      <c r="AM7135" t="s">
        <v>10009</v>
      </c>
      <c r="AN7135" t="s">
        <v>1442</v>
      </c>
      <c r="AO7135">
        <v>804004131</v>
      </c>
      <c r="AP7135" t="s">
        <v>1467</v>
      </c>
      <c r="AQ7135" t="s">
        <v>10010</v>
      </c>
      <c r="AR7135">
        <v>3175544</v>
      </c>
      <c r="AT7135">
        <v>3175544808</v>
      </c>
      <c r="AU7135" t="s">
        <v>10007</v>
      </c>
      <c r="AV7135" t="s">
        <v>1445</v>
      </c>
      <c r="AW7135" t="s">
        <v>1446</v>
      </c>
      <c r="AX7135">
        <v>68004962020</v>
      </c>
      <c r="AY7135">
        <v>68004962020</v>
      </c>
      <c r="AZ7135">
        <v>62297820</v>
      </c>
      <c r="BA7135">
        <v>0</v>
      </c>
      <c r="BB7135">
        <v>796260860</v>
      </c>
      <c r="BC7135">
        <v>248</v>
      </c>
      <c r="BD7135">
        <v>208</v>
      </c>
      <c r="BE7135" t="s">
        <v>10001</v>
      </c>
      <c r="BF7135" t="s">
        <v>10007</v>
      </c>
      <c r="BG7135" t="s">
        <v>6954</v>
      </c>
      <c r="BH7135" t="s">
        <v>10002</v>
      </c>
      <c r="BI7135" t="s">
        <v>10003</v>
      </c>
      <c r="BJ7135" t="s">
        <v>10004</v>
      </c>
      <c r="BK7135" t="s">
        <v>10005</v>
      </c>
      <c r="BL7135" t="s">
        <v>10006</v>
      </c>
      <c r="BM7135">
        <v>6224352</v>
      </c>
      <c r="BN7135" t="s">
        <v>10008</v>
      </c>
      <c r="BO7135" t="s">
        <v>10011</v>
      </c>
      <c r="BP7135" t="s">
        <v>116</v>
      </c>
      <c r="BQ7135">
        <v>245756352</v>
      </c>
      <c r="BR7135">
        <v>224</v>
      </c>
      <c r="BS7135">
        <v>155165</v>
      </c>
      <c r="BT7135">
        <v>44445</v>
      </c>
      <c r="BU7135">
        <v>2637100</v>
      </c>
      <c r="BV7135">
        <v>44553</v>
      </c>
      <c r="BW7135">
        <v>44719663</v>
      </c>
      <c r="BX7135">
        <v>44686</v>
      </c>
      <c r="BY7135">
        <v>5256918</v>
      </c>
      <c r="BZ7135">
        <v>0</v>
      </c>
      <c r="CA7135">
        <v>0</v>
      </c>
      <c r="CB7135">
        <v>52613681</v>
      </c>
      <c r="CC7135">
        <v>0</v>
      </c>
      <c r="CD7135">
        <v>0</v>
      </c>
      <c r="CE7135">
        <v>0</v>
      </c>
      <c r="CF7135">
        <v>0</v>
      </c>
      <c r="CG7135">
        <v>0</v>
      </c>
      <c r="CH7135">
        <v>0</v>
      </c>
      <c r="CI7135">
        <v>0</v>
      </c>
      <c r="CJ7135">
        <v>0</v>
      </c>
      <c r="CK7135">
        <v>0</v>
      </c>
      <c r="CL7135" s="10">
        <v>848874541</v>
      </c>
    </row>
    <row r="7136" spans="1:90" hidden="1">
      <c r="A7136" s="9" t="s">
        <v>1431</v>
      </c>
      <c r="B7136" s="9">
        <v>2022</v>
      </c>
      <c r="C7136" s="9">
        <v>2020</v>
      </c>
      <c r="D7136" s="13" t="s">
        <v>52</v>
      </c>
      <c r="E7136" t="s">
        <v>1076</v>
      </c>
      <c r="F7136" t="s">
        <v>96</v>
      </c>
      <c r="G7136">
        <v>68004962020</v>
      </c>
      <c r="H7136" s="14" t="s">
        <v>1431</v>
      </c>
      <c r="I7136" s="14" t="s">
        <v>96</v>
      </c>
      <c r="J7136" s="10">
        <v>2020</v>
      </c>
      <c r="K7136" s="10">
        <v>2022</v>
      </c>
      <c r="L7136" s="11">
        <v>44169</v>
      </c>
      <c r="M7136" s="11">
        <v>44773</v>
      </c>
      <c r="N7136" s="14" t="s">
        <v>10001</v>
      </c>
      <c r="O7136" t="s">
        <v>6954</v>
      </c>
      <c r="P7136" t="s">
        <v>10002</v>
      </c>
      <c r="Q7136" t="s">
        <v>10003</v>
      </c>
      <c r="R7136" t="s">
        <v>10004</v>
      </c>
      <c r="S7136" t="s">
        <v>10005</v>
      </c>
      <c r="T7136" t="s">
        <v>10006</v>
      </c>
      <c r="U7136" t="s">
        <v>10007</v>
      </c>
      <c r="V7136" t="s">
        <v>10008</v>
      </c>
      <c r="X7136">
        <v>3175544808</v>
      </c>
      <c r="Y7136">
        <v>6224352</v>
      </c>
      <c r="Z7136" s="11">
        <v>44169</v>
      </c>
      <c r="AA7136" s="11">
        <v>44562</v>
      </c>
      <c r="AB7136" s="1">
        <v>44773</v>
      </c>
      <c r="AC7136" s="1">
        <v>44562</v>
      </c>
      <c r="AD7136" s="1">
        <v>44773</v>
      </c>
      <c r="AE7136" s="1">
        <v>44773</v>
      </c>
      <c r="AF7136" t="s">
        <v>1052</v>
      </c>
      <c r="AG7136" t="s">
        <v>52</v>
      </c>
      <c r="AH7136" t="s">
        <v>1075</v>
      </c>
      <c r="AI7136" t="s">
        <v>1076</v>
      </c>
      <c r="AJ7136" t="s">
        <v>52</v>
      </c>
      <c r="AK7136" t="s">
        <v>52</v>
      </c>
      <c r="AL7136" t="s">
        <v>1076</v>
      </c>
      <c r="AM7136" t="s">
        <v>10009</v>
      </c>
      <c r="AN7136" t="s">
        <v>1442</v>
      </c>
      <c r="AO7136">
        <v>804004131</v>
      </c>
      <c r="AP7136" t="s">
        <v>1467</v>
      </c>
      <c r="AQ7136" t="s">
        <v>10010</v>
      </c>
      <c r="AR7136">
        <v>3175544</v>
      </c>
      <c r="AT7136">
        <v>3175544808</v>
      </c>
      <c r="AU7136" t="s">
        <v>10007</v>
      </c>
      <c r="AV7136" t="s">
        <v>1445</v>
      </c>
      <c r="AW7136" t="s">
        <v>1446</v>
      </c>
      <c r="AX7136">
        <v>68004962020</v>
      </c>
      <c r="AY7136">
        <v>68004962020</v>
      </c>
      <c r="AZ7136">
        <v>62297820</v>
      </c>
      <c r="BA7136">
        <v>0</v>
      </c>
      <c r="BB7136">
        <v>796260860</v>
      </c>
      <c r="BC7136">
        <v>248</v>
      </c>
      <c r="BD7136">
        <v>208</v>
      </c>
      <c r="BE7136" t="s">
        <v>10001</v>
      </c>
      <c r="BF7136" t="s">
        <v>10007</v>
      </c>
      <c r="BG7136" t="s">
        <v>6954</v>
      </c>
      <c r="BH7136" t="s">
        <v>10002</v>
      </c>
      <c r="BI7136" t="s">
        <v>10003</v>
      </c>
      <c r="BJ7136" t="s">
        <v>10004</v>
      </c>
      <c r="BK7136" t="s">
        <v>10005</v>
      </c>
      <c r="BL7136" t="s">
        <v>10006</v>
      </c>
      <c r="BM7136">
        <v>6224352</v>
      </c>
      <c r="BN7136" t="s">
        <v>10008</v>
      </c>
      <c r="BO7136" t="s">
        <v>10011</v>
      </c>
      <c r="BP7136" t="s">
        <v>116</v>
      </c>
      <c r="BQ7136">
        <v>245756352</v>
      </c>
      <c r="BR7136">
        <v>224</v>
      </c>
      <c r="BS7136">
        <v>155165</v>
      </c>
      <c r="BT7136">
        <v>44445</v>
      </c>
      <c r="BU7136">
        <v>2637100</v>
      </c>
      <c r="BV7136">
        <v>44553</v>
      </c>
      <c r="BW7136">
        <v>44719663</v>
      </c>
      <c r="BX7136">
        <v>44686</v>
      </c>
      <c r="BY7136">
        <v>5256918</v>
      </c>
      <c r="BZ7136">
        <v>0</v>
      </c>
      <c r="CA7136">
        <v>0</v>
      </c>
      <c r="CB7136">
        <v>52613681</v>
      </c>
      <c r="CC7136">
        <v>0</v>
      </c>
      <c r="CD7136">
        <v>0</v>
      </c>
      <c r="CE7136">
        <v>0</v>
      </c>
      <c r="CF7136">
        <v>0</v>
      </c>
      <c r="CG7136">
        <v>0</v>
      </c>
      <c r="CH7136">
        <v>0</v>
      </c>
      <c r="CI7136">
        <v>0</v>
      </c>
      <c r="CJ7136">
        <v>0</v>
      </c>
      <c r="CK7136">
        <v>0</v>
      </c>
      <c r="CL7136" s="10">
        <v>848874541</v>
      </c>
    </row>
    <row r="7137" spans="1:90" hidden="1">
      <c r="A7137" s="9" t="s">
        <v>1431</v>
      </c>
      <c r="B7137" s="9">
        <v>2022</v>
      </c>
      <c r="C7137" s="9">
        <v>2020</v>
      </c>
      <c r="D7137" s="13" t="s">
        <v>52</v>
      </c>
      <c r="E7137" t="s">
        <v>1076</v>
      </c>
      <c r="F7137" t="s">
        <v>96</v>
      </c>
      <c r="G7137">
        <v>68004962020</v>
      </c>
      <c r="H7137" s="14" t="s">
        <v>1431</v>
      </c>
      <c r="I7137" s="14" t="s">
        <v>96</v>
      </c>
      <c r="J7137" s="10">
        <v>2020</v>
      </c>
      <c r="K7137" s="10">
        <v>2022</v>
      </c>
      <c r="L7137" s="11">
        <v>44169</v>
      </c>
      <c r="M7137" s="11">
        <v>44773</v>
      </c>
      <c r="N7137" s="14" t="s">
        <v>10001</v>
      </c>
      <c r="O7137" t="s">
        <v>6954</v>
      </c>
      <c r="P7137" t="s">
        <v>10002</v>
      </c>
      <c r="Q7137" t="s">
        <v>10003</v>
      </c>
      <c r="R7137" t="s">
        <v>10004</v>
      </c>
      <c r="S7137" t="s">
        <v>10005</v>
      </c>
      <c r="T7137" t="s">
        <v>10006</v>
      </c>
      <c r="U7137" t="s">
        <v>10007</v>
      </c>
      <c r="V7137" t="s">
        <v>10008</v>
      </c>
      <c r="X7137">
        <v>3175544808</v>
      </c>
      <c r="Y7137">
        <v>6224352</v>
      </c>
      <c r="Z7137" s="11">
        <v>44169</v>
      </c>
      <c r="AA7137" s="11">
        <v>44562</v>
      </c>
      <c r="AB7137" s="1">
        <v>44773</v>
      </c>
      <c r="AC7137" s="1">
        <v>44562</v>
      </c>
      <c r="AD7137" s="1">
        <v>44773</v>
      </c>
      <c r="AE7137" s="1">
        <v>44773</v>
      </c>
      <c r="AF7137" t="s">
        <v>1052</v>
      </c>
      <c r="AG7137" t="s">
        <v>52</v>
      </c>
      <c r="AH7137" t="s">
        <v>1075</v>
      </c>
      <c r="AI7137" t="s">
        <v>1076</v>
      </c>
      <c r="AJ7137" t="s">
        <v>52</v>
      </c>
      <c r="AK7137" t="s">
        <v>52</v>
      </c>
      <c r="AL7137" t="s">
        <v>1076</v>
      </c>
      <c r="AM7137" t="s">
        <v>10009</v>
      </c>
      <c r="AN7137" t="s">
        <v>1442</v>
      </c>
      <c r="AO7137">
        <v>804004131</v>
      </c>
      <c r="AP7137" t="s">
        <v>1467</v>
      </c>
      <c r="AQ7137" t="s">
        <v>10010</v>
      </c>
      <c r="AR7137">
        <v>3175544</v>
      </c>
      <c r="AT7137">
        <v>3175544808</v>
      </c>
      <c r="AU7137" t="s">
        <v>10007</v>
      </c>
      <c r="AV7137" t="s">
        <v>1445</v>
      </c>
      <c r="AW7137" t="s">
        <v>1446</v>
      </c>
      <c r="AX7137">
        <v>68004962020</v>
      </c>
      <c r="AY7137">
        <v>68004962020</v>
      </c>
      <c r="AZ7137">
        <v>62297820</v>
      </c>
      <c r="BA7137">
        <v>0</v>
      </c>
      <c r="BB7137">
        <v>796260860</v>
      </c>
      <c r="BC7137">
        <v>248</v>
      </c>
      <c r="BD7137">
        <v>208</v>
      </c>
      <c r="BE7137" t="s">
        <v>10001</v>
      </c>
      <c r="BF7137" t="s">
        <v>10007</v>
      </c>
      <c r="BG7137" t="s">
        <v>6954</v>
      </c>
      <c r="BH7137" t="s">
        <v>10002</v>
      </c>
      <c r="BI7137" t="s">
        <v>10003</v>
      </c>
      <c r="BJ7137" t="s">
        <v>10004</v>
      </c>
      <c r="BK7137" t="s">
        <v>10005</v>
      </c>
      <c r="BL7137" t="s">
        <v>10006</v>
      </c>
      <c r="BM7137">
        <v>6224352</v>
      </c>
      <c r="BN7137" t="s">
        <v>10008</v>
      </c>
      <c r="BO7137" t="s">
        <v>10011</v>
      </c>
      <c r="BP7137" t="s">
        <v>109</v>
      </c>
      <c r="BQ7137">
        <v>36618406</v>
      </c>
      <c r="BR7137">
        <v>24</v>
      </c>
      <c r="BS7137">
        <v>201606</v>
      </c>
      <c r="BT7137">
        <v>44445</v>
      </c>
      <c r="BU7137">
        <v>2637100</v>
      </c>
      <c r="BV7137">
        <v>44553</v>
      </c>
      <c r="BW7137">
        <v>44719663</v>
      </c>
      <c r="BX7137">
        <v>44686</v>
      </c>
      <c r="BY7137">
        <v>5256918</v>
      </c>
      <c r="BZ7137">
        <v>0</v>
      </c>
      <c r="CA7137">
        <v>0</v>
      </c>
      <c r="CB7137">
        <v>52613681</v>
      </c>
      <c r="CC7137">
        <v>0</v>
      </c>
      <c r="CD7137">
        <v>0</v>
      </c>
      <c r="CE7137">
        <v>0</v>
      </c>
      <c r="CF7137">
        <v>0</v>
      </c>
      <c r="CG7137">
        <v>0</v>
      </c>
      <c r="CH7137">
        <v>0</v>
      </c>
      <c r="CI7137">
        <v>0</v>
      </c>
      <c r="CJ7137">
        <v>0</v>
      </c>
      <c r="CK7137">
        <v>0</v>
      </c>
      <c r="CL7137" s="10">
        <v>848874541</v>
      </c>
    </row>
    <row r="7138" spans="1:90" hidden="1">
      <c r="A7138" s="9" t="s">
        <v>1431</v>
      </c>
      <c r="B7138" s="9">
        <v>2022</v>
      </c>
      <c r="C7138" s="9">
        <v>2020</v>
      </c>
      <c r="D7138" s="13" t="s">
        <v>52</v>
      </c>
      <c r="E7138" t="s">
        <v>1076</v>
      </c>
      <c r="F7138" t="s">
        <v>96</v>
      </c>
      <c r="G7138">
        <v>68004962020</v>
      </c>
      <c r="H7138" s="14" t="s">
        <v>1431</v>
      </c>
      <c r="I7138" s="14" t="s">
        <v>96</v>
      </c>
      <c r="J7138" s="10">
        <v>2020</v>
      </c>
      <c r="K7138" s="10">
        <v>2022</v>
      </c>
      <c r="L7138" s="11">
        <v>44169</v>
      </c>
      <c r="M7138" s="11">
        <v>44773</v>
      </c>
      <c r="N7138" s="14" t="s">
        <v>10001</v>
      </c>
      <c r="O7138" t="s">
        <v>6954</v>
      </c>
      <c r="P7138" t="s">
        <v>10002</v>
      </c>
      <c r="Q7138" t="s">
        <v>10003</v>
      </c>
      <c r="R7138" t="s">
        <v>10004</v>
      </c>
      <c r="S7138" t="s">
        <v>10005</v>
      </c>
      <c r="T7138" t="s">
        <v>10006</v>
      </c>
      <c r="U7138" t="s">
        <v>10007</v>
      </c>
      <c r="V7138" t="s">
        <v>10008</v>
      </c>
      <c r="X7138">
        <v>3175544808</v>
      </c>
      <c r="Y7138">
        <v>6224352</v>
      </c>
      <c r="Z7138" s="11">
        <v>44169</v>
      </c>
      <c r="AA7138" s="11">
        <v>44562</v>
      </c>
      <c r="AB7138" s="1">
        <v>44773</v>
      </c>
      <c r="AC7138" s="1">
        <v>44562</v>
      </c>
      <c r="AD7138" s="1">
        <v>44773</v>
      </c>
      <c r="AE7138" s="1">
        <v>44773</v>
      </c>
      <c r="AF7138" t="s">
        <v>1052</v>
      </c>
      <c r="AG7138" t="s">
        <v>52</v>
      </c>
      <c r="AH7138" t="s">
        <v>1075</v>
      </c>
      <c r="AI7138" t="s">
        <v>1076</v>
      </c>
      <c r="AJ7138" t="s">
        <v>52</v>
      </c>
      <c r="AK7138" t="s">
        <v>52</v>
      </c>
      <c r="AL7138" t="s">
        <v>1076</v>
      </c>
      <c r="AM7138" t="s">
        <v>10009</v>
      </c>
      <c r="AN7138" t="s">
        <v>1442</v>
      </c>
      <c r="AO7138">
        <v>804004131</v>
      </c>
      <c r="AP7138" t="s">
        <v>1467</v>
      </c>
      <c r="AQ7138" t="s">
        <v>10010</v>
      </c>
      <c r="AR7138">
        <v>3175544</v>
      </c>
      <c r="AT7138">
        <v>3175544808</v>
      </c>
      <c r="AU7138" t="s">
        <v>10007</v>
      </c>
      <c r="AV7138" t="s">
        <v>1445</v>
      </c>
      <c r="AW7138" t="s">
        <v>1446</v>
      </c>
      <c r="AX7138">
        <v>68004962020</v>
      </c>
      <c r="AY7138">
        <v>68004962020</v>
      </c>
      <c r="AZ7138">
        <v>62297820</v>
      </c>
      <c r="BA7138">
        <v>0</v>
      </c>
      <c r="BB7138">
        <v>796260860</v>
      </c>
      <c r="BC7138">
        <v>248</v>
      </c>
      <c r="BD7138">
        <v>208</v>
      </c>
      <c r="BE7138" t="s">
        <v>10001</v>
      </c>
      <c r="BF7138" t="s">
        <v>10007</v>
      </c>
      <c r="BG7138" t="s">
        <v>6954</v>
      </c>
      <c r="BH7138" t="s">
        <v>10002</v>
      </c>
      <c r="BI7138" t="s">
        <v>10003</v>
      </c>
      <c r="BJ7138" t="s">
        <v>10004</v>
      </c>
      <c r="BK7138" t="s">
        <v>10005</v>
      </c>
      <c r="BL7138" t="s">
        <v>10006</v>
      </c>
      <c r="BM7138">
        <v>6224352</v>
      </c>
      <c r="BN7138" t="s">
        <v>10008</v>
      </c>
      <c r="BO7138" t="s">
        <v>10011</v>
      </c>
      <c r="BP7138" t="s">
        <v>109</v>
      </c>
      <c r="BQ7138">
        <v>36618406</v>
      </c>
      <c r="BR7138">
        <v>24</v>
      </c>
      <c r="BS7138">
        <v>201606</v>
      </c>
      <c r="BT7138">
        <v>44445</v>
      </c>
      <c r="BU7138">
        <v>2637100</v>
      </c>
      <c r="BV7138">
        <v>44553</v>
      </c>
      <c r="BW7138">
        <v>44719663</v>
      </c>
      <c r="BX7138">
        <v>44686</v>
      </c>
      <c r="BY7138">
        <v>5256918</v>
      </c>
      <c r="BZ7138">
        <v>0</v>
      </c>
      <c r="CA7138">
        <v>0</v>
      </c>
      <c r="CB7138">
        <v>52613681</v>
      </c>
      <c r="CC7138">
        <v>0</v>
      </c>
      <c r="CD7138">
        <v>0</v>
      </c>
      <c r="CE7138">
        <v>0</v>
      </c>
      <c r="CF7138">
        <v>0</v>
      </c>
      <c r="CG7138">
        <v>0</v>
      </c>
      <c r="CH7138">
        <v>0</v>
      </c>
      <c r="CI7138">
        <v>0</v>
      </c>
      <c r="CJ7138">
        <v>0</v>
      </c>
      <c r="CK7138">
        <v>0</v>
      </c>
      <c r="CL7138" s="10">
        <v>848874541</v>
      </c>
    </row>
    <row r="7139" spans="1:90" hidden="1">
      <c r="A7139" s="9" t="s">
        <v>1431</v>
      </c>
      <c r="B7139" s="9">
        <v>2022</v>
      </c>
      <c r="C7139" s="9">
        <v>2020</v>
      </c>
      <c r="D7139" s="13" t="s">
        <v>52</v>
      </c>
      <c r="E7139" t="s">
        <v>1076</v>
      </c>
      <c r="F7139" t="s">
        <v>96</v>
      </c>
      <c r="G7139">
        <v>68004952020</v>
      </c>
      <c r="H7139" s="14" t="s">
        <v>1431</v>
      </c>
      <c r="I7139" s="14" t="s">
        <v>96</v>
      </c>
      <c r="J7139" s="10">
        <v>2020</v>
      </c>
      <c r="K7139" s="10">
        <v>2022</v>
      </c>
      <c r="L7139" s="11">
        <v>44169</v>
      </c>
      <c r="M7139" s="11">
        <v>44773</v>
      </c>
      <c r="N7139" s="14" t="s">
        <v>10012</v>
      </c>
      <c r="O7139" t="s">
        <v>6954</v>
      </c>
      <c r="P7139" t="s">
        <v>10002</v>
      </c>
      <c r="Q7139" t="s">
        <v>10003</v>
      </c>
      <c r="R7139" t="s">
        <v>10004</v>
      </c>
      <c r="S7139" t="s">
        <v>10005</v>
      </c>
      <c r="T7139" t="s">
        <v>10013</v>
      </c>
      <c r="U7139" t="s">
        <v>10014</v>
      </c>
      <c r="V7139" t="s">
        <v>10015</v>
      </c>
      <c r="X7139">
        <v>3156899934</v>
      </c>
      <c r="Y7139">
        <v>6224352</v>
      </c>
      <c r="Z7139" s="11">
        <v>44169</v>
      </c>
      <c r="AA7139" s="11">
        <v>44562</v>
      </c>
      <c r="AB7139" s="1">
        <v>44773</v>
      </c>
      <c r="AC7139" s="1">
        <v>44562</v>
      </c>
      <c r="AD7139" s="1">
        <v>44773</v>
      </c>
      <c r="AE7139" s="1">
        <v>44773</v>
      </c>
      <c r="AF7139" t="s">
        <v>1052</v>
      </c>
      <c r="AG7139" t="s">
        <v>52</v>
      </c>
      <c r="AH7139" t="s">
        <v>1075</v>
      </c>
      <c r="AI7139" t="s">
        <v>1076</v>
      </c>
      <c r="AJ7139" t="s">
        <v>52</v>
      </c>
      <c r="AK7139" t="s">
        <v>52</v>
      </c>
      <c r="AL7139" t="s">
        <v>1076</v>
      </c>
      <c r="AM7139" t="s">
        <v>10016</v>
      </c>
      <c r="AN7139" t="s">
        <v>1442</v>
      </c>
      <c r="AO7139">
        <v>829001433</v>
      </c>
      <c r="AP7139" t="s">
        <v>1467</v>
      </c>
      <c r="AQ7139" t="s">
        <v>10017</v>
      </c>
      <c r="AR7139">
        <v>6294210</v>
      </c>
      <c r="AT7139">
        <v>3156899934</v>
      </c>
      <c r="AU7139" t="s">
        <v>10014</v>
      </c>
      <c r="AV7139" t="s">
        <v>1445</v>
      </c>
      <c r="AW7139" t="s">
        <v>1446</v>
      </c>
      <c r="AX7139">
        <v>68004952020</v>
      </c>
      <c r="AY7139">
        <v>68004952020</v>
      </c>
      <c r="AZ7139">
        <v>86821150</v>
      </c>
      <c r="BA7139">
        <v>0</v>
      </c>
      <c r="BB7139">
        <v>1227891950</v>
      </c>
      <c r="BC7139">
        <v>300</v>
      </c>
      <c r="BD7139">
        <v>275</v>
      </c>
      <c r="BE7139" t="s">
        <v>10012</v>
      </c>
      <c r="BF7139" t="s">
        <v>10014</v>
      </c>
      <c r="BG7139" t="s">
        <v>6954</v>
      </c>
      <c r="BH7139" t="s">
        <v>10002</v>
      </c>
      <c r="BI7139" t="s">
        <v>10003</v>
      </c>
      <c r="BJ7139" t="s">
        <v>10004</v>
      </c>
      <c r="BK7139" t="s">
        <v>10005</v>
      </c>
      <c r="BL7139" t="s">
        <v>10013</v>
      </c>
      <c r="BM7139">
        <v>6224352</v>
      </c>
      <c r="BN7139" t="s">
        <v>10015</v>
      </c>
      <c r="BO7139" t="s">
        <v>10011</v>
      </c>
      <c r="BP7139" t="s">
        <v>109</v>
      </c>
      <c r="BQ7139">
        <v>452831808</v>
      </c>
      <c r="BR7139">
        <v>300</v>
      </c>
      <c r="BS7139">
        <v>201606</v>
      </c>
      <c r="BT7139">
        <v>44445</v>
      </c>
      <c r="BU7139">
        <v>3661200</v>
      </c>
      <c r="BV7139">
        <v>44687</v>
      </c>
      <c r="BW7139">
        <v>29510208</v>
      </c>
      <c r="BX7139">
        <v>0</v>
      </c>
      <c r="BY7139">
        <v>0</v>
      </c>
      <c r="BZ7139">
        <v>0</v>
      </c>
      <c r="CA7139">
        <v>0</v>
      </c>
      <c r="CB7139">
        <v>33171408</v>
      </c>
      <c r="CC7139">
        <v>0</v>
      </c>
      <c r="CD7139">
        <v>0</v>
      </c>
      <c r="CE7139">
        <v>0</v>
      </c>
      <c r="CF7139">
        <v>0</v>
      </c>
      <c r="CG7139">
        <v>0</v>
      </c>
      <c r="CH7139">
        <v>0</v>
      </c>
      <c r="CI7139">
        <v>0</v>
      </c>
      <c r="CJ7139">
        <v>0</v>
      </c>
      <c r="CK7139">
        <v>0</v>
      </c>
      <c r="CL7139" s="10">
        <v>1261063358</v>
      </c>
    </row>
    <row r="7140" spans="1:90" hidden="1">
      <c r="A7140" s="9" t="s">
        <v>1431</v>
      </c>
      <c r="B7140" s="9">
        <v>2022</v>
      </c>
      <c r="C7140" s="9">
        <v>2020</v>
      </c>
      <c r="D7140" s="13" t="s">
        <v>52</v>
      </c>
      <c r="E7140" t="s">
        <v>1073</v>
      </c>
      <c r="F7140" t="s">
        <v>96</v>
      </c>
      <c r="G7140">
        <v>68004662020</v>
      </c>
      <c r="H7140" s="14" t="s">
        <v>1431</v>
      </c>
      <c r="I7140" s="14" t="s">
        <v>96</v>
      </c>
      <c r="J7140" s="10">
        <v>2020</v>
      </c>
      <c r="K7140" s="10">
        <v>2022</v>
      </c>
      <c r="L7140" s="11">
        <v>44167</v>
      </c>
      <c r="M7140" s="11">
        <v>44773</v>
      </c>
      <c r="N7140" s="14" t="s">
        <v>10018</v>
      </c>
      <c r="O7140" t="s">
        <v>8753</v>
      </c>
      <c r="P7140" t="s">
        <v>2401</v>
      </c>
      <c r="Q7140" t="s">
        <v>9980</v>
      </c>
      <c r="R7140" t="s">
        <v>2367</v>
      </c>
      <c r="S7140" t="s">
        <v>9981</v>
      </c>
      <c r="T7140" t="s">
        <v>10019</v>
      </c>
      <c r="U7140" t="s">
        <v>10020</v>
      </c>
      <c r="V7140" t="s">
        <v>10021</v>
      </c>
      <c r="Y7140">
        <v>6716032</v>
      </c>
      <c r="Z7140" s="11">
        <v>44167</v>
      </c>
      <c r="AA7140" s="11">
        <v>44562</v>
      </c>
      <c r="AB7140" s="1">
        <v>44773</v>
      </c>
      <c r="AC7140" s="1">
        <v>44562</v>
      </c>
      <c r="AD7140" s="1">
        <v>44773</v>
      </c>
      <c r="AE7140" s="1">
        <v>44773</v>
      </c>
      <c r="AF7140" t="s">
        <v>1052</v>
      </c>
      <c r="AG7140" t="s">
        <v>52</v>
      </c>
      <c r="AH7140" t="s">
        <v>1072</v>
      </c>
      <c r="AI7140" t="s">
        <v>1073</v>
      </c>
      <c r="AJ7140" t="s">
        <v>52</v>
      </c>
      <c r="AK7140" t="s">
        <v>52</v>
      </c>
      <c r="AL7140" t="s">
        <v>1073</v>
      </c>
      <c r="AM7140" t="s">
        <v>10022</v>
      </c>
      <c r="AN7140" t="s">
        <v>1442</v>
      </c>
      <c r="AO7140">
        <v>804000623</v>
      </c>
      <c r="AP7140" t="s">
        <v>1467</v>
      </c>
      <c r="AQ7140" t="s">
        <v>10023</v>
      </c>
      <c r="AR7140">
        <v>6714377</v>
      </c>
      <c r="AU7140" t="s">
        <v>10024</v>
      </c>
      <c r="AV7140" t="s">
        <v>1445</v>
      </c>
      <c r="AW7140" t="s">
        <v>1446</v>
      </c>
      <c r="AX7140">
        <v>68004662020</v>
      </c>
      <c r="AY7140">
        <v>68004662020</v>
      </c>
      <c r="AZ7140">
        <v>35632560</v>
      </c>
      <c r="BA7140">
        <v>0</v>
      </c>
      <c r="BB7140">
        <v>501426208</v>
      </c>
      <c r="BC7140">
        <v>120</v>
      </c>
      <c r="BD7140">
        <v>119</v>
      </c>
      <c r="BE7140" t="s">
        <v>10018</v>
      </c>
      <c r="BF7140" t="s">
        <v>10020</v>
      </c>
      <c r="BG7140" t="s">
        <v>8753</v>
      </c>
      <c r="BH7140" t="s">
        <v>2401</v>
      </c>
      <c r="BI7140" t="s">
        <v>9980</v>
      </c>
      <c r="BJ7140" t="s">
        <v>2367</v>
      </c>
      <c r="BK7140" t="s">
        <v>9981</v>
      </c>
      <c r="BL7140" t="s">
        <v>10019</v>
      </c>
      <c r="BM7140">
        <v>6716032</v>
      </c>
      <c r="BN7140" t="s">
        <v>10021</v>
      </c>
      <c r="BO7140" t="s">
        <v>9988</v>
      </c>
      <c r="BP7140" t="s">
        <v>135</v>
      </c>
      <c r="BQ7140">
        <v>75283724</v>
      </c>
      <c r="BR7140">
        <v>48</v>
      </c>
      <c r="BS7140">
        <v>212938</v>
      </c>
      <c r="BT7140">
        <v>44445</v>
      </c>
      <c r="BU7140">
        <v>1558000</v>
      </c>
      <c r="BV7140">
        <v>44553</v>
      </c>
      <c r="BW7140">
        <v>23760690</v>
      </c>
      <c r="BX7140">
        <v>44165</v>
      </c>
      <c r="BY7140">
        <v>22766055</v>
      </c>
      <c r="BZ7140">
        <v>0</v>
      </c>
      <c r="CA7140">
        <v>0</v>
      </c>
      <c r="CB7140">
        <v>48084745</v>
      </c>
      <c r="CC7140">
        <v>0</v>
      </c>
      <c r="CD7140">
        <v>0</v>
      </c>
      <c r="CE7140">
        <v>0</v>
      </c>
      <c r="CF7140">
        <v>0</v>
      </c>
      <c r="CG7140">
        <v>0</v>
      </c>
      <c r="CH7140">
        <v>0</v>
      </c>
      <c r="CI7140">
        <v>0</v>
      </c>
      <c r="CJ7140">
        <v>0</v>
      </c>
      <c r="CK7140">
        <v>0</v>
      </c>
      <c r="CL7140" s="10">
        <v>549510953</v>
      </c>
    </row>
    <row r="7141" spans="1:90" hidden="1">
      <c r="A7141" s="9" t="s">
        <v>1431</v>
      </c>
      <c r="B7141" s="9">
        <v>2022</v>
      </c>
      <c r="C7141" s="9">
        <v>2020</v>
      </c>
      <c r="D7141" s="13" t="s">
        <v>52</v>
      </c>
      <c r="E7141" t="s">
        <v>1073</v>
      </c>
      <c r="F7141" t="s">
        <v>96</v>
      </c>
      <c r="G7141">
        <v>68004662020</v>
      </c>
      <c r="H7141" s="14" t="s">
        <v>1431</v>
      </c>
      <c r="I7141" s="14" t="s">
        <v>96</v>
      </c>
      <c r="J7141" s="10">
        <v>2020</v>
      </c>
      <c r="K7141" s="10">
        <v>2022</v>
      </c>
      <c r="L7141" s="11">
        <v>44167</v>
      </c>
      <c r="M7141" s="11">
        <v>44773</v>
      </c>
      <c r="N7141" s="14" t="s">
        <v>10018</v>
      </c>
      <c r="O7141" t="s">
        <v>8753</v>
      </c>
      <c r="P7141" t="s">
        <v>2401</v>
      </c>
      <c r="Q7141" t="s">
        <v>9980</v>
      </c>
      <c r="R7141" t="s">
        <v>2367</v>
      </c>
      <c r="S7141" t="s">
        <v>9981</v>
      </c>
      <c r="T7141" t="s">
        <v>10019</v>
      </c>
      <c r="U7141" t="s">
        <v>10020</v>
      </c>
      <c r="V7141" t="s">
        <v>10021</v>
      </c>
      <c r="Y7141">
        <v>6716032</v>
      </c>
      <c r="Z7141" s="11">
        <v>44167</v>
      </c>
      <c r="AA7141" s="11">
        <v>44562</v>
      </c>
      <c r="AB7141" s="1">
        <v>44773</v>
      </c>
      <c r="AC7141" s="1">
        <v>44562</v>
      </c>
      <c r="AD7141" s="1">
        <v>44773</v>
      </c>
      <c r="AE7141" s="1">
        <v>44773</v>
      </c>
      <c r="AF7141" t="s">
        <v>1052</v>
      </c>
      <c r="AG7141" t="s">
        <v>52</v>
      </c>
      <c r="AH7141" t="s">
        <v>1072</v>
      </c>
      <c r="AI7141" t="s">
        <v>1073</v>
      </c>
      <c r="AJ7141" t="s">
        <v>52</v>
      </c>
      <c r="AK7141" t="s">
        <v>52</v>
      </c>
      <c r="AL7141" t="s">
        <v>1073</v>
      </c>
      <c r="AM7141" t="s">
        <v>10022</v>
      </c>
      <c r="AN7141" t="s">
        <v>1442</v>
      </c>
      <c r="AO7141">
        <v>804000623</v>
      </c>
      <c r="AP7141" t="s">
        <v>1467</v>
      </c>
      <c r="AQ7141" t="s">
        <v>10023</v>
      </c>
      <c r="AR7141">
        <v>6714377</v>
      </c>
      <c r="AU7141" t="s">
        <v>10024</v>
      </c>
      <c r="AV7141" t="s">
        <v>1445</v>
      </c>
      <c r="AW7141" t="s">
        <v>1446</v>
      </c>
      <c r="AX7141">
        <v>68004662020</v>
      </c>
      <c r="AY7141">
        <v>68004662020</v>
      </c>
      <c r="AZ7141">
        <v>35632560</v>
      </c>
      <c r="BA7141">
        <v>0</v>
      </c>
      <c r="BB7141">
        <v>501426208</v>
      </c>
      <c r="BC7141">
        <v>120</v>
      </c>
      <c r="BD7141">
        <v>119</v>
      </c>
      <c r="BE7141" t="s">
        <v>10018</v>
      </c>
      <c r="BF7141" t="s">
        <v>10020</v>
      </c>
      <c r="BG7141" t="s">
        <v>8753</v>
      </c>
      <c r="BH7141" t="s">
        <v>2401</v>
      </c>
      <c r="BI7141" t="s">
        <v>9980</v>
      </c>
      <c r="BJ7141" t="s">
        <v>2367</v>
      </c>
      <c r="BK7141" t="s">
        <v>9981</v>
      </c>
      <c r="BL7141" t="s">
        <v>10019</v>
      </c>
      <c r="BM7141">
        <v>6716032</v>
      </c>
      <c r="BN7141" t="s">
        <v>10021</v>
      </c>
      <c r="BO7141" t="s">
        <v>9988</v>
      </c>
      <c r="BP7141" t="s">
        <v>135</v>
      </c>
      <c r="BQ7141">
        <v>75283724</v>
      </c>
      <c r="BR7141">
        <v>48</v>
      </c>
      <c r="BS7141">
        <v>212938</v>
      </c>
      <c r="BT7141">
        <v>44445</v>
      </c>
      <c r="BU7141">
        <v>1558000</v>
      </c>
      <c r="BV7141">
        <v>44553</v>
      </c>
      <c r="BW7141">
        <v>23760690</v>
      </c>
      <c r="BX7141">
        <v>44165</v>
      </c>
      <c r="BY7141">
        <v>22766055</v>
      </c>
      <c r="BZ7141">
        <v>0</v>
      </c>
      <c r="CA7141">
        <v>0</v>
      </c>
      <c r="CB7141">
        <v>48084745</v>
      </c>
      <c r="CC7141">
        <v>0</v>
      </c>
      <c r="CD7141">
        <v>0</v>
      </c>
      <c r="CE7141">
        <v>0</v>
      </c>
      <c r="CF7141">
        <v>0</v>
      </c>
      <c r="CG7141">
        <v>0</v>
      </c>
      <c r="CH7141">
        <v>0</v>
      </c>
      <c r="CI7141">
        <v>0</v>
      </c>
      <c r="CJ7141">
        <v>0</v>
      </c>
      <c r="CK7141">
        <v>0</v>
      </c>
      <c r="CL7141" s="10">
        <v>549510953</v>
      </c>
    </row>
    <row r="7142" spans="1:90" hidden="1">
      <c r="A7142" s="9" t="s">
        <v>1431</v>
      </c>
      <c r="B7142" s="9">
        <v>2022</v>
      </c>
      <c r="C7142" s="9">
        <v>2020</v>
      </c>
      <c r="D7142" s="13" t="s">
        <v>52</v>
      </c>
      <c r="E7142" t="s">
        <v>1073</v>
      </c>
      <c r="F7142" t="s">
        <v>96</v>
      </c>
      <c r="G7142">
        <v>68004662020</v>
      </c>
      <c r="H7142" s="14" t="s">
        <v>1431</v>
      </c>
      <c r="I7142" s="14" t="s">
        <v>96</v>
      </c>
      <c r="J7142" s="10">
        <v>2020</v>
      </c>
      <c r="K7142" s="10">
        <v>2022</v>
      </c>
      <c r="L7142" s="11">
        <v>44167</v>
      </c>
      <c r="M7142" s="11">
        <v>44773</v>
      </c>
      <c r="N7142" s="14" t="s">
        <v>10018</v>
      </c>
      <c r="O7142" t="s">
        <v>8753</v>
      </c>
      <c r="P7142" t="s">
        <v>2401</v>
      </c>
      <c r="Q7142" t="s">
        <v>9980</v>
      </c>
      <c r="R7142" t="s">
        <v>2367</v>
      </c>
      <c r="S7142" t="s">
        <v>9981</v>
      </c>
      <c r="T7142" t="s">
        <v>10019</v>
      </c>
      <c r="U7142" t="s">
        <v>10020</v>
      </c>
      <c r="V7142" t="s">
        <v>10021</v>
      </c>
      <c r="Y7142">
        <v>6716032</v>
      </c>
      <c r="Z7142" s="11">
        <v>44167</v>
      </c>
      <c r="AA7142" s="11">
        <v>44562</v>
      </c>
      <c r="AB7142" s="1">
        <v>44773</v>
      </c>
      <c r="AC7142" s="1">
        <v>44562</v>
      </c>
      <c r="AD7142" s="1">
        <v>44773</v>
      </c>
      <c r="AE7142" s="1">
        <v>44773</v>
      </c>
      <c r="AF7142" t="s">
        <v>1052</v>
      </c>
      <c r="AG7142" t="s">
        <v>52</v>
      </c>
      <c r="AH7142" t="s">
        <v>1072</v>
      </c>
      <c r="AI7142" t="s">
        <v>1073</v>
      </c>
      <c r="AJ7142" t="s">
        <v>52</v>
      </c>
      <c r="AK7142" t="s">
        <v>52</v>
      </c>
      <c r="AL7142" t="s">
        <v>1073</v>
      </c>
      <c r="AM7142" t="s">
        <v>10022</v>
      </c>
      <c r="AN7142" t="s">
        <v>1442</v>
      </c>
      <c r="AO7142">
        <v>804000623</v>
      </c>
      <c r="AP7142" t="s">
        <v>1467</v>
      </c>
      <c r="AQ7142" t="s">
        <v>10023</v>
      </c>
      <c r="AR7142">
        <v>6714377</v>
      </c>
      <c r="AU7142" t="s">
        <v>10024</v>
      </c>
      <c r="AV7142" t="s">
        <v>1445</v>
      </c>
      <c r="AW7142" t="s">
        <v>1446</v>
      </c>
      <c r="AX7142">
        <v>68004662020</v>
      </c>
      <c r="AY7142">
        <v>68004662020</v>
      </c>
      <c r="AZ7142">
        <v>35632560</v>
      </c>
      <c r="BA7142">
        <v>0</v>
      </c>
      <c r="BB7142">
        <v>501426208</v>
      </c>
      <c r="BC7142">
        <v>120</v>
      </c>
      <c r="BD7142">
        <v>119</v>
      </c>
      <c r="BE7142" t="s">
        <v>10018</v>
      </c>
      <c r="BF7142" t="s">
        <v>10020</v>
      </c>
      <c r="BG7142" t="s">
        <v>8753</v>
      </c>
      <c r="BH7142" t="s">
        <v>2401</v>
      </c>
      <c r="BI7142" t="s">
        <v>9980</v>
      </c>
      <c r="BJ7142" t="s">
        <v>2367</v>
      </c>
      <c r="BK7142" t="s">
        <v>9981</v>
      </c>
      <c r="BL7142" t="s">
        <v>10019</v>
      </c>
      <c r="BM7142">
        <v>6716032</v>
      </c>
      <c r="BN7142" t="s">
        <v>10021</v>
      </c>
      <c r="BO7142" t="s">
        <v>9988</v>
      </c>
      <c r="BP7142" t="s">
        <v>109</v>
      </c>
      <c r="BQ7142">
        <v>109855218</v>
      </c>
      <c r="BR7142">
        <v>72</v>
      </c>
      <c r="BS7142">
        <v>201606</v>
      </c>
      <c r="BT7142">
        <v>44445</v>
      </c>
      <c r="BU7142">
        <v>1558000</v>
      </c>
      <c r="BV7142">
        <v>44553</v>
      </c>
      <c r="BW7142">
        <v>23760690</v>
      </c>
      <c r="BX7142">
        <v>44165</v>
      </c>
      <c r="BY7142">
        <v>22766055</v>
      </c>
      <c r="BZ7142">
        <v>0</v>
      </c>
      <c r="CA7142">
        <v>0</v>
      </c>
      <c r="CB7142">
        <v>48084745</v>
      </c>
      <c r="CC7142">
        <v>0</v>
      </c>
      <c r="CD7142">
        <v>0</v>
      </c>
      <c r="CE7142">
        <v>0</v>
      </c>
      <c r="CF7142">
        <v>0</v>
      </c>
      <c r="CG7142">
        <v>0</v>
      </c>
      <c r="CH7142">
        <v>0</v>
      </c>
      <c r="CI7142">
        <v>0</v>
      </c>
      <c r="CJ7142">
        <v>0</v>
      </c>
      <c r="CK7142">
        <v>0</v>
      </c>
      <c r="CL7142" s="10">
        <v>549510953</v>
      </c>
    </row>
    <row r="7143" spans="1:90" hidden="1">
      <c r="A7143" s="9" t="s">
        <v>1431</v>
      </c>
      <c r="B7143" s="9">
        <v>2022</v>
      </c>
      <c r="C7143" s="9">
        <v>2020</v>
      </c>
      <c r="D7143" s="13" t="s">
        <v>52</v>
      </c>
      <c r="E7143" t="s">
        <v>1073</v>
      </c>
      <c r="F7143" t="s">
        <v>96</v>
      </c>
      <c r="G7143">
        <v>68004662020</v>
      </c>
      <c r="H7143" s="14" t="s">
        <v>1431</v>
      </c>
      <c r="I7143" s="14" t="s">
        <v>96</v>
      </c>
      <c r="J7143" s="10">
        <v>2020</v>
      </c>
      <c r="K7143" s="10">
        <v>2022</v>
      </c>
      <c r="L7143" s="11">
        <v>44167</v>
      </c>
      <c r="M7143" s="11">
        <v>44773</v>
      </c>
      <c r="N7143" s="14" t="s">
        <v>10018</v>
      </c>
      <c r="O7143" t="s">
        <v>8753</v>
      </c>
      <c r="P7143" t="s">
        <v>2401</v>
      </c>
      <c r="Q7143" t="s">
        <v>9980</v>
      </c>
      <c r="R7143" t="s">
        <v>2367</v>
      </c>
      <c r="S7143" t="s">
        <v>9981</v>
      </c>
      <c r="T7143" t="s">
        <v>10019</v>
      </c>
      <c r="U7143" t="s">
        <v>10020</v>
      </c>
      <c r="V7143" t="s">
        <v>10021</v>
      </c>
      <c r="Y7143">
        <v>6716032</v>
      </c>
      <c r="Z7143" s="11">
        <v>44167</v>
      </c>
      <c r="AA7143" s="11">
        <v>44562</v>
      </c>
      <c r="AB7143" s="1">
        <v>44773</v>
      </c>
      <c r="AC7143" s="1">
        <v>44562</v>
      </c>
      <c r="AD7143" s="1">
        <v>44773</v>
      </c>
      <c r="AE7143" s="1">
        <v>44773</v>
      </c>
      <c r="AF7143" t="s">
        <v>1052</v>
      </c>
      <c r="AG7143" t="s">
        <v>52</v>
      </c>
      <c r="AH7143" t="s">
        <v>1072</v>
      </c>
      <c r="AI7143" t="s">
        <v>1073</v>
      </c>
      <c r="AJ7143" t="s">
        <v>52</v>
      </c>
      <c r="AK7143" t="s">
        <v>52</v>
      </c>
      <c r="AL7143" t="s">
        <v>1073</v>
      </c>
      <c r="AM7143" t="s">
        <v>10022</v>
      </c>
      <c r="AN7143" t="s">
        <v>1442</v>
      </c>
      <c r="AO7143">
        <v>804000623</v>
      </c>
      <c r="AP7143" t="s">
        <v>1467</v>
      </c>
      <c r="AQ7143" t="s">
        <v>10023</v>
      </c>
      <c r="AR7143">
        <v>6714377</v>
      </c>
      <c r="AU7143" t="s">
        <v>10024</v>
      </c>
      <c r="AV7143" t="s">
        <v>1445</v>
      </c>
      <c r="AW7143" t="s">
        <v>1446</v>
      </c>
      <c r="AX7143">
        <v>68004662020</v>
      </c>
      <c r="AY7143">
        <v>68004662020</v>
      </c>
      <c r="AZ7143">
        <v>35632560</v>
      </c>
      <c r="BA7143">
        <v>0</v>
      </c>
      <c r="BB7143">
        <v>501426208</v>
      </c>
      <c r="BC7143">
        <v>120</v>
      </c>
      <c r="BD7143">
        <v>119</v>
      </c>
      <c r="BE7143" t="s">
        <v>10018</v>
      </c>
      <c r="BF7143" t="s">
        <v>10020</v>
      </c>
      <c r="BG7143" t="s">
        <v>8753</v>
      </c>
      <c r="BH7143" t="s">
        <v>2401</v>
      </c>
      <c r="BI7143" t="s">
        <v>9980</v>
      </c>
      <c r="BJ7143" t="s">
        <v>2367</v>
      </c>
      <c r="BK7143" t="s">
        <v>9981</v>
      </c>
      <c r="BL7143" t="s">
        <v>10019</v>
      </c>
      <c r="BM7143">
        <v>6716032</v>
      </c>
      <c r="BN7143" t="s">
        <v>10021</v>
      </c>
      <c r="BO7143" t="s">
        <v>9988</v>
      </c>
      <c r="BP7143" t="s">
        <v>109</v>
      </c>
      <c r="BQ7143">
        <v>109855218</v>
      </c>
      <c r="BR7143">
        <v>72</v>
      </c>
      <c r="BS7143">
        <v>201606</v>
      </c>
      <c r="BT7143">
        <v>44445</v>
      </c>
      <c r="BU7143">
        <v>1558000</v>
      </c>
      <c r="BV7143">
        <v>44553</v>
      </c>
      <c r="BW7143">
        <v>23760690</v>
      </c>
      <c r="BX7143">
        <v>44165</v>
      </c>
      <c r="BY7143">
        <v>22766055</v>
      </c>
      <c r="BZ7143">
        <v>0</v>
      </c>
      <c r="CA7143">
        <v>0</v>
      </c>
      <c r="CB7143">
        <v>48084745</v>
      </c>
      <c r="CC7143">
        <v>0</v>
      </c>
      <c r="CD7143">
        <v>0</v>
      </c>
      <c r="CE7143">
        <v>0</v>
      </c>
      <c r="CF7143">
        <v>0</v>
      </c>
      <c r="CG7143">
        <v>0</v>
      </c>
      <c r="CH7143">
        <v>0</v>
      </c>
      <c r="CI7143">
        <v>0</v>
      </c>
      <c r="CJ7143">
        <v>0</v>
      </c>
      <c r="CK7143">
        <v>0</v>
      </c>
      <c r="CL7143" s="10">
        <v>549510953</v>
      </c>
    </row>
    <row r="7144" spans="1:90" hidden="1">
      <c r="A7144" s="9" t="s">
        <v>1431</v>
      </c>
      <c r="B7144" s="9">
        <v>2022</v>
      </c>
      <c r="C7144" s="9">
        <v>2020</v>
      </c>
      <c r="D7144" s="13" t="s">
        <v>52</v>
      </c>
      <c r="E7144" t="s">
        <v>1055</v>
      </c>
      <c r="F7144" t="s">
        <v>96</v>
      </c>
      <c r="G7144">
        <v>68004632020</v>
      </c>
      <c r="H7144" s="14" t="s">
        <v>1431</v>
      </c>
      <c r="I7144" s="14" t="s">
        <v>96</v>
      </c>
      <c r="J7144" s="10">
        <v>2020</v>
      </c>
      <c r="K7144" s="10">
        <v>2022</v>
      </c>
      <c r="L7144" s="11">
        <v>44167</v>
      </c>
      <c r="M7144" s="11">
        <v>44773</v>
      </c>
      <c r="N7144" s="14" t="s">
        <v>10025</v>
      </c>
      <c r="O7144" t="s">
        <v>4028</v>
      </c>
      <c r="P7144" t="s">
        <v>2325</v>
      </c>
      <c r="Q7144" t="s">
        <v>8574</v>
      </c>
      <c r="R7144" t="s">
        <v>2411</v>
      </c>
      <c r="S7144" t="s">
        <v>9869</v>
      </c>
      <c r="T7144" t="s">
        <v>10025</v>
      </c>
      <c r="U7144" t="s">
        <v>10026</v>
      </c>
      <c r="V7144" t="s">
        <v>10026</v>
      </c>
      <c r="X7144">
        <v>3143592689</v>
      </c>
      <c r="Y7144">
        <v>3143592689</v>
      </c>
      <c r="Z7144" s="11">
        <v>44167</v>
      </c>
      <c r="AA7144" s="11">
        <v>44562</v>
      </c>
      <c r="AB7144" s="1">
        <v>44773</v>
      </c>
      <c r="AC7144" s="1">
        <v>44562</v>
      </c>
      <c r="AD7144" s="1">
        <v>44773</v>
      </c>
      <c r="AE7144" s="1">
        <v>44773</v>
      </c>
      <c r="AF7144" t="s">
        <v>1052</v>
      </c>
      <c r="AG7144" t="s">
        <v>52</v>
      </c>
      <c r="AH7144" t="s">
        <v>1053</v>
      </c>
      <c r="AI7144" t="s">
        <v>1055</v>
      </c>
      <c r="AJ7144" t="s">
        <v>52</v>
      </c>
      <c r="AK7144" t="s">
        <v>52</v>
      </c>
      <c r="AL7144" t="s">
        <v>1055</v>
      </c>
      <c r="AM7144" t="s">
        <v>10027</v>
      </c>
      <c r="AN7144" t="s">
        <v>1442</v>
      </c>
      <c r="AO7144">
        <v>800242490</v>
      </c>
      <c r="AP7144" t="s">
        <v>1467</v>
      </c>
      <c r="AQ7144" t="s">
        <v>10028</v>
      </c>
      <c r="AR7144">
        <v>6254951</v>
      </c>
      <c r="AS7144">
        <v>3143592689</v>
      </c>
      <c r="AU7144" t="s">
        <v>10029</v>
      </c>
      <c r="AV7144" t="s">
        <v>1445</v>
      </c>
      <c r="AW7144" t="s">
        <v>1446</v>
      </c>
      <c r="AX7144">
        <v>68004632020</v>
      </c>
      <c r="AY7144">
        <v>68004632020</v>
      </c>
      <c r="AZ7144">
        <v>71275370</v>
      </c>
      <c r="BA7144">
        <v>0</v>
      </c>
      <c r="BB7144">
        <v>1026275986</v>
      </c>
      <c r="BC7144">
        <v>240</v>
      </c>
      <c r="BD7144">
        <v>240</v>
      </c>
      <c r="BE7144" t="s">
        <v>10025</v>
      </c>
      <c r="BF7144" t="s">
        <v>10026</v>
      </c>
      <c r="BG7144" t="s">
        <v>4028</v>
      </c>
      <c r="BH7144" t="s">
        <v>2325</v>
      </c>
      <c r="BI7144" t="s">
        <v>8574</v>
      </c>
      <c r="BJ7144" t="s">
        <v>2411</v>
      </c>
      <c r="BK7144" t="s">
        <v>9869</v>
      </c>
      <c r="BL7144" t="s">
        <v>10025</v>
      </c>
      <c r="BM7144">
        <v>3143592689</v>
      </c>
      <c r="BN7144" t="s">
        <v>10026</v>
      </c>
      <c r="BO7144" t="s">
        <v>9874</v>
      </c>
      <c r="BP7144" t="s">
        <v>109</v>
      </c>
      <c r="BQ7144">
        <v>36618406</v>
      </c>
      <c r="BR7144">
        <v>24</v>
      </c>
      <c r="BS7144">
        <v>201606</v>
      </c>
      <c r="BT7144">
        <v>44446</v>
      </c>
      <c r="BU7144">
        <v>3056000</v>
      </c>
      <c r="BV7144">
        <v>44553</v>
      </c>
      <c r="BW7144">
        <v>46419938</v>
      </c>
      <c r="BX7144">
        <v>44166</v>
      </c>
      <c r="BY7144">
        <v>19643900</v>
      </c>
      <c r="BZ7144">
        <v>0</v>
      </c>
      <c r="CA7144">
        <v>0</v>
      </c>
      <c r="CB7144">
        <v>69119838</v>
      </c>
      <c r="CC7144">
        <v>0</v>
      </c>
      <c r="CD7144">
        <v>0</v>
      </c>
      <c r="CE7144">
        <v>0</v>
      </c>
      <c r="CF7144">
        <v>0</v>
      </c>
      <c r="CG7144">
        <v>0</v>
      </c>
      <c r="CH7144">
        <v>0</v>
      </c>
      <c r="CI7144">
        <v>0</v>
      </c>
      <c r="CJ7144">
        <v>0</v>
      </c>
      <c r="CK7144">
        <v>0</v>
      </c>
      <c r="CL7144" s="10">
        <v>1095395824</v>
      </c>
    </row>
    <row r="7145" spans="1:90" hidden="1">
      <c r="A7145" s="9" t="s">
        <v>1431</v>
      </c>
      <c r="B7145" s="9">
        <v>2022</v>
      </c>
      <c r="C7145" s="9">
        <v>2020</v>
      </c>
      <c r="D7145" s="13" t="s">
        <v>52</v>
      </c>
      <c r="E7145" t="s">
        <v>1055</v>
      </c>
      <c r="F7145" t="s">
        <v>96</v>
      </c>
      <c r="G7145">
        <v>68004632020</v>
      </c>
      <c r="H7145" s="14" t="s">
        <v>1431</v>
      </c>
      <c r="I7145" s="14" t="s">
        <v>96</v>
      </c>
      <c r="J7145" s="10">
        <v>2020</v>
      </c>
      <c r="K7145" s="10">
        <v>2022</v>
      </c>
      <c r="L7145" s="11">
        <v>44167</v>
      </c>
      <c r="M7145" s="11">
        <v>44773</v>
      </c>
      <c r="N7145" s="14" t="s">
        <v>10025</v>
      </c>
      <c r="O7145" t="s">
        <v>4028</v>
      </c>
      <c r="P7145" t="s">
        <v>2325</v>
      </c>
      <c r="Q7145" t="s">
        <v>8574</v>
      </c>
      <c r="R7145" t="s">
        <v>2411</v>
      </c>
      <c r="S7145" t="s">
        <v>9869</v>
      </c>
      <c r="T7145" t="s">
        <v>10025</v>
      </c>
      <c r="U7145" t="s">
        <v>10026</v>
      </c>
      <c r="V7145" t="s">
        <v>10026</v>
      </c>
      <c r="X7145">
        <v>3143592689</v>
      </c>
      <c r="Y7145">
        <v>3143592689</v>
      </c>
      <c r="Z7145" s="11">
        <v>44167</v>
      </c>
      <c r="AA7145" s="11">
        <v>44562</v>
      </c>
      <c r="AB7145" s="1">
        <v>44773</v>
      </c>
      <c r="AC7145" s="1">
        <v>44562</v>
      </c>
      <c r="AD7145" s="1">
        <v>44773</v>
      </c>
      <c r="AE7145" s="1">
        <v>44773</v>
      </c>
      <c r="AF7145" t="s">
        <v>1052</v>
      </c>
      <c r="AG7145" t="s">
        <v>52</v>
      </c>
      <c r="AH7145" t="s">
        <v>1053</v>
      </c>
      <c r="AI7145" t="s">
        <v>1055</v>
      </c>
      <c r="AJ7145" t="s">
        <v>52</v>
      </c>
      <c r="AK7145" t="s">
        <v>52</v>
      </c>
      <c r="AL7145" t="s">
        <v>1055</v>
      </c>
      <c r="AM7145" t="s">
        <v>10027</v>
      </c>
      <c r="AN7145" t="s">
        <v>1442</v>
      </c>
      <c r="AO7145">
        <v>800242490</v>
      </c>
      <c r="AP7145" t="s">
        <v>1467</v>
      </c>
      <c r="AQ7145" t="s">
        <v>10028</v>
      </c>
      <c r="AR7145">
        <v>6254951</v>
      </c>
      <c r="AS7145">
        <v>3143592689</v>
      </c>
      <c r="AU7145" t="s">
        <v>10029</v>
      </c>
      <c r="AV7145" t="s">
        <v>1445</v>
      </c>
      <c r="AW7145" t="s">
        <v>1446</v>
      </c>
      <c r="AX7145">
        <v>68004632020</v>
      </c>
      <c r="AY7145">
        <v>68004632020</v>
      </c>
      <c r="AZ7145">
        <v>71275370</v>
      </c>
      <c r="BA7145">
        <v>0</v>
      </c>
      <c r="BB7145">
        <v>1026275986</v>
      </c>
      <c r="BC7145">
        <v>240</v>
      </c>
      <c r="BD7145">
        <v>240</v>
      </c>
      <c r="BE7145" t="s">
        <v>10025</v>
      </c>
      <c r="BF7145" t="s">
        <v>10026</v>
      </c>
      <c r="BG7145" t="s">
        <v>4028</v>
      </c>
      <c r="BH7145" t="s">
        <v>2325</v>
      </c>
      <c r="BI7145" t="s">
        <v>8574</v>
      </c>
      <c r="BJ7145" t="s">
        <v>2411</v>
      </c>
      <c r="BK7145" t="s">
        <v>9869</v>
      </c>
      <c r="BL7145" t="s">
        <v>10025</v>
      </c>
      <c r="BM7145">
        <v>3143592689</v>
      </c>
      <c r="BN7145" t="s">
        <v>10026</v>
      </c>
      <c r="BO7145" t="s">
        <v>9874</v>
      </c>
      <c r="BP7145" t="s">
        <v>109</v>
      </c>
      <c r="BQ7145">
        <v>36618406</v>
      </c>
      <c r="BR7145">
        <v>24</v>
      </c>
      <c r="BS7145">
        <v>201606</v>
      </c>
      <c r="BT7145">
        <v>44446</v>
      </c>
      <c r="BU7145">
        <v>3056000</v>
      </c>
      <c r="BV7145">
        <v>44553</v>
      </c>
      <c r="BW7145">
        <v>46419938</v>
      </c>
      <c r="BX7145">
        <v>44166</v>
      </c>
      <c r="BY7145">
        <v>19643900</v>
      </c>
      <c r="BZ7145">
        <v>0</v>
      </c>
      <c r="CA7145">
        <v>0</v>
      </c>
      <c r="CB7145">
        <v>69119838</v>
      </c>
      <c r="CC7145">
        <v>0</v>
      </c>
      <c r="CD7145">
        <v>0</v>
      </c>
      <c r="CE7145">
        <v>0</v>
      </c>
      <c r="CF7145">
        <v>0</v>
      </c>
      <c r="CG7145">
        <v>0</v>
      </c>
      <c r="CH7145">
        <v>0</v>
      </c>
      <c r="CI7145">
        <v>0</v>
      </c>
      <c r="CJ7145">
        <v>0</v>
      </c>
      <c r="CK7145">
        <v>0</v>
      </c>
      <c r="CL7145" s="10">
        <v>1095395824</v>
      </c>
    </row>
    <row r="7146" spans="1:90" hidden="1">
      <c r="A7146" s="9" t="s">
        <v>1431</v>
      </c>
      <c r="B7146" s="9">
        <v>2022</v>
      </c>
      <c r="C7146" s="9">
        <v>2020</v>
      </c>
      <c r="D7146" s="13" t="s">
        <v>52</v>
      </c>
      <c r="E7146" t="s">
        <v>1055</v>
      </c>
      <c r="F7146" t="s">
        <v>96</v>
      </c>
      <c r="G7146">
        <v>68004632020</v>
      </c>
      <c r="H7146" s="14" t="s">
        <v>1431</v>
      </c>
      <c r="I7146" s="14" t="s">
        <v>96</v>
      </c>
      <c r="J7146" s="10">
        <v>2020</v>
      </c>
      <c r="K7146" s="10">
        <v>2022</v>
      </c>
      <c r="L7146" s="11">
        <v>44167</v>
      </c>
      <c r="M7146" s="11">
        <v>44773</v>
      </c>
      <c r="N7146" s="14" t="s">
        <v>10025</v>
      </c>
      <c r="O7146" t="s">
        <v>4028</v>
      </c>
      <c r="P7146" t="s">
        <v>2325</v>
      </c>
      <c r="Q7146" t="s">
        <v>8574</v>
      </c>
      <c r="R7146" t="s">
        <v>2411</v>
      </c>
      <c r="S7146" t="s">
        <v>9869</v>
      </c>
      <c r="T7146" t="s">
        <v>10025</v>
      </c>
      <c r="U7146" t="s">
        <v>10026</v>
      </c>
      <c r="V7146" t="s">
        <v>10026</v>
      </c>
      <c r="X7146">
        <v>3143592689</v>
      </c>
      <c r="Y7146">
        <v>3143592689</v>
      </c>
      <c r="Z7146" s="11">
        <v>44167</v>
      </c>
      <c r="AA7146" s="11">
        <v>44562</v>
      </c>
      <c r="AB7146" s="1">
        <v>44773</v>
      </c>
      <c r="AC7146" s="1">
        <v>44562</v>
      </c>
      <c r="AD7146" s="1">
        <v>44773</v>
      </c>
      <c r="AE7146" s="1">
        <v>44773</v>
      </c>
      <c r="AF7146" t="s">
        <v>1052</v>
      </c>
      <c r="AG7146" t="s">
        <v>52</v>
      </c>
      <c r="AH7146" t="s">
        <v>1053</v>
      </c>
      <c r="AI7146" t="s">
        <v>1055</v>
      </c>
      <c r="AJ7146" t="s">
        <v>52</v>
      </c>
      <c r="AK7146" t="s">
        <v>52</v>
      </c>
      <c r="AL7146" t="s">
        <v>1055</v>
      </c>
      <c r="AM7146" t="s">
        <v>10027</v>
      </c>
      <c r="AN7146" t="s">
        <v>1442</v>
      </c>
      <c r="AO7146">
        <v>800242490</v>
      </c>
      <c r="AP7146" t="s">
        <v>1467</v>
      </c>
      <c r="AQ7146" t="s">
        <v>10028</v>
      </c>
      <c r="AR7146">
        <v>6254951</v>
      </c>
      <c r="AS7146">
        <v>3143592689</v>
      </c>
      <c r="AU7146" t="s">
        <v>10029</v>
      </c>
      <c r="AV7146" t="s">
        <v>1445</v>
      </c>
      <c r="AW7146" t="s">
        <v>1446</v>
      </c>
      <c r="AX7146">
        <v>68004632020</v>
      </c>
      <c r="AY7146">
        <v>68004632020</v>
      </c>
      <c r="AZ7146">
        <v>71275370</v>
      </c>
      <c r="BA7146">
        <v>0</v>
      </c>
      <c r="BB7146">
        <v>1026275986</v>
      </c>
      <c r="BC7146">
        <v>240</v>
      </c>
      <c r="BD7146">
        <v>240</v>
      </c>
      <c r="BE7146" t="s">
        <v>10025</v>
      </c>
      <c r="BF7146" t="s">
        <v>10026</v>
      </c>
      <c r="BG7146" t="s">
        <v>4028</v>
      </c>
      <c r="BH7146" t="s">
        <v>2325</v>
      </c>
      <c r="BI7146" t="s">
        <v>8574</v>
      </c>
      <c r="BJ7146" t="s">
        <v>2411</v>
      </c>
      <c r="BK7146" t="s">
        <v>9869</v>
      </c>
      <c r="BL7146" t="s">
        <v>10025</v>
      </c>
      <c r="BM7146">
        <v>3143592689</v>
      </c>
      <c r="BN7146" t="s">
        <v>10026</v>
      </c>
      <c r="BO7146" t="s">
        <v>9874</v>
      </c>
      <c r="BP7146" t="s">
        <v>135</v>
      </c>
      <c r="BQ7146">
        <v>338776758</v>
      </c>
      <c r="BR7146">
        <v>216</v>
      </c>
      <c r="BS7146">
        <v>212938</v>
      </c>
      <c r="BT7146">
        <v>44446</v>
      </c>
      <c r="BU7146">
        <v>3056000</v>
      </c>
      <c r="BV7146">
        <v>44553</v>
      </c>
      <c r="BW7146">
        <v>46419938</v>
      </c>
      <c r="BX7146">
        <v>44166</v>
      </c>
      <c r="BY7146">
        <v>19643900</v>
      </c>
      <c r="BZ7146">
        <v>0</v>
      </c>
      <c r="CA7146">
        <v>0</v>
      </c>
      <c r="CB7146">
        <v>69119838</v>
      </c>
      <c r="CC7146">
        <v>0</v>
      </c>
      <c r="CD7146">
        <v>0</v>
      </c>
      <c r="CE7146">
        <v>0</v>
      </c>
      <c r="CF7146">
        <v>0</v>
      </c>
      <c r="CG7146">
        <v>0</v>
      </c>
      <c r="CH7146">
        <v>0</v>
      </c>
      <c r="CI7146">
        <v>0</v>
      </c>
      <c r="CJ7146">
        <v>0</v>
      </c>
      <c r="CK7146">
        <v>0</v>
      </c>
      <c r="CL7146" s="10">
        <v>1095395824</v>
      </c>
    </row>
    <row r="7147" spans="1:90" hidden="1">
      <c r="A7147" s="9" t="s">
        <v>1431</v>
      </c>
      <c r="B7147" s="9">
        <v>2022</v>
      </c>
      <c r="C7147" s="9">
        <v>2020</v>
      </c>
      <c r="D7147" s="13" t="s">
        <v>52</v>
      </c>
      <c r="E7147" t="s">
        <v>1055</v>
      </c>
      <c r="F7147" t="s">
        <v>96</v>
      </c>
      <c r="G7147">
        <v>68004632020</v>
      </c>
      <c r="H7147" s="14" t="s">
        <v>1431</v>
      </c>
      <c r="I7147" s="14" t="s">
        <v>96</v>
      </c>
      <c r="J7147" s="10">
        <v>2020</v>
      </c>
      <c r="K7147" s="10">
        <v>2022</v>
      </c>
      <c r="L7147" s="11">
        <v>44167</v>
      </c>
      <c r="M7147" s="11">
        <v>44773</v>
      </c>
      <c r="N7147" s="14" t="s">
        <v>10025</v>
      </c>
      <c r="O7147" t="s">
        <v>4028</v>
      </c>
      <c r="P7147" t="s">
        <v>2325</v>
      </c>
      <c r="Q7147" t="s">
        <v>8574</v>
      </c>
      <c r="R7147" t="s">
        <v>2411</v>
      </c>
      <c r="S7147" t="s">
        <v>9869</v>
      </c>
      <c r="T7147" t="s">
        <v>10025</v>
      </c>
      <c r="U7147" t="s">
        <v>10026</v>
      </c>
      <c r="V7147" t="s">
        <v>10026</v>
      </c>
      <c r="X7147">
        <v>3143592689</v>
      </c>
      <c r="Y7147">
        <v>3143592689</v>
      </c>
      <c r="Z7147" s="11">
        <v>44167</v>
      </c>
      <c r="AA7147" s="11">
        <v>44562</v>
      </c>
      <c r="AB7147" s="1">
        <v>44773</v>
      </c>
      <c r="AC7147" s="1">
        <v>44562</v>
      </c>
      <c r="AD7147" s="1">
        <v>44773</v>
      </c>
      <c r="AE7147" s="1">
        <v>44773</v>
      </c>
      <c r="AF7147" t="s">
        <v>1052</v>
      </c>
      <c r="AG7147" t="s">
        <v>52</v>
      </c>
      <c r="AH7147" t="s">
        <v>1053</v>
      </c>
      <c r="AI7147" t="s">
        <v>1055</v>
      </c>
      <c r="AJ7147" t="s">
        <v>52</v>
      </c>
      <c r="AK7147" t="s">
        <v>52</v>
      </c>
      <c r="AL7147" t="s">
        <v>1055</v>
      </c>
      <c r="AM7147" t="s">
        <v>10027</v>
      </c>
      <c r="AN7147" t="s">
        <v>1442</v>
      </c>
      <c r="AO7147">
        <v>800242490</v>
      </c>
      <c r="AP7147" t="s">
        <v>1467</v>
      </c>
      <c r="AQ7147" t="s">
        <v>10028</v>
      </c>
      <c r="AR7147">
        <v>6254951</v>
      </c>
      <c r="AS7147">
        <v>3143592689</v>
      </c>
      <c r="AU7147" t="s">
        <v>10029</v>
      </c>
      <c r="AV7147" t="s">
        <v>1445</v>
      </c>
      <c r="AW7147" t="s">
        <v>1446</v>
      </c>
      <c r="AX7147">
        <v>68004632020</v>
      </c>
      <c r="AY7147">
        <v>68004632020</v>
      </c>
      <c r="AZ7147">
        <v>71275370</v>
      </c>
      <c r="BA7147">
        <v>0</v>
      </c>
      <c r="BB7147">
        <v>1026275986</v>
      </c>
      <c r="BC7147">
        <v>240</v>
      </c>
      <c r="BD7147">
        <v>240</v>
      </c>
      <c r="BE7147" t="s">
        <v>10025</v>
      </c>
      <c r="BF7147" t="s">
        <v>10026</v>
      </c>
      <c r="BG7147" t="s">
        <v>4028</v>
      </c>
      <c r="BH7147" t="s">
        <v>2325</v>
      </c>
      <c r="BI7147" t="s">
        <v>8574</v>
      </c>
      <c r="BJ7147" t="s">
        <v>2411</v>
      </c>
      <c r="BK7147" t="s">
        <v>9869</v>
      </c>
      <c r="BL7147" t="s">
        <v>10025</v>
      </c>
      <c r="BM7147">
        <v>3143592689</v>
      </c>
      <c r="BN7147" t="s">
        <v>10026</v>
      </c>
      <c r="BO7147" t="s">
        <v>9874</v>
      </c>
      <c r="BP7147" t="s">
        <v>135</v>
      </c>
      <c r="BQ7147">
        <v>338776758</v>
      </c>
      <c r="BR7147">
        <v>216</v>
      </c>
      <c r="BS7147">
        <v>212938</v>
      </c>
      <c r="BT7147">
        <v>44446</v>
      </c>
      <c r="BU7147">
        <v>3056000</v>
      </c>
      <c r="BV7147">
        <v>44553</v>
      </c>
      <c r="BW7147">
        <v>46419938</v>
      </c>
      <c r="BX7147">
        <v>44166</v>
      </c>
      <c r="BY7147">
        <v>19643900</v>
      </c>
      <c r="BZ7147">
        <v>0</v>
      </c>
      <c r="CA7147">
        <v>0</v>
      </c>
      <c r="CB7147">
        <v>69119838</v>
      </c>
      <c r="CC7147">
        <v>0</v>
      </c>
      <c r="CD7147">
        <v>0</v>
      </c>
      <c r="CE7147">
        <v>0</v>
      </c>
      <c r="CF7147">
        <v>0</v>
      </c>
      <c r="CG7147">
        <v>0</v>
      </c>
      <c r="CH7147">
        <v>0</v>
      </c>
      <c r="CI7147">
        <v>0</v>
      </c>
      <c r="CJ7147">
        <v>0</v>
      </c>
      <c r="CK7147">
        <v>0</v>
      </c>
      <c r="CL7147" s="10">
        <v>1095395824</v>
      </c>
    </row>
    <row r="7148" spans="1:90" hidden="1">
      <c r="A7148" s="9" t="s">
        <v>1431</v>
      </c>
      <c r="B7148" s="9">
        <v>2022</v>
      </c>
      <c r="C7148" s="9">
        <v>2020</v>
      </c>
      <c r="D7148" s="13" t="s">
        <v>52</v>
      </c>
      <c r="E7148" t="s">
        <v>1077</v>
      </c>
      <c r="F7148" t="s">
        <v>96</v>
      </c>
      <c r="G7148">
        <v>68004492020</v>
      </c>
      <c r="H7148" s="14" t="s">
        <v>1431</v>
      </c>
      <c r="I7148" s="14" t="s">
        <v>96</v>
      </c>
      <c r="J7148" s="10">
        <v>2020</v>
      </c>
      <c r="K7148" s="10">
        <v>2022</v>
      </c>
      <c r="L7148" s="11">
        <v>44167</v>
      </c>
      <c r="M7148" s="11">
        <v>44773</v>
      </c>
      <c r="N7148" s="14" t="s">
        <v>10030</v>
      </c>
      <c r="O7148" t="s">
        <v>6954</v>
      </c>
      <c r="P7148" t="s">
        <v>10002</v>
      </c>
      <c r="Q7148" t="s">
        <v>10003</v>
      </c>
      <c r="R7148" t="s">
        <v>10004</v>
      </c>
      <c r="S7148" t="s">
        <v>10005</v>
      </c>
      <c r="T7148" t="s">
        <v>10031</v>
      </c>
      <c r="U7148" t="s">
        <v>10032</v>
      </c>
      <c r="V7148" t="s">
        <v>10033</v>
      </c>
      <c r="X7148">
        <v>3222131201</v>
      </c>
      <c r="Y7148">
        <v>7401691</v>
      </c>
      <c r="Z7148" s="11">
        <v>44167</v>
      </c>
      <c r="AA7148" s="11">
        <v>44564</v>
      </c>
      <c r="AB7148" s="1">
        <v>44773</v>
      </c>
      <c r="AC7148" s="1">
        <v>44564</v>
      </c>
      <c r="AD7148" s="1">
        <v>44773</v>
      </c>
      <c r="AE7148" s="1">
        <v>44773</v>
      </c>
      <c r="AF7148" t="s">
        <v>1052</v>
      </c>
      <c r="AG7148" t="s">
        <v>52</v>
      </c>
      <c r="AH7148" t="s">
        <v>1075</v>
      </c>
      <c r="AI7148" t="s">
        <v>1077</v>
      </c>
      <c r="AJ7148" t="s">
        <v>52</v>
      </c>
      <c r="AK7148" t="s">
        <v>52</v>
      </c>
      <c r="AL7148" t="s">
        <v>1077</v>
      </c>
      <c r="AM7148" t="s">
        <v>10034</v>
      </c>
      <c r="AN7148" t="s">
        <v>1442</v>
      </c>
      <c r="AO7148">
        <v>800141894</v>
      </c>
      <c r="AP7148" t="s">
        <v>1467</v>
      </c>
      <c r="AQ7148" t="s">
        <v>1508</v>
      </c>
      <c r="AS7148">
        <v>3222131201</v>
      </c>
      <c r="AU7148" t="s">
        <v>10033</v>
      </c>
      <c r="AV7148" t="s">
        <v>1445</v>
      </c>
      <c r="AW7148" t="s">
        <v>1446</v>
      </c>
      <c r="AX7148">
        <v>68004492020</v>
      </c>
      <c r="AY7148">
        <v>68004492020</v>
      </c>
      <c r="AZ7148">
        <v>54992244</v>
      </c>
      <c r="BA7148">
        <v>0</v>
      </c>
      <c r="BB7148">
        <v>735998092</v>
      </c>
      <c r="BC7148">
        <v>210</v>
      </c>
      <c r="BD7148">
        <v>124</v>
      </c>
      <c r="BE7148" t="s">
        <v>10030</v>
      </c>
      <c r="BF7148" t="s">
        <v>10032</v>
      </c>
      <c r="BG7148" t="s">
        <v>6954</v>
      </c>
      <c r="BH7148" t="s">
        <v>10002</v>
      </c>
      <c r="BI7148" t="s">
        <v>10003</v>
      </c>
      <c r="BJ7148" t="s">
        <v>10004</v>
      </c>
      <c r="BK7148" t="s">
        <v>10005</v>
      </c>
      <c r="BL7148" t="s">
        <v>10031</v>
      </c>
      <c r="BM7148">
        <v>7401691</v>
      </c>
      <c r="BN7148" t="s">
        <v>10033</v>
      </c>
      <c r="BO7148" t="s">
        <v>10011</v>
      </c>
      <c r="BP7148" t="s">
        <v>116</v>
      </c>
      <c r="BQ7148">
        <v>136855187</v>
      </c>
      <c r="BR7148">
        <v>126</v>
      </c>
      <c r="BS7148">
        <v>155165</v>
      </c>
      <c r="BT7148">
        <v>0</v>
      </c>
      <c r="BU7148">
        <v>0</v>
      </c>
      <c r="BV7148">
        <v>0</v>
      </c>
      <c r="BW7148">
        <v>0</v>
      </c>
      <c r="BX7148">
        <v>0</v>
      </c>
      <c r="BY7148">
        <v>0</v>
      </c>
      <c r="BZ7148">
        <v>0</v>
      </c>
      <c r="CA7148">
        <v>0</v>
      </c>
      <c r="CB7148">
        <v>0</v>
      </c>
      <c r="CC7148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I7148">
        <v>0</v>
      </c>
      <c r="CJ7148">
        <v>0</v>
      </c>
      <c r="CK7148">
        <v>0</v>
      </c>
      <c r="CL7148" s="10">
        <v>735998092</v>
      </c>
    </row>
    <row r="7149" spans="1:90" hidden="1">
      <c r="A7149" s="9" t="s">
        <v>1431</v>
      </c>
      <c r="B7149" s="9">
        <v>2022</v>
      </c>
      <c r="C7149" s="9">
        <v>2020</v>
      </c>
      <c r="D7149" s="13" t="s">
        <v>52</v>
      </c>
      <c r="E7149" t="s">
        <v>1077</v>
      </c>
      <c r="F7149" t="s">
        <v>96</v>
      </c>
      <c r="G7149">
        <v>68004492020</v>
      </c>
      <c r="H7149" s="14" t="s">
        <v>1431</v>
      </c>
      <c r="I7149" s="14" t="s">
        <v>96</v>
      </c>
      <c r="J7149" s="10">
        <v>2020</v>
      </c>
      <c r="K7149" s="10">
        <v>2022</v>
      </c>
      <c r="L7149" s="11">
        <v>44167</v>
      </c>
      <c r="M7149" s="11">
        <v>44773</v>
      </c>
      <c r="N7149" s="14" t="s">
        <v>10030</v>
      </c>
      <c r="O7149" t="s">
        <v>6954</v>
      </c>
      <c r="P7149" t="s">
        <v>10002</v>
      </c>
      <c r="Q7149" t="s">
        <v>10003</v>
      </c>
      <c r="R7149" t="s">
        <v>10004</v>
      </c>
      <c r="S7149" t="s">
        <v>10005</v>
      </c>
      <c r="T7149" t="s">
        <v>10031</v>
      </c>
      <c r="U7149" t="s">
        <v>10032</v>
      </c>
      <c r="V7149" t="s">
        <v>10033</v>
      </c>
      <c r="X7149">
        <v>3222131201</v>
      </c>
      <c r="Y7149">
        <v>7401691</v>
      </c>
      <c r="Z7149" s="11">
        <v>44167</v>
      </c>
      <c r="AA7149" s="11">
        <v>44564</v>
      </c>
      <c r="AB7149" s="1">
        <v>44773</v>
      </c>
      <c r="AC7149" s="1">
        <v>44564</v>
      </c>
      <c r="AD7149" s="1">
        <v>44773</v>
      </c>
      <c r="AE7149" s="1">
        <v>44773</v>
      </c>
      <c r="AF7149" t="s">
        <v>1052</v>
      </c>
      <c r="AG7149" t="s">
        <v>52</v>
      </c>
      <c r="AH7149" t="s">
        <v>1075</v>
      </c>
      <c r="AI7149" t="s">
        <v>1077</v>
      </c>
      <c r="AJ7149" t="s">
        <v>52</v>
      </c>
      <c r="AK7149" t="s">
        <v>52</v>
      </c>
      <c r="AL7149" t="s">
        <v>1077</v>
      </c>
      <c r="AM7149" t="s">
        <v>10034</v>
      </c>
      <c r="AN7149" t="s">
        <v>1442</v>
      </c>
      <c r="AO7149">
        <v>800141894</v>
      </c>
      <c r="AP7149" t="s">
        <v>1467</v>
      </c>
      <c r="AQ7149" t="s">
        <v>1508</v>
      </c>
      <c r="AS7149">
        <v>3222131201</v>
      </c>
      <c r="AU7149" t="s">
        <v>10033</v>
      </c>
      <c r="AV7149" t="s">
        <v>1445</v>
      </c>
      <c r="AW7149" t="s">
        <v>1446</v>
      </c>
      <c r="AX7149">
        <v>68004492020</v>
      </c>
      <c r="AY7149">
        <v>68004492020</v>
      </c>
      <c r="AZ7149">
        <v>54992244</v>
      </c>
      <c r="BA7149">
        <v>0</v>
      </c>
      <c r="BB7149">
        <v>735998092</v>
      </c>
      <c r="BC7149">
        <v>210</v>
      </c>
      <c r="BD7149">
        <v>124</v>
      </c>
      <c r="BE7149" t="s">
        <v>10030</v>
      </c>
      <c r="BF7149" t="s">
        <v>10032</v>
      </c>
      <c r="BG7149" t="s">
        <v>6954</v>
      </c>
      <c r="BH7149" t="s">
        <v>10002</v>
      </c>
      <c r="BI7149" t="s">
        <v>10003</v>
      </c>
      <c r="BJ7149" t="s">
        <v>10004</v>
      </c>
      <c r="BK7149" t="s">
        <v>10005</v>
      </c>
      <c r="BL7149" t="s">
        <v>10031</v>
      </c>
      <c r="BM7149">
        <v>7401691</v>
      </c>
      <c r="BN7149" t="s">
        <v>10033</v>
      </c>
      <c r="BO7149" t="s">
        <v>10011</v>
      </c>
      <c r="BP7149" t="s">
        <v>116</v>
      </c>
      <c r="BQ7149">
        <v>136855187</v>
      </c>
      <c r="BR7149">
        <v>126</v>
      </c>
      <c r="BS7149">
        <v>155165</v>
      </c>
      <c r="BT7149">
        <v>0</v>
      </c>
      <c r="BU7149">
        <v>0</v>
      </c>
      <c r="BV7149">
        <v>0</v>
      </c>
      <c r="BW7149">
        <v>0</v>
      </c>
      <c r="BX7149">
        <v>0</v>
      </c>
      <c r="BY7149">
        <v>0</v>
      </c>
      <c r="BZ7149">
        <v>0</v>
      </c>
      <c r="CA7149">
        <v>0</v>
      </c>
      <c r="CB7149">
        <v>0</v>
      </c>
      <c r="CC7149">
        <v>0</v>
      </c>
      <c r="CD7149">
        <v>0</v>
      </c>
      <c r="CE7149">
        <v>0</v>
      </c>
      <c r="CF7149">
        <v>0</v>
      </c>
      <c r="CG7149">
        <v>0</v>
      </c>
      <c r="CH7149">
        <v>0</v>
      </c>
      <c r="CI7149">
        <v>0</v>
      </c>
      <c r="CJ7149">
        <v>0</v>
      </c>
      <c r="CK7149">
        <v>0</v>
      </c>
      <c r="CL7149" s="10">
        <v>735998092</v>
      </c>
    </row>
    <row r="7150" spans="1:90" hidden="1">
      <c r="A7150" s="9" t="s">
        <v>1431</v>
      </c>
      <c r="B7150" s="9">
        <v>2022</v>
      </c>
      <c r="C7150" s="9">
        <v>2020</v>
      </c>
      <c r="D7150" s="13" t="s">
        <v>52</v>
      </c>
      <c r="E7150" t="s">
        <v>1077</v>
      </c>
      <c r="F7150" t="s">
        <v>96</v>
      </c>
      <c r="G7150">
        <v>68004492020</v>
      </c>
      <c r="H7150" s="14" t="s">
        <v>1431</v>
      </c>
      <c r="I7150" s="14" t="s">
        <v>96</v>
      </c>
      <c r="J7150" s="10">
        <v>2020</v>
      </c>
      <c r="K7150" s="10">
        <v>2022</v>
      </c>
      <c r="L7150" s="11">
        <v>44167</v>
      </c>
      <c r="M7150" s="11">
        <v>44773</v>
      </c>
      <c r="N7150" s="14" t="s">
        <v>10030</v>
      </c>
      <c r="O7150" t="s">
        <v>6954</v>
      </c>
      <c r="P7150" t="s">
        <v>10002</v>
      </c>
      <c r="Q7150" t="s">
        <v>10003</v>
      </c>
      <c r="R7150" t="s">
        <v>10004</v>
      </c>
      <c r="S7150" t="s">
        <v>10005</v>
      </c>
      <c r="T7150" t="s">
        <v>10031</v>
      </c>
      <c r="U7150" t="s">
        <v>10032</v>
      </c>
      <c r="V7150" t="s">
        <v>10033</v>
      </c>
      <c r="X7150">
        <v>3222131201</v>
      </c>
      <c r="Y7150">
        <v>7401691</v>
      </c>
      <c r="Z7150" s="11">
        <v>44167</v>
      </c>
      <c r="AA7150" s="11">
        <v>44564</v>
      </c>
      <c r="AB7150" s="1">
        <v>44773</v>
      </c>
      <c r="AC7150" s="1">
        <v>44564</v>
      </c>
      <c r="AD7150" s="1">
        <v>44773</v>
      </c>
      <c r="AE7150" s="1">
        <v>44773</v>
      </c>
      <c r="AF7150" t="s">
        <v>1052</v>
      </c>
      <c r="AG7150" t="s">
        <v>52</v>
      </c>
      <c r="AH7150" t="s">
        <v>1075</v>
      </c>
      <c r="AI7150" t="s">
        <v>1077</v>
      </c>
      <c r="AJ7150" t="s">
        <v>52</v>
      </c>
      <c r="AK7150" t="s">
        <v>52</v>
      </c>
      <c r="AL7150" t="s">
        <v>1077</v>
      </c>
      <c r="AM7150" t="s">
        <v>10034</v>
      </c>
      <c r="AN7150" t="s">
        <v>1442</v>
      </c>
      <c r="AO7150">
        <v>800141894</v>
      </c>
      <c r="AP7150" t="s">
        <v>1467</v>
      </c>
      <c r="AQ7150" t="s">
        <v>1508</v>
      </c>
      <c r="AS7150">
        <v>3222131201</v>
      </c>
      <c r="AU7150" t="s">
        <v>10033</v>
      </c>
      <c r="AV7150" t="s">
        <v>1445</v>
      </c>
      <c r="AW7150" t="s">
        <v>1446</v>
      </c>
      <c r="AX7150">
        <v>68004492020</v>
      </c>
      <c r="AY7150">
        <v>68004492020</v>
      </c>
      <c r="AZ7150">
        <v>54992244</v>
      </c>
      <c r="BA7150">
        <v>0</v>
      </c>
      <c r="BB7150">
        <v>735998092</v>
      </c>
      <c r="BC7150">
        <v>210</v>
      </c>
      <c r="BD7150">
        <v>124</v>
      </c>
      <c r="BE7150" t="s">
        <v>10030</v>
      </c>
      <c r="BF7150" t="s">
        <v>10032</v>
      </c>
      <c r="BG7150" t="s">
        <v>6954</v>
      </c>
      <c r="BH7150" t="s">
        <v>10002</v>
      </c>
      <c r="BI7150" t="s">
        <v>10003</v>
      </c>
      <c r="BJ7150" t="s">
        <v>10004</v>
      </c>
      <c r="BK7150" t="s">
        <v>10005</v>
      </c>
      <c r="BL7150" t="s">
        <v>10031</v>
      </c>
      <c r="BM7150">
        <v>7401691</v>
      </c>
      <c r="BN7150" t="s">
        <v>10033</v>
      </c>
      <c r="BO7150" t="s">
        <v>10011</v>
      </c>
      <c r="BP7150" t="s">
        <v>109</v>
      </c>
      <c r="BQ7150">
        <v>118544048</v>
      </c>
      <c r="BR7150">
        <v>84</v>
      </c>
      <c r="BS7150">
        <v>201606</v>
      </c>
      <c r="BT7150">
        <v>0</v>
      </c>
      <c r="BU7150">
        <v>0</v>
      </c>
      <c r="BV7150">
        <v>0</v>
      </c>
      <c r="BW7150">
        <v>0</v>
      </c>
      <c r="BX7150">
        <v>0</v>
      </c>
      <c r="BY7150">
        <v>0</v>
      </c>
      <c r="BZ7150">
        <v>0</v>
      </c>
      <c r="CA7150">
        <v>0</v>
      </c>
      <c r="CB7150">
        <v>0</v>
      </c>
      <c r="CC7150">
        <v>0</v>
      </c>
      <c r="CD7150">
        <v>0</v>
      </c>
      <c r="CE7150">
        <v>0</v>
      </c>
      <c r="CF7150">
        <v>0</v>
      </c>
      <c r="CG7150">
        <v>0</v>
      </c>
      <c r="CH7150">
        <v>0</v>
      </c>
      <c r="CI7150">
        <v>0</v>
      </c>
      <c r="CJ7150">
        <v>0</v>
      </c>
      <c r="CK7150">
        <v>0</v>
      </c>
      <c r="CL7150" s="10">
        <v>735998092</v>
      </c>
    </row>
    <row r="7151" spans="1:90" hidden="1">
      <c r="A7151" s="9" t="s">
        <v>1431</v>
      </c>
      <c r="B7151" s="9">
        <v>2022</v>
      </c>
      <c r="C7151" s="9">
        <v>2020</v>
      </c>
      <c r="D7151" s="13" t="s">
        <v>52</v>
      </c>
      <c r="E7151" t="s">
        <v>1077</v>
      </c>
      <c r="F7151" t="s">
        <v>96</v>
      </c>
      <c r="G7151">
        <v>68004492020</v>
      </c>
      <c r="H7151" s="14" t="s">
        <v>1431</v>
      </c>
      <c r="I7151" s="14" t="s">
        <v>96</v>
      </c>
      <c r="J7151" s="10">
        <v>2020</v>
      </c>
      <c r="K7151" s="10">
        <v>2022</v>
      </c>
      <c r="L7151" s="11">
        <v>44167</v>
      </c>
      <c r="M7151" s="11">
        <v>44773</v>
      </c>
      <c r="N7151" s="14" t="s">
        <v>10030</v>
      </c>
      <c r="O7151" t="s">
        <v>6954</v>
      </c>
      <c r="P7151" t="s">
        <v>10002</v>
      </c>
      <c r="Q7151" t="s">
        <v>10003</v>
      </c>
      <c r="R7151" t="s">
        <v>10004</v>
      </c>
      <c r="S7151" t="s">
        <v>10005</v>
      </c>
      <c r="T7151" t="s">
        <v>10031</v>
      </c>
      <c r="U7151" t="s">
        <v>10032</v>
      </c>
      <c r="V7151" t="s">
        <v>10033</v>
      </c>
      <c r="X7151">
        <v>3222131201</v>
      </c>
      <c r="Y7151">
        <v>7401691</v>
      </c>
      <c r="Z7151" s="11">
        <v>44167</v>
      </c>
      <c r="AA7151" s="11">
        <v>44564</v>
      </c>
      <c r="AB7151" s="1">
        <v>44773</v>
      </c>
      <c r="AC7151" s="1">
        <v>44564</v>
      </c>
      <c r="AD7151" s="1">
        <v>44773</v>
      </c>
      <c r="AE7151" s="1">
        <v>44773</v>
      </c>
      <c r="AF7151" t="s">
        <v>1052</v>
      </c>
      <c r="AG7151" t="s">
        <v>52</v>
      </c>
      <c r="AH7151" t="s">
        <v>1075</v>
      </c>
      <c r="AI7151" t="s">
        <v>1077</v>
      </c>
      <c r="AJ7151" t="s">
        <v>52</v>
      </c>
      <c r="AK7151" t="s">
        <v>52</v>
      </c>
      <c r="AL7151" t="s">
        <v>1077</v>
      </c>
      <c r="AM7151" t="s">
        <v>10034</v>
      </c>
      <c r="AN7151" t="s">
        <v>1442</v>
      </c>
      <c r="AO7151">
        <v>800141894</v>
      </c>
      <c r="AP7151" t="s">
        <v>1467</v>
      </c>
      <c r="AQ7151" t="s">
        <v>1508</v>
      </c>
      <c r="AS7151">
        <v>3222131201</v>
      </c>
      <c r="AU7151" t="s">
        <v>10033</v>
      </c>
      <c r="AV7151" t="s">
        <v>1445</v>
      </c>
      <c r="AW7151" t="s">
        <v>1446</v>
      </c>
      <c r="AX7151">
        <v>68004492020</v>
      </c>
      <c r="AY7151">
        <v>68004492020</v>
      </c>
      <c r="AZ7151">
        <v>54992244</v>
      </c>
      <c r="BA7151">
        <v>0</v>
      </c>
      <c r="BB7151">
        <v>735998092</v>
      </c>
      <c r="BC7151">
        <v>210</v>
      </c>
      <c r="BD7151">
        <v>124</v>
      </c>
      <c r="BE7151" t="s">
        <v>10030</v>
      </c>
      <c r="BF7151" t="s">
        <v>10032</v>
      </c>
      <c r="BG7151" t="s">
        <v>6954</v>
      </c>
      <c r="BH7151" t="s">
        <v>10002</v>
      </c>
      <c r="BI7151" t="s">
        <v>10003</v>
      </c>
      <c r="BJ7151" t="s">
        <v>10004</v>
      </c>
      <c r="BK7151" t="s">
        <v>10005</v>
      </c>
      <c r="BL7151" t="s">
        <v>10031</v>
      </c>
      <c r="BM7151">
        <v>7401691</v>
      </c>
      <c r="BN7151" t="s">
        <v>10033</v>
      </c>
      <c r="BO7151" t="s">
        <v>10011</v>
      </c>
      <c r="BP7151" t="s">
        <v>109</v>
      </c>
      <c r="BQ7151">
        <v>118544048</v>
      </c>
      <c r="BR7151">
        <v>84</v>
      </c>
      <c r="BS7151">
        <v>201606</v>
      </c>
      <c r="BT7151">
        <v>0</v>
      </c>
      <c r="BU7151">
        <v>0</v>
      </c>
      <c r="BV7151">
        <v>0</v>
      </c>
      <c r="BW7151">
        <v>0</v>
      </c>
      <c r="BX7151">
        <v>0</v>
      </c>
      <c r="BY7151">
        <v>0</v>
      </c>
      <c r="BZ7151">
        <v>0</v>
      </c>
      <c r="CA7151">
        <v>0</v>
      </c>
      <c r="CB7151">
        <v>0</v>
      </c>
      <c r="CC7151">
        <v>0</v>
      </c>
      <c r="CD7151">
        <v>0</v>
      </c>
      <c r="CE7151">
        <v>0</v>
      </c>
      <c r="CF7151">
        <v>0</v>
      </c>
      <c r="CG7151">
        <v>0</v>
      </c>
      <c r="CH7151">
        <v>0</v>
      </c>
      <c r="CI7151">
        <v>0</v>
      </c>
      <c r="CJ7151">
        <v>0</v>
      </c>
      <c r="CK7151">
        <v>0</v>
      </c>
      <c r="CL7151" s="10">
        <v>735998092</v>
      </c>
    </row>
    <row r="7152" spans="1:90" hidden="1">
      <c r="A7152" s="9" t="s">
        <v>1431</v>
      </c>
      <c r="B7152" s="9">
        <v>2022</v>
      </c>
      <c r="C7152" s="9">
        <v>2020</v>
      </c>
      <c r="D7152" s="13" t="s">
        <v>52</v>
      </c>
      <c r="E7152" t="s">
        <v>1079</v>
      </c>
      <c r="F7152" t="s">
        <v>96</v>
      </c>
      <c r="G7152">
        <v>68001972021</v>
      </c>
      <c r="H7152" s="14" t="s">
        <v>1566</v>
      </c>
      <c r="I7152" s="14" t="s">
        <v>96</v>
      </c>
      <c r="J7152" s="10">
        <v>2021</v>
      </c>
      <c r="K7152" s="10">
        <v>2022</v>
      </c>
      <c r="L7152" s="11">
        <v>44239</v>
      </c>
      <c r="M7152" s="11">
        <v>44561</v>
      </c>
      <c r="N7152" s="14" t="s">
        <v>9868</v>
      </c>
      <c r="O7152" t="s">
        <v>8804</v>
      </c>
      <c r="P7152" t="s">
        <v>1955</v>
      </c>
      <c r="Q7152" t="s">
        <v>2367</v>
      </c>
      <c r="R7152" t="s">
        <v>10035</v>
      </c>
      <c r="S7152" t="s">
        <v>10036</v>
      </c>
      <c r="T7152" t="s">
        <v>9868</v>
      </c>
      <c r="U7152" t="s">
        <v>9870</v>
      </c>
      <c r="V7152" t="s">
        <v>9871</v>
      </c>
      <c r="Y7152">
        <v>3107621771</v>
      </c>
      <c r="Z7152" s="11">
        <v>44239</v>
      </c>
      <c r="AA7152" s="11">
        <v>44562</v>
      </c>
      <c r="AB7152" s="1">
        <v>44722</v>
      </c>
      <c r="AC7152" s="1">
        <v>44562</v>
      </c>
      <c r="AD7152" s="1">
        <v>44722</v>
      </c>
      <c r="AE7152" s="1">
        <v>44561</v>
      </c>
      <c r="AF7152" t="s">
        <v>1052</v>
      </c>
      <c r="AG7152" t="s">
        <v>52</v>
      </c>
      <c r="AH7152" t="s">
        <v>1078</v>
      </c>
      <c r="AI7152" t="s">
        <v>1079</v>
      </c>
      <c r="AJ7152" t="s">
        <v>52</v>
      </c>
      <c r="AK7152" t="s">
        <v>52</v>
      </c>
      <c r="AL7152" t="s">
        <v>1073</v>
      </c>
      <c r="AM7152" t="s">
        <v>9872</v>
      </c>
      <c r="AN7152" t="s">
        <v>1442</v>
      </c>
      <c r="AO7152">
        <v>804002245</v>
      </c>
      <c r="AP7152" t="s">
        <v>1467</v>
      </c>
      <c r="AQ7152" t="s">
        <v>9873</v>
      </c>
      <c r="AR7152">
        <v>6413912</v>
      </c>
      <c r="AU7152" t="s">
        <v>9870</v>
      </c>
      <c r="AV7152" t="s">
        <v>1445</v>
      </c>
      <c r="AW7152" t="s">
        <v>1446</v>
      </c>
      <c r="AX7152">
        <v>68001972021</v>
      </c>
      <c r="AY7152">
        <v>68001972021</v>
      </c>
      <c r="AZ7152">
        <v>3313431050</v>
      </c>
      <c r="BA7152">
        <v>132537242</v>
      </c>
      <c r="BB7152">
        <v>3445968292</v>
      </c>
      <c r="BC7152">
        <v>1451</v>
      </c>
      <c r="BD7152">
        <v>0</v>
      </c>
      <c r="BE7152" t="s">
        <v>9868</v>
      </c>
      <c r="BF7152" t="s">
        <v>9870</v>
      </c>
      <c r="BG7152" t="s">
        <v>8804</v>
      </c>
      <c r="BH7152" t="s">
        <v>1955</v>
      </c>
      <c r="BI7152" t="s">
        <v>2367</v>
      </c>
      <c r="BJ7152" t="s">
        <v>10035</v>
      </c>
      <c r="BK7152" t="s">
        <v>10036</v>
      </c>
      <c r="BL7152" t="s">
        <v>9868</v>
      </c>
      <c r="BM7152">
        <v>3107621771</v>
      </c>
      <c r="BN7152" t="s">
        <v>9871</v>
      </c>
      <c r="BO7152" t="s">
        <v>10037</v>
      </c>
      <c r="BP7152" t="s">
        <v>100</v>
      </c>
      <c r="BQ7152">
        <v>1459957578</v>
      </c>
      <c r="BR7152">
        <v>1451</v>
      </c>
      <c r="BS7152">
        <v>219660</v>
      </c>
      <c r="BT7152">
        <v>44553</v>
      </c>
      <c r="BU7152">
        <v>1560813654</v>
      </c>
      <c r="BV7152">
        <v>44701</v>
      </c>
      <c r="BW7152">
        <v>15998842</v>
      </c>
      <c r="BX7152">
        <v>44712</v>
      </c>
      <c r="BY7152">
        <v>83224134</v>
      </c>
      <c r="BZ7152">
        <v>0</v>
      </c>
      <c r="CA7152">
        <v>0</v>
      </c>
      <c r="CB7152">
        <v>1660036630</v>
      </c>
      <c r="CC7152">
        <v>44468</v>
      </c>
      <c r="CD7152">
        <v>96136850</v>
      </c>
      <c r="CE7152">
        <v>0</v>
      </c>
      <c r="CF7152">
        <v>0</v>
      </c>
      <c r="CG7152">
        <v>0</v>
      </c>
      <c r="CH7152">
        <v>0</v>
      </c>
      <c r="CI7152">
        <v>0</v>
      </c>
      <c r="CJ7152">
        <v>0</v>
      </c>
      <c r="CK7152">
        <v>96136850</v>
      </c>
      <c r="CL7152" s="10">
        <v>5009868072</v>
      </c>
    </row>
    <row r="7153" spans="1:90" hidden="1">
      <c r="A7153" s="9" t="s">
        <v>1431</v>
      </c>
      <c r="B7153" s="9">
        <v>2022</v>
      </c>
      <c r="C7153" s="9">
        <v>2020</v>
      </c>
      <c r="D7153" s="13" t="s">
        <v>52</v>
      </c>
      <c r="E7153" t="s">
        <v>1077</v>
      </c>
      <c r="F7153" t="s">
        <v>96</v>
      </c>
      <c r="G7153">
        <v>68004502020</v>
      </c>
      <c r="H7153" s="14" t="s">
        <v>1431</v>
      </c>
      <c r="I7153" s="14" t="s">
        <v>96</v>
      </c>
      <c r="J7153" s="10">
        <v>2020</v>
      </c>
      <c r="K7153" s="10">
        <v>2022</v>
      </c>
      <c r="L7153" s="11">
        <v>44168</v>
      </c>
      <c r="M7153" s="11">
        <v>44773</v>
      </c>
      <c r="N7153" s="14" t="s">
        <v>10038</v>
      </c>
      <c r="O7153" t="s">
        <v>6954</v>
      </c>
      <c r="P7153" t="s">
        <v>10002</v>
      </c>
      <c r="Q7153" t="s">
        <v>10003</v>
      </c>
      <c r="R7153" t="s">
        <v>10004</v>
      </c>
      <c r="S7153" t="s">
        <v>10005</v>
      </c>
      <c r="T7153" t="s">
        <v>10039</v>
      </c>
      <c r="U7153" t="s">
        <v>10040</v>
      </c>
      <c r="V7153" t="s">
        <v>5518</v>
      </c>
      <c r="X7153">
        <v>63459698</v>
      </c>
      <c r="Y7153">
        <v>7401691</v>
      </c>
      <c r="Z7153" s="11">
        <v>44168</v>
      </c>
      <c r="AA7153" s="11">
        <v>44562</v>
      </c>
      <c r="AB7153" s="1">
        <v>44773</v>
      </c>
      <c r="AC7153" s="1">
        <v>44562</v>
      </c>
      <c r="AD7153" s="1">
        <v>44773</v>
      </c>
      <c r="AE7153" s="1">
        <v>44773</v>
      </c>
      <c r="AF7153" t="s">
        <v>1052</v>
      </c>
      <c r="AG7153" t="s">
        <v>52</v>
      </c>
      <c r="AH7153" t="s">
        <v>1075</v>
      </c>
      <c r="AI7153" t="s">
        <v>1077</v>
      </c>
      <c r="AJ7153" t="s">
        <v>52</v>
      </c>
      <c r="AK7153" t="s">
        <v>52</v>
      </c>
      <c r="AL7153" t="s">
        <v>1077</v>
      </c>
      <c r="AM7153" t="s">
        <v>10041</v>
      </c>
      <c r="AN7153" t="s">
        <v>1442</v>
      </c>
      <c r="AO7153">
        <v>800171065</v>
      </c>
      <c r="AP7153" t="s">
        <v>1467</v>
      </c>
      <c r="AQ7153" t="s">
        <v>10042</v>
      </c>
      <c r="AR7153">
        <v>6214856</v>
      </c>
      <c r="AT7153">
        <v>63459698</v>
      </c>
      <c r="AU7153" t="s">
        <v>10043</v>
      </c>
      <c r="AV7153" t="s">
        <v>1445</v>
      </c>
      <c r="AW7153" t="s">
        <v>1446</v>
      </c>
      <c r="AX7153">
        <v>68004502020</v>
      </c>
      <c r="AY7153">
        <v>68004502020</v>
      </c>
      <c r="AZ7153">
        <v>78697934</v>
      </c>
      <c r="BA7153">
        <v>0</v>
      </c>
      <c r="BB7153">
        <v>1002546662</v>
      </c>
      <c r="BC7153">
        <v>322</v>
      </c>
      <c r="BD7153">
        <v>276</v>
      </c>
      <c r="BE7153" t="s">
        <v>10038</v>
      </c>
      <c r="BF7153" t="s">
        <v>10040</v>
      </c>
      <c r="BG7153" t="s">
        <v>6954</v>
      </c>
      <c r="BH7153" t="s">
        <v>10002</v>
      </c>
      <c r="BI7153" t="s">
        <v>10003</v>
      </c>
      <c r="BJ7153" t="s">
        <v>10004</v>
      </c>
      <c r="BK7153" t="s">
        <v>10005</v>
      </c>
      <c r="BL7153" t="s">
        <v>10039</v>
      </c>
      <c r="BM7153">
        <v>7401691</v>
      </c>
      <c r="BN7153" t="s">
        <v>5518</v>
      </c>
      <c r="BO7153" t="s">
        <v>10011</v>
      </c>
      <c r="BP7153" t="s">
        <v>116</v>
      </c>
      <c r="BQ7153">
        <v>365364756</v>
      </c>
      <c r="BR7153">
        <v>322</v>
      </c>
      <c r="BS7153">
        <v>155165</v>
      </c>
      <c r="BT7153">
        <v>44445</v>
      </c>
      <c r="BU7153">
        <v>3368600</v>
      </c>
      <c r="BV7153">
        <v>44188</v>
      </c>
      <c r="BW7153">
        <v>59477397</v>
      </c>
      <c r="BX7153">
        <v>44686</v>
      </c>
      <c r="BY7153">
        <v>15673720</v>
      </c>
      <c r="BZ7153">
        <v>0</v>
      </c>
      <c r="CA7153">
        <v>0</v>
      </c>
      <c r="CB7153">
        <v>78519717</v>
      </c>
      <c r="CC7153">
        <v>0</v>
      </c>
      <c r="CD7153">
        <v>0</v>
      </c>
      <c r="CE7153">
        <v>0</v>
      </c>
      <c r="CF7153">
        <v>0</v>
      </c>
      <c r="CG7153">
        <v>0</v>
      </c>
      <c r="CH7153">
        <v>0</v>
      </c>
      <c r="CI7153">
        <v>0</v>
      </c>
      <c r="CJ7153">
        <v>0</v>
      </c>
      <c r="CK7153">
        <v>0</v>
      </c>
      <c r="CL7153" s="10">
        <v>1081066379</v>
      </c>
    </row>
    <row r="7154" spans="1:90" hidden="1">
      <c r="A7154" s="9" t="s">
        <v>1431</v>
      </c>
      <c r="B7154" s="9">
        <v>2022</v>
      </c>
      <c r="C7154" s="9">
        <v>2020</v>
      </c>
      <c r="D7154" s="13" t="s">
        <v>52</v>
      </c>
      <c r="E7154" t="s">
        <v>1077</v>
      </c>
      <c r="F7154" t="s">
        <v>96</v>
      </c>
      <c r="G7154">
        <v>68004512020</v>
      </c>
      <c r="H7154" s="14" t="s">
        <v>1431</v>
      </c>
      <c r="I7154" s="14" t="s">
        <v>96</v>
      </c>
      <c r="J7154" s="10">
        <v>2020</v>
      </c>
      <c r="K7154" s="10">
        <v>2022</v>
      </c>
      <c r="L7154" s="11">
        <v>44167</v>
      </c>
      <c r="M7154" s="11">
        <v>44773</v>
      </c>
      <c r="N7154" s="14" t="s">
        <v>10044</v>
      </c>
      <c r="O7154" t="s">
        <v>6954</v>
      </c>
      <c r="P7154" t="s">
        <v>10002</v>
      </c>
      <c r="Q7154" t="s">
        <v>10003</v>
      </c>
      <c r="R7154" t="s">
        <v>10004</v>
      </c>
      <c r="S7154" t="s">
        <v>10005</v>
      </c>
      <c r="T7154" t="s">
        <v>10045</v>
      </c>
      <c r="U7154" t="s">
        <v>10046</v>
      </c>
      <c r="V7154" t="s">
        <v>10047</v>
      </c>
      <c r="Y7154">
        <v>3132591929</v>
      </c>
      <c r="Z7154" s="11">
        <v>44167</v>
      </c>
      <c r="AA7154" s="11">
        <v>44562</v>
      </c>
      <c r="AB7154" s="1">
        <v>44773</v>
      </c>
      <c r="AC7154" s="1">
        <v>44562</v>
      </c>
      <c r="AD7154" s="1">
        <v>44773</v>
      </c>
      <c r="AE7154" s="1">
        <v>44773</v>
      </c>
      <c r="AF7154" t="s">
        <v>1052</v>
      </c>
      <c r="AG7154" t="s">
        <v>52</v>
      </c>
      <c r="AH7154" t="s">
        <v>1075</v>
      </c>
      <c r="AI7154" t="s">
        <v>1077</v>
      </c>
      <c r="AJ7154" t="s">
        <v>52</v>
      </c>
      <c r="AK7154" t="s">
        <v>52</v>
      </c>
      <c r="AL7154" t="s">
        <v>1077</v>
      </c>
      <c r="AM7154" t="s">
        <v>10048</v>
      </c>
      <c r="AN7154" t="s">
        <v>1442</v>
      </c>
      <c r="AO7154">
        <v>829000818</v>
      </c>
      <c r="AP7154" t="s">
        <v>1467</v>
      </c>
      <c r="AQ7154" t="s">
        <v>10049</v>
      </c>
      <c r="AR7154">
        <v>6113736</v>
      </c>
      <c r="AU7154" t="s">
        <v>10046</v>
      </c>
      <c r="AV7154" t="s">
        <v>1445</v>
      </c>
      <c r="AW7154" t="s">
        <v>1446</v>
      </c>
      <c r="AX7154">
        <v>68004512020</v>
      </c>
      <c r="AY7154">
        <v>68004512020</v>
      </c>
      <c r="AZ7154">
        <v>51809162</v>
      </c>
      <c r="BA7154">
        <v>0</v>
      </c>
      <c r="BB7154">
        <v>703598666</v>
      </c>
      <c r="BC7154">
        <v>192</v>
      </c>
      <c r="BD7154">
        <v>143</v>
      </c>
      <c r="BE7154" t="s">
        <v>10044</v>
      </c>
      <c r="BF7154" t="s">
        <v>10046</v>
      </c>
      <c r="BG7154" t="s">
        <v>6954</v>
      </c>
      <c r="BH7154" t="s">
        <v>10002</v>
      </c>
      <c r="BI7154" t="s">
        <v>10003</v>
      </c>
      <c r="BJ7154" t="s">
        <v>10004</v>
      </c>
      <c r="BK7154" t="s">
        <v>10005</v>
      </c>
      <c r="BL7154" t="s">
        <v>10045</v>
      </c>
      <c r="BM7154">
        <v>3132591929</v>
      </c>
      <c r="BN7154" t="s">
        <v>10047</v>
      </c>
      <c r="BO7154" t="s">
        <v>10011</v>
      </c>
      <c r="BP7154" t="s">
        <v>116</v>
      </c>
      <c r="BQ7154">
        <v>91236792</v>
      </c>
      <c r="BR7154">
        <v>84</v>
      </c>
      <c r="BS7154">
        <v>155165</v>
      </c>
      <c r="BT7154">
        <v>0</v>
      </c>
      <c r="BU7154">
        <v>0</v>
      </c>
      <c r="BV7154">
        <v>0</v>
      </c>
      <c r="BW7154">
        <v>0</v>
      </c>
      <c r="BX7154">
        <v>0</v>
      </c>
      <c r="BY7154">
        <v>0</v>
      </c>
      <c r="BZ7154">
        <v>0</v>
      </c>
      <c r="CA7154">
        <v>0</v>
      </c>
      <c r="CB7154">
        <v>0</v>
      </c>
      <c r="CC7154">
        <v>0</v>
      </c>
      <c r="CD7154">
        <v>0</v>
      </c>
      <c r="CE7154">
        <v>0</v>
      </c>
      <c r="CF7154">
        <v>0</v>
      </c>
      <c r="CG7154">
        <v>0</v>
      </c>
      <c r="CH7154">
        <v>0</v>
      </c>
      <c r="CI7154">
        <v>0</v>
      </c>
      <c r="CJ7154">
        <v>0</v>
      </c>
      <c r="CK7154">
        <v>0</v>
      </c>
      <c r="CL7154" s="10">
        <v>703598666</v>
      </c>
    </row>
    <row r="7155" spans="1:90" hidden="1">
      <c r="A7155" s="9" t="s">
        <v>1431</v>
      </c>
      <c r="B7155" s="9">
        <v>2022</v>
      </c>
      <c r="C7155" s="9">
        <v>2020</v>
      </c>
      <c r="D7155" s="13" t="s">
        <v>52</v>
      </c>
      <c r="E7155" t="s">
        <v>1077</v>
      </c>
      <c r="F7155" t="s">
        <v>96</v>
      </c>
      <c r="G7155">
        <v>68004512020</v>
      </c>
      <c r="H7155" s="14" t="s">
        <v>1431</v>
      </c>
      <c r="I7155" s="14" t="s">
        <v>96</v>
      </c>
      <c r="J7155" s="10">
        <v>2020</v>
      </c>
      <c r="K7155" s="10">
        <v>2022</v>
      </c>
      <c r="L7155" s="11">
        <v>44167</v>
      </c>
      <c r="M7155" s="11">
        <v>44773</v>
      </c>
      <c r="N7155" s="14" t="s">
        <v>10044</v>
      </c>
      <c r="O7155" t="s">
        <v>6954</v>
      </c>
      <c r="P7155" t="s">
        <v>10002</v>
      </c>
      <c r="Q7155" t="s">
        <v>10003</v>
      </c>
      <c r="R7155" t="s">
        <v>10004</v>
      </c>
      <c r="S7155" t="s">
        <v>10005</v>
      </c>
      <c r="T7155" t="s">
        <v>10045</v>
      </c>
      <c r="U7155" t="s">
        <v>10046</v>
      </c>
      <c r="V7155" t="s">
        <v>10047</v>
      </c>
      <c r="Y7155">
        <v>3132591929</v>
      </c>
      <c r="Z7155" s="11">
        <v>44167</v>
      </c>
      <c r="AA7155" s="11">
        <v>44562</v>
      </c>
      <c r="AB7155" s="1">
        <v>44773</v>
      </c>
      <c r="AC7155" s="1">
        <v>44562</v>
      </c>
      <c r="AD7155" s="1">
        <v>44773</v>
      </c>
      <c r="AE7155" s="1">
        <v>44773</v>
      </c>
      <c r="AF7155" t="s">
        <v>1052</v>
      </c>
      <c r="AG7155" t="s">
        <v>52</v>
      </c>
      <c r="AH7155" t="s">
        <v>1075</v>
      </c>
      <c r="AI7155" t="s">
        <v>1077</v>
      </c>
      <c r="AJ7155" t="s">
        <v>52</v>
      </c>
      <c r="AK7155" t="s">
        <v>52</v>
      </c>
      <c r="AL7155" t="s">
        <v>1077</v>
      </c>
      <c r="AM7155" t="s">
        <v>10048</v>
      </c>
      <c r="AN7155" t="s">
        <v>1442</v>
      </c>
      <c r="AO7155">
        <v>829000818</v>
      </c>
      <c r="AP7155" t="s">
        <v>1467</v>
      </c>
      <c r="AQ7155" t="s">
        <v>10049</v>
      </c>
      <c r="AR7155">
        <v>6113736</v>
      </c>
      <c r="AU7155" t="s">
        <v>10046</v>
      </c>
      <c r="AV7155" t="s">
        <v>1445</v>
      </c>
      <c r="AW7155" t="s">
        <v>1446</v>
      </c>
      <c r="AX7155">
        <v>68004512020</v>
      </c>
      <c r="AY7155">
        <v>68004512020</v>
      </c>
      <c r="AZ7155">
        <v>51809162</v>
      </c>
      <c r="BA7155">
        <v>0</v>
      </c>
      <c r="BB7155">
        <v>703598666</v>
      </c>
      <c r="BC7155">
        <v>192</v>
      </c>
      <c r="BD7155">
        <v>143</v>
      </c>
      <c r="BE7155" t="s">
        <v>10044</v>
      </c>
      <c r="BF7155" t="s">
        <v>10046</v>
      </c>
      <c r="BG7155" t="s">
        <v>6954</v>
      </c>
      <c r="BH7155" t="s">
        <v>10002</v>
      </c>
      <c r="BI7155" t="s">
        <v>10003</v>
      </c>
      <c r="BJ7155" t="s">
        <v>10004</v>
      </c>
      <c r="BK7155" t="s">
        <v>10005</v>
      </c>
      <c r="BL7155" t="s">
        <v>10045</v>
      </c>
      <c r="BM7155">
        <v>3132591929</v>
      </c>
      <c r="BN7155" t="s">
        <v>10047</v>
      </c>
      <c r="BO7155" t="s">
        <v>10011</v>
      </c>
      <c r="BP7155" t="s">
        <v>116</v>
      </c>
      <c r="BQ7155">
        <v>91236792</v>
      </c>
      <c r="BR7155">
        <v>84</v>
      </c>
      <c r="BS7155">
        <v>155165</v>
      </c>
      <c r="BT7155">
        <v>0</v>
      </c>
      <c r="BU7155">
        <v>0</v>
      </c>
      <c r="BV7155">
        <v>0</v>
      </c>
      <c r="BW7155">
        <v>0</v>
      </c>
      <c r="BX7155">
        <v>0</v>
      </c>
      <c r="BY7155">
        <v>0</v>
      </c>
      <c r="BZ7155">
        <v>0</v>
      </c>
      <c r="CA7155">
        <v>0</v>
      </c>
      <c r="CB7155">
        <v>0</v>
      </c>
      <c r="CC7155">
        <v>0</v>
      </c>
      <c r="CD7155">
        <v>0</v>
      </c>
      <c r="CE7155">
        <v>0</v>
      </c>
      <c r="CF7155">
        <v>0</v>
      </c>
      <c r="CG7155">
        <v>0</v>
      </c>
      <c r="CH7155">
        <v>0</v>
      </c>
      <c r="CI7155">
        <v>0</v>
      </c>
      <c r="CJ7155">
        <v>0</v>
      </c>
      <c r="CK7155">
        <v>0</v>
      </c>
      <c r="CL7155" s="10">
        <v>703598666</v>
      </c>
    </row>
    <row r="7156" spans="1:90" hidden="1">
      <c r="A7156" s="9" t="s">
        <v>1431</v>
      </c>
      <c r="B7156" s="9">
        <v>2022</v>
      </c>
      <c r="C7156" s="9">
        <v>2020</v>
      </c>
      <c r="D7156" s="13" t="s">
        <v>52</v>
      </c>
      <c r="E7156" t="s">
        <v>1077</v>
      </c>
      <c r="F7156" t="s">
        <v>96</v>
      </c>
      <c r="G7156">
        <v>68004512020</v>
      </c>
      <c r="H7156" s="14" t="s">
        <v>1431</v>
      </c>
      <c r="I7156" s="14" t="s">
        <v>96</v>
      </c>
      <c r="J7156" s="10">
        <v>2020</v>
      </c>
      <c r="K7156" s="10">
        <v>2022</v>
      </c>
      <c r="L7156" s="11">
        <v>44167</v>
      </c>
      <c r="M7156" s="11">
        <v>44773</v>
      </c>
      <c r="N7156" s="14" t="s">
        <v>10044</v>
      </c>
      <c r="O7156" t="s">
        <v>6954</v>
      </c>
      <c r="P7156" t="s">
        <v>10002</v>
      </c>
      <c r="Q7156" t="s">
        <v>10003</v>
      </c>
      <c r="R7156" t="s">
        <v>10004</v>
      </c>
      <c r="S7156" t="s">
        <v>10005</v>
      </c>
      <c r="T7156" t="s">
        <v>10045</v>
      </c>
      <c r="U7156" t="s">
        <v>10046</v>
      </c>
      <c r="V7156" t="s">
        <v>10047</v>
      </c>
      <c r="Y7156">
        <v>3132591929</v>
      </c>
      <c r="Z7156" s="11">
        <v>44167</v>
      </c>
      <c r="AA7156" s="11">
        <v>44562</v>
      </c>
      <c r="AB7156" s="1">
        <v>44773</v>
      </c>
      <c r="AC7156" s="1">
        <v>44562</v>
      </c>
      <c r="AD7156" s="1">
        <v>44773</v>
      </c>
      <c r="AE7156" s="1">
        <v>44773</v>
      </c>
      <c r="AF7156" t="s">
        <v>1052</v>
      </c>
      <c r="AG7156" t="s">
        <v>52</v>
      </c>
      <c r="AH7156" t="s">
        <v>1075</v>
      </c>
      <c r="AI7156" t="s">
        <v>1077</v>
      </c>
      <c r="AJ7156" t="s">
        <v>52</v>
      </c>
      <c r="AK7156" t="s">
        <v>52</v>
      </c>
      <c r="AL7156" t="s">
        <v>1077</v>
      </c>
      <c r="AM7156" t="s">
        <v>10048</v>
      </c>
      <c r="AN7156" t="s">
        <v>1442</v>
      </c>
      <c r="AO7156">
        <v>829000818</v>
      </c>
      <c r="AP7156" t="s">
        <v>1467</v>
      </c>
      <c r="AQ7156" t="s">
        <v>10049</v>
      </c>
      <c r="AR7156">
        <v>6113736</v>
      </c>
      <c r="AU7156" t="s">
        <v>10046</v>
      </c>
      <c r="AV7156" t="s">
        <v>1445</v>
      </c>
      <c r="AW7156" t="s">
        <v>1446</v>
      </c>
      <c r="AX7156">
        <v>68004512020</v>
      </c>
      <c r="AY7156">
        <v>68004512020</v>
      </c>
      <c r="AZ7156">
        <v>51809162</v>
      </c>
      <c r="BA7156">
        <v>0</v>
      </c>
      <c r="BB7156">
        <v>703598666</v>
      </c>
      <c r="BC7156">
        <v>192</v>
      </c>
      <c r="BD7156">
        <v>143</v>
      </c>
      <c r="BE7156" t="s">
        <v>10044</v>
      </c>
      <c r="BF7156" t="s">
        <v>10046</v>
      </c>
      <c r="BG7156" t="s">
        <v>6954</v>
      </c>
      <c r="BH7156" t="s">
        <v>10002</v>
      </c>
      <c r="BI7156" t="s">
        <v>10003</v>
      </c>
      <c r="BJ7156" t="s">
        <v>10004</v>
      </c>
      <c r="BK7156" t="s">
        <v>10005</v>
      </c>
      <c r="BL7156" t="s">
        <v>10045</v>
      </c>
      <c r="BM7156">
        <v>3132591929</v>
      </c>
      <c r="BN7156" t="s">
        <v>10047</v>
      </c>
      <c r="BO7156" t="s">
        <v>10011</v>
      </c>
      <c r="BP7156" t="s">
        <v>109</v>
      </c>
      <c r="BQ7156">
        <v>160814021</v>
      </c>
      <c r="BR7156">
        <v>108</v>
      </c>
      <c r="BS7156">
        <v>201606</v>
      </c>
      <c r="BT7156">
        <v>0</v>
      </c>
      <c r="BU7156">
        <v>0</v>
      </c>
      <c r="BV7156">
        <v>0</v>
      </c>
      <c r="BW7156">
        <v>0</v>
      </c>
      <c r="BX7156">
        <v>0</v>
      </c>
      <c r="BY7156">
        <v>0</v>
      </c>
      <c r="BZ7156">
        <v>0</v>
      </c>
      <c r="CA7156">
        <v>0</v>
      </c>
      <c r="CB7156">
        <v>0</v>
      </c>
      <c r="CC7156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I7156">
        <v>0</v>
      </c>
      <c r="CJ7156">
        <v>0</v>
      </c>
      <c r="CK7156">
        <v>0</v>
      </c>
      <c r="CL7156" s="10">
        <v>703598666</v>
      </c>
    </row>
    <row r="7157" spans="1:90" hidden="1">
      <c r="A7157" s="9" t="s">
        <v>1431</v>
      </c>
      <c r="B7157" s="9">
        <v>2022</v>
      </c>
      <c r="C7157" s="9">
        <v>2020</v>
      </c>
      <c r="D7157" s="13" t="s">
        <v>52</v>
      </c>
      <c r="E7157" t="s">
        <v>1077</v>
      </c>
      <c r="F7157" t="s">
        <v>96</v>
      </c>
      <c r="G7157">
        <v>68004512020</v>
      </c>
      <c r="H7157" s="14" t="s">
        <v>1431</v>
      </c>
      <c r="I7157" s="14" t="s">
        <v>96</v>
      </c>
      <c r="J7157" s="10">
        <v>2020</v>
      </c>
      <c r="K7157" s="10">
        <v>2022</v>
      </c>
      <c r="L7157" s="11">
        <v>44167</v>
      </c>
      <c r="M7157" s="11">
        <v>44773</v>
      </c>
      <c r="N7157" s="14" t="s">
        <v>10044</v>
      </c>
      <c r="O7157" t="s">
        <v>6954</v>
      </c>
      <c r="P7157" t="s">
        <v>10002</v>
      </c>
      <c r="Q7157" t="s">
        <v>10003</v>
      </c>
      <c r="R7157" t="s">
        <v>10004</v>
      </c>
      <c r="S7157" t="s">
        <v>10005</v>
      </c>
      <c r="T7157" t="s">
        <v>10045</v>
      </c>
      <c r="U7157" t="s">
        <v>10046</v>
      </c>
      <c r="V7157" t="s">
        <v>10047</v>
      </c>
      <c r="Y7157">
        <v>3132591929</v>
      </c>
      <c r="Z7157" s="11">
        <v>44167</v>
      </c>
      <c r="AA7157" s="11">
        <v>44562</v>
      </c>
      <c r="AB7157" s="1">
        <v>44773</v>
      </c>
      <c r="AC7157" s="1">
        <v>44562</v>
      </c>
      <c r="AD7157" s="1">
        <v>44773</v>
      </c>
      <c r="AE7157" s="1">
        <v>44773</v>
      </c>
      <c r="AF7157" t="s">
        <v>1052</v>
      </c>
      <c r="AG7157" t="s">
        <v>52</v>
      </c>
      <c r="AH7157" t="s">
        <v>1075</v>
      </c>
      <c r="AI7157" t="s">
        <v>1077</v>
      </c>
      <c r="AJ7157" t="s">
        <v>52</v>
      </c>
      <c r="AK7157" t="s">
        <v>52</v>
      </c>
      <c r="AL7157" t="s">
        <v>1077</v>
      </c>
      <c r="AM7157" t="s">
        <v>10048</v>
      </c>
      <c r="AN7157" t="s">
        <v>1442</v>
      </c>
      <c r="AO7157">
        <v>829000818</v>
      </c>
      <c r="AP7157" t="s">
        <v>1467</v>
      </c>
      <c r="AQ7157" t="s">
        <v>10049</v>
      </c>
      <c r="AR7157">
        <v>6113736</v>
      </c>
      <c r="AU7157" t="s">
        <v>10046</v>
      </c>
      <c r="AV7157" t="s">
        <v>1445</v>
      </c>
      <c r="AW7157" t="s">
        <v>1446</v>
      </c>
      <c r="AX7157">
        <v>68004512020</v>
      </c>
      <c r="AY7157">
        <v>68004512020</v>
      </c>
      <c r="AZ7157">
        <v>51809162</v>
      </c>
      <c r="BA7157">
        <v>0</v>
      </c>
      <c r="BB7157">
        <v>703598666</v>
      </c>
      <c r="BC7157">
        <v>192</v>
      </c>
      <c r="BD7157">
        <v>143</v>
      </c>
      <c r="BE7157" t="s">
        <v>10044</v>
      </c>
      <c r="BF7157" t="s">
        <v>10046</v>
      </c>
      <c r="BG7157" t="s">
        <v>6954</v>
      </c>
      <c r="BH7157" t="s">
        <v>10002</v>
      </c>
      <c r="BI7157" t="s">
        <v>10003</v>
      </c>
      <c r="BJ7157" t="s">
        <v>10004</v>
      </c>
      <c r="BK7157" t="s">
        <v>10005</v>
      </c>
      <c r="BL7157" t="s">
        <v>10045</v>
      </c>
      <c r="BM7157">
        <v>3132591929</v>
      </c>
      <c r="BN7157" t="s">
        <v>10047</v>
      </c>
      <c r="BO7157" t="s">
        <v>10011</v>
      </c>
      <c r="BP7157" t="s">
        <v>109</v>
      </c>
      <c r="BQ7157">
        <v>160814021</v>
      </c>
      <c r="BR7157">
        <v>108</v>
      </c>
      <c r="BS7157">
        <v>201606</v>
      </c>
      <c r="BT7157">
        <v>0</v>
      </c>
      <c r="BU7157">
        <v>0</v>
      </c>
      <c r="BV7157">
        <v>0</v>
      </c>
      <c r="BW7157">
        <v>0</v>
      </c>
      <c r="BX7157">
        <v>0</v>
      </c>
      <c r="BY7157">
        <v>0</v>
      </c>
      <c r="BZ7157">
        <v>0</v>
      </c>
      <c r="CA7157">
        <v>0</v>
      </c>
      <c r="CB7157">
        <v>0</v>
      </c>
      <c r="CC7157">
        <v>0</v>
      </c>
      <c r="CD7157">
        <v>0</v>
      </c>
      <c r="CE7157">
        <v>0</v>
      </c>
      <c r="CF7157">
        <v>0</v>
      </c>
      <c r="CG7157">
        <v>0</v>
      </c>
      <c r="CH7157">
        <v>0</v>
      </c>
      <c r="CI7157">
        <v>0</v>
      </c>
      <c r="CJ7157">
        <v>0</v>
      </c>
      <c r="CK7157">
        <v>0</v>
      </c>
      <c r="CL7157" s="10">
        <v>703598666</v>
      </c>
    </row>
    <row r="7158" spans="1:90" hidden="1">
      <c r="A7158" s="9" t="s">
        <v>1431</v>
      </c>
      <c r="B7158" s="9">
        <v>2022</v>
      </c>
      <c r="C7158" s="9">
        <v>2020</v>
      </c>
      <c r="D7158" s="13" t="s">
        <v>52</v>
      </c>
      <c r="E7158" t="s">
        <v>1077</v>
      </c>
      <c r="F7158" t="s">
        <v>96</v>
      </c>
      <c r="G7158">
        <v>68004522020</v>
      </c>
      <c r="H7158" s="14" t="s">
        <v>1431</v>
      </c>
      <c r="I7158" s="14" t="s">
        <v>96</v>
      </c>
      <c r="J7158" s="10">
        <v>2020</v>
      </c>
      <c r="K7158" s="10">
        <v>2022</v>
      </c>
      <c r="L7158" s="11">
        <v>44168</v>
      </c>
      <c r="M7158" s="11">
        <v>44773</v>
      </c>
      <c r="N7158" s="14" t="s">
        <v>10050</v>
      </c>
      <c r="O7158" t="s">
        <v>6954</v>
      </c>
      <c r="P7158" t="s">
        <v>10002</v>
      </c>
      <c r="Q7158" t="s">
        <v>10003</v>
      </c>
      <c r="R7158" t="s">
        <v>10004</v>
      </c>
      <c r="S7158" t="s">
        <v>10005</v>
      </c>
      <c r="T7158" t="s">
        <v>10051</v>
      </c>
      <c r="U7158" t="s">
        <v>10052</v>
      </c>
      <c r="V7158" t="s">
        <v>5518</v>
      </c>
      <c r="Y7158">
        <v>7401691</v>
      </c>
      <c r="Z7158" s="11">
        <v>44168</v>
      </c>
      <c r="AA7158" s="11">
        <v>44562</v>
      </c>
      <c r="AB7158" s="1">
        <v>44773</v>
      </c>
      <c r="AC7158" s="1">
        <v>44562</v>
      </c>
      <c r="AD7158" s="1">
        <v>44773</v>
      </c>
      <c r="AE7158" s="1">
        <v>44773</v>
      </c>
      <c r="AF7158" t="s">
        <v>1052</v>
      </c>
      <c r="AG7158" t="s">
        <v>52</v>
      </c>
      <c r="AH7158" t="s">
        <v>1075</v>
      </c>
      <c r="AI7158" t="s">
        <v>1077</v>
      </c>
      <c r="AJ7158" t="s">
        <v>52</v>
      </c>
      <c r="AK7158" t="s">
        <v>52</v>
      </c>
      <c r="AL7158" t="s">
        <v>1080</v>
      </c>
      <c r="AM7158" t="s">
        <v>10053</v>
      </c>
      <c r="AN7158" t="s">
        <v>1442</v>
      </c>
      <c r="AO7158">
        <v>829001430</v>
      </c>
      <c r="AP7158" t="s">
        <v>1467</v>
      </c>
      <c r="AQ7158" t="s">
        <v>10054</v>
      </c>
      <c r="AR7158">
        <v>0</v>
      </c>
      <c r="AU7158" t="s">
        <v>10052</v>
      </c>
      <c r="AV7158" t="s">
        <v>1445</v>
      </c>
      <c r="AW7158" t="s">
        <v>1446</v>
      </c>
      <c r="AX7158">
        <v>68004522020</v>
      </c>
      <c r="AY7158">
        <v>68004522020</v>
      </c>
      <c r="AZ7158">
        <v>45079470</v>
      </c>
      <c r="BA7158">
        <v>0</v>
      </c>
      <c r="BB7158">
        <v>605583310</v>
      </c>
      <c r="BC7158">
        <v>168</v>
      </c>
      <c r="BD7158">
        <v>167</v>
      </c>
      <c r="BE7158" t="s">
        <v>10050</v>
      </c>
      <c r="BF7158" t="s">
        <v>10052</v>
      </c>
      <c r="BG7158" t="s">
        <v>6954</v>
      </c>
      <c r="BH7158" t="s">
        <v>10002</v>
      </c>
      <c r="BI7158" t="s">
        <v>10003</v>
      </c>
      <c r="BJ7158" t="s">
        <v>10004</v>
      </c>
      <c r="BK7158" t="s">
        <v>10005</v>
      </c>
      <c r="BL7158" t="s">
        <v>10051</v>
      </c>
      <c r="BM7158">
        <v>7401691</v>
      </c>
      <c r="BN7158" t="s">
        <v>5518</v>
      </c>
      <c r="BO7158" t="s">
        <v>10011</v>
      </c>
      <c r="BP7158" t="s">
        <v>116</v>
      </c>
      <c r="BQ7158">
        <v>96994632</v>
      </c>
      <c r="BR7158">
        <v>84</v>
      </c>
      <c r="BS7158">
        <v>155165</v>
      </c>
      <c r="BT7158">
        <v>0</v>
      </c>
      <c r="BU7158">
        <v>0</v>
      </c>
      <c r="BV7158">
        <v>0</v>
      </c>
      <c r="BW7158">
        <v>0</v>
      </c>
      <c r="BX7158">
        <v>0</v>
      </c>
      <c r="BY7158">
        <v>0</v>
      </c>
      <c r="BZ7158">
        <v>0</v>
      </c>
      <c r="CA7158">
        <v>0</v>
      </c>
      <c r="CB7158">
        <v>0</v>
      </c>
      <c r="CC7158">
        <v>0</v>
      </c>
      <c r="CD7158">
        <v>0</v>
      </c>
      <c r="CE7158">
        <v>0</v>
      </c>
      <c r="CF7158">
        <v>0</v>
      </c>
      <c r="CG7158">
        <v>0</v>
      </c>
      <c r="CH7158">
        <v>0</v>
      </c>
      <c r="CI7158">
        <v>0</v>
      </c>
      <c r="CJ7158">
        <v>0</v>
      </c>
      <c r="CK7158">
        <v>0</v>
      </c>
      <c r="CL7158" s="10">
        <v>605583310</v>
      </c>
    </row>
    <row r="7159" spans="1:90" hidden="1">
      <c r="A7159" s="9" t="s">
        <v>1431</v>
      </c>
      <c r="B7159" s="9">
        <v>2022</v>
      </c>
      <c r="C7159" s="9">
        <v>2020</v>
      </c>
      <c r="D7159" s="13" t="s">
        <v>52</v>
      </c>
      <c r="E7159" t="s">
        <v>1080</v>
      </c>
      <c r="F7159" t="s">
        <v>96</v>
      </c>
      <c r="G7159">
        <v>68004522020</v>
      </c>
      <c r="H7159" s="14" t="s">
        <v>1431</v>
      </c>
      <c r="I7159" s="14" t="s">
        <v>96</v>
      </c>
      <c r="J7159" s="10">
        <v>2020</v>
      </c>
      <c r="K7159" s="10">
        <v>2022</v>
      </c>
      <c r="L7159" s="11">
        <v>44168</v>
      </c>
      <c r="M7159" s="11">
        <v>44773</v>
      </c>
      <c r="N7159" s="14" t="s">
        <v>10050</v>
      </c>
      <c r="O7159" t="s">
        <v>6954</v>
      </c>
      <c r="P7159" t="s">
        <v>10002</v>
      </c>
      <c r="Q7159" t="s">
        <v>10003</v>
      </c>
      <c r="R7159" t="s">
        <v>10004</v>
      </c>
      <c r="S7159" t="s">
        <v>10005</v>
      </c>
      <c r="T7159" t="s">
        <v>10051</v>
      </c>
      <c r="U7159" t="s">
        <v>10052</v>
      </c>
      <c r="V7159" t="s">
        <v>5518</v>
      </c>
      <c r="Y7159">
        <v>7401691</v>
      </c>
      <c r="Z7159" s="11">
        <v>44168</v>
      </c>
      <c r="AA7159" s="11">
        <v>44562</v>
      </c>
      <c r="AB7159" s="1">
        <v>44773</v>
      </c>
      <c r="AC7159" s="1">
        <v>44562</v>
      </c>
      <c r="AD7159" s="1">
        <v>44773</v>
      </c>
      <c r="AE7159" s="1">
        <v>44773</v>
      </c>
      <c r="AF7159" t="s">
        <v>1052</v>
      </c>
      <c r="AG7159" t="s">
        <v>52</v>
      </c>
      <c r="AH7159" t="s">
        <v>1075</v>
      </c>
      <c r="AI7159" t="s">
        <v>1080</v>
      </c>
      <c r="AJ7159" t="s">
        <v>52</v>
      </c>
      <c r="AK7159" t="s">
        <v>52</v>
      </c>
      <c r="AL7159" t="s">
        <v>1080</v>
      </c>
      <c r="AM7159" t="s">
        <v>10053</v>
      </c>
      <c r="AN7159" t="s">
        <v>1442</v>
      </c>
      <c r="AO7159">
        <v>829001430</v>
      </c>
      <c r="AP7159" t="s">
        <v>1467</v>
      </c>
      <c r="AQ7159" t="s">
        <v>10054</v>
      </c>
      <c r="AR7159">
        <v>0</v>
      </c>
      <c r="AU7159" t="s">
        <v>10052</v>
      </c>
      <c r="AV7159" t="s">
        <v>1445</v>
      </c>
      <c r="AW7159" t="s">
        <v>1446</v>
      </c>
      <c r="AX7159">
        <v>68004522020</v>
      </c>
      <c r="AY7159">
        <v>68004522020</v>
      </c>
      <c r="AZ7159">
        <v>45079470</v>
      </c>
      <c r="BA7159">
        <v>0</v>
      </c>
      <c r="BB7159">
        <v>605583310</v>
      </c>
      <c r="BC7159">
        <v>168</v>
      </c>
      <c r="BD7159">
        <v>167</v>
      </c>
      <c r="BE7159" t="s">
        <v>10050</v>
      </c>
      <c r="BF7159" t="s">
        <v>10052</v>
      </c>
      <c r="BG7159" t="s">
        <v>6954</v>
      </c>
      <c r="BH7159" t="s">
        <v>10002</v>
      </c>
      <c r="BI7159" t="s">
        <v>10003</v>
      </c>
      <c r="BJ7159" t="s">
        <v>10004</v>
      </c>
      <c r="BK7159" t="s">
        <v>10005</v>
      </c>
      <c r="BL7159" t="s">
        <v>10051</v>
      </c>
      <c r="BM7159">
        <v>7401691</v>
      </c>
      <c r="BN7159" t="s">
        <v>5518</v>
      </c>
      <c r="BO7159" t="s">
        <v>10011</v>
      </c>
      <c r="BP7159" t="s">
        <v>109</v>
      </c>
      <c r="BQ7159">
        <v>128164421</v>
      </c>
      <c r="BR7159">
        <v>84</v>
      </c>
      <c r="BS7159">
        <v>201606</v>
      </c>
      <c r="BT7159">
        <v>0</v>
      </c>
      <c r="BU7159">
        <v>0</v>
      </c>
      <c r="BV7159">
        <v>0</v>
      </c>
      <c r="BW7159">
        <v>0</v>
      </c>
      <c r="BX7159">
        <v>0</v>
      </c>
      <c r="BY7159">
        <v>0</v>
      </c>
      <c r="BZ7159">
        <v>0</v>
      </c>
      <c r="CA7159">
        <v>0</v>
      </c>
      <c r="CB7159">
        <v>0</v>
      </c>
      <c r="CC7159">
        <v>0</v>
      </c>
      <c r="CD7159">
        <v>0</v>
      </c>
      <c r="CE7159">
        <v>0</v>
      </c>
      <c r="CF7159">
        <v>0</v>
      </c>
      <c r="CG7159">
        <v>0</v>
      </c>
      <c r="CH7159">
        <v>0</v>
      </c>
      <c r="CI7159">
        <v>0</v>
      </c>
      <c r="CJ7159">
        <v>0</v>
      </c>
      <c r="CK7159">
        <v>0</v>
      </c>
      <c r="CL7159" s="10">
        <v>605583310</v>
      </c>
    </row>
    <row r="7160" spans="1:90" hidden="1">
      <c r="A7160" s="9" t="s">
        <v>1431</v>
      </c>
      <c r="B7160" s="9">
        <v>2022</v>
      </c>
      <c r="C7160" s="9">
        <v>2020</v>
      </c>
      <c r="D7160" s="13" t="s">
        <v>52</v>
      </c>
      <c r="E7160" t="s">
        <v>1077</v>
      </c>
      <c r="F7160" t="s">
        <v>96</v>
      </c>
      <c r="G7160">
        <v>68004532020</v>
      </c>
      <c r="H7160" s="14" t="s">
        <v>1431</v>
      </c>
      <c r="I7160" s="14" t="s">
        <v>96</v>
      </c>
      <c r="J7160" s="10">
        <v>2020</v>
      </c>
      <c r="K7160" s="10">
        <v>2022</v>
      </c>
      <c r="L7160" s="11">
        <v>44168</v>
      </c>
      <c r="M7160" s="11">
        <v>44773</v>
      </c>
      <c r="N7160" s="14" t="s">
        <v>10055</v>
      </c>
      <c r="O7160" t="s">
        <v>6954</v>
      </c>
      <c r="P7160" t="s">
        <v>10002</v>
      </c>
      <c r="Q7160" t="s">
        <v>10003</v>
      </c>
      <c r="R7160" t="s">
        <v>10004</v>
      </c>
      <c r="S7160" t="s">
        <v>10005</v>
      </c>
      <c r="T7160" t="s">
        <v>10056</v>
      </c>
      <c r="U7160" t="s">
        <v>10057</v>
      </c>
      <c r="V7160" t="s">
        <v>10058</v>
      </c>
      <c r="Y7160">
        <v>7401691</v>
      </c>
      <c r="Z7160" s="11">
        <v>44168</v>
      </c>
      <c r="AA7160" s="11">
        <v>44562</v>
      </c>
      <c r="AB7160" s="1">
        <v>44773</v>
      </c>
      <c r="AC7160" s="1">
        <v>44562</v>
      </c>
      <c r="AD7160" s="1">
        <v>44773</v>
      </c>
      <c r="AE7160" s="1">
        <v>44773</v>
      </c>
      <c r="AF7160" t="s">
        <v>1052</v>
      </c>
      <c r="AG7160" t="s">
        <v>52</v>
      </c>
      <c r="AH7160" t="s">
        <v>1075</v>
      </c>
      <c r="AI7160" t="s">
        <v>1077</v>
      </c>
      <c r="AJ7160" t="s">
        <v>52</v>
      </c>
      <c r="AK7160" t="s">
        <v>52</v>
      </c>
      <c r="AL7160" t="s">
        <v>1077</v>
      </c>
      <c r="AM7160" t="s">
        <v>10059</v>
      </c>
      <c r="AN7160" t="s">
        <v>1442</v>
      </c>
      <c r="AO7160">
        <v>800139120</v>
      </c>
      <c r="AP7160" t="s">
        <v>1467</v>
      </c>
      <c r="AQ7160" t="s">
        <v>10060</v>
      </c>
      <c r="AR7160">
        <v>6202020</v>
      </c>
      <c r="AU7160" t="s">
        <v>10061</v>
      </c>
      <c r="AV7160" t="s">
        <v>1445</v>
      </c>
      <c r="AW7160" t="s">
        <v>1446</v>
      </c>
      <c r="AX7160">
        <v>68004532020</v>
      </c>
      <c r="AY7160">
        <v>68004532020</v>
      </c>
      <c r="AZ7160">
        <v>62767228</v>
      </c>
      <c r="BA7160">
        <v>0</v>
      </c>
      <c r="BB7160">
        <v>884338204</v>
      </c>
      <c r="BC7160">
        <v>216</v>
      </c>
      <c r="BD7160">
        <v>207</v>
      </c>
      <c r="BE7160" t="s">
        <v>10055</v>
      </c>
      <c r="BF7160" t="s">
        <v>10057</v>
      </c>
      <c r="BG7160" t="s">
        <v>6954</v>
      </c>
      <c r="BH7160" t="s">
        <v>10002</v>
      </c>
      <c r="BI7160" t="s">
        <v>10003</v>
      </c>
      <c r="BJ7160" t="s">
        <v>10004</v>
      </c>
      <c r="BK7160" t="s">
        <v>10005</v>
      </c>
      <c r="BL7160" t="s">
        <v>10056</v>
      </c>
      <c r="BM7160">
        <v>7401691</v>
      </c>
      <c r="BN7160" t="s">
        <v>10058</v>
      </c>
      <c r="BO7160" t="s">
        <v>10011</v>
      </c>
      <c r="BP7160" t="s">
        <v>109</v>
      </c>
      <c r="BQ7160">
        <v>329565654</v>
      </c>
      <c r="BR7160">
        <v>216</v>
      </c>
      <c r="BS7160">
        <v>201606</v>
      </c>
      <c r="BT7160">
        <v>44445</v>
      </c>
      <c r="BU7160">
        <v>2783400</v>
      </c>
      <c r="BV7160">
        <v>44553</v>
      </c>
      <c r="BW7160">
        <v>43178288</v>
      </c>
      <c r="BX7160">
        <v>44691</v>
      </c>
      <c r="BY7160">
        <v>24788102</v>
      </c>
      <c r="BZ7160">
        <v>0</v>
      </c>
      <c r="CA7160">
        <v>0</v>
      </c>
      <c r="CB7160">
        <v>70749790</v>
      </c>
      <c r="CC7160">
        <v>0</v>
      </c>
      <c r="CD7160">
        <v>0</v>
      </c>
      <c r="CE7160">
        <v>0</v>
      </c>
      <c r="CF7160">
        <v>0</v>
      </c>
      <c r="CG7160">
        <v>0</v>
      </c>
      <c r="CH7160">
        <v>0</v>
      </c>
      <c r="CI7160">
        <v>0</v>
      </c>
      <c r="CJ7160">
        <v>0</v>
      </c>
      <c r="CK7160">
        <v>0</v>
      </c>
      <c r="CL7160" s="10">
        <v>955087994</v>
      </c>
    </row>
    <row r="7161" spans="1:90" hidden="1">
      <c r="A7161" s="9" t="s">
        <v>1431</v>
      </c>
      <c r="B7161" s="9">
        <v>2022</v>
      </c>
      <c r="C7161" s="9">
        <v>2020</v>
      </c>
      <c r="D7161" s="13" t="s">
        <v>52</v>
      </c>
      <c r="E7161" t="s">
        <v>1077</v>
      </c>
      <c r="F7161" t="s">
        <v>96</v>
      </c>
      <c r="G7161">
        <v>68004542020</v>
      </c>
      <c r="H7161" s="14" t="s">
        <v>1431</v>
      </c>
      <c r="I7161" s="14" t="s">
        <v>96</v>
      </c>
      <c r="J7161" s="10">
        <v>2020</v>
      </c>
      <c r="K7161" s="10">
        <v>2022</v>
      </c>
      <c r="L7161" s="11">
        <v>44167</v>
      </c>
      <c r="M7161" s="11">
        <v>44773</v>
      </c>
      <c r="N7161" s="14" t="s">
        <v>10062</v>
      </c>
      <c r="O7161" t="s">
        <v>6954</v>
      </c>
      <c r="P7161" t="s">
        <v>10002</v>
      </c>
      <c r="Q7161" t="s">
        <v>10003</v>
      </c>
      <c r="R7161" t="s">
        <v>10004</v>
      </c>
      <c r="S7161" t="s">
        <v>10005</v>
      </c>
      <c r="T7161" t="s">
        <v>10063</v>
      </c>
      <c r="U7161" t="s">
        <v>10064</v>
      </c>
      <c r="V7161" t="s">
        <v>10065</v>
      </c>
      <c r="X7161">
        <v>3108836925</v>
      </c>
      <c r="Y7161">
        <v>7401691</v>
      </c>
      <c r="Z7161" s="11">
        <v>44167</v>
      </c>
      <c r="AA7161" s="11">
        <v>44562</v>
      </c>
      <c r="AB7161" s="1">
        <v>44773</v>
      </c>
      <c r="AC7161" s="1">
        <v>44562</v>
      </c>
      <c r="AD7161" s="1">
        <v>44773</v>
      </c>
      <c r="AE7161" s="1">
        <v>44773</v>
      </c>
      <c r="AF7161" t="s">
        <v>1052</v>
      </c>
      <c r="AG7161" t="s">
        <v>52</v>
      </c>
      <c r="AH7161" t="s">
        <v>1075</v>
      </c>
      <c r="AI7161" t="s">
        <v>1077</v>
      </c>
      <c r="AJ7161" t="s">
        <v>52</v>
      </c>
      <c r="AK7161" t="s">
        <v>52</v>
      </c>
      <c r="AL7161" t="s">
        <v>1077</v>
      </c>
      <c r="AM7161" t="s">
        <v>10066</v>
      </c>
      <c r="AN7161" t="s">
        <v>1442</v>
      </c>
      <c r="AO7161">
        <v>800143302</v>
      </c>
      <c r="AP7161" t="s">
        <v>1467</v>
      </c>
      <c r="AQ7161" t="s">
        <v>10067</v>
      </c>
      <c r="AR7161">
        <v>6001731</v>
      </c>
      <c r="AS7161">
        <v>3108836925</v>
      </c>
      <c r="AU7161" t="s">
        <v>10068</v>
      </c>
      <c r="AV7161" t="s">
        <v>1445</v>
      </c>
      <c r="AW7161" t="s">
        <v>1446</v>
      </c>
      <c r="AX7161">
        <v>68004542020</v>
      </c>
      <c r="AY7161">
        <v>68004542020</v>
      </c>
      <c r="AZ7161">
        <v>66071486</v>
      </c>
      <c r="BA7161">
        <v>0</v>
      </c>
      <c r="BB7161">
        <v>927809798</v>
      </c>
      <c r="BC7161">
        <v>230</v>
      </c>
      <c r="BD7161">
        <v>179</v>
      </c>
      <c r="BE7161" t="s">
        <v>10062</v>
      </c>
      <c r="BF7161" t="s">
        <v>10064</v>
      </c>
      <c r="BG7161" t="s">
        <v>6954</v>
      </c>
      <c r="BH7161" t="s">
        <v>10002</v>
      </c>
      <c r="BI7161" t="s">
        <v>10003</v>
      </c>
      <c r="BJ7161" t="s">
        <v>10004</v>
      </c>
      <c r="BK7161" t="s">
        <v>10005</v>
      </c>
      <c r="BL7161" t="s">
        <v>10063</v>
      </c>
      <c r="BM7161">
        <v>7401691</v>
      </c>
      <c r="BN7161" t="s">
        <v>10065</v>
      </c>
      <c r="BO7161" t="s">
        <v>10011</v>
      </c>
      <c r="BP7161" t="s">
        <v>109</v>
      </c>
      <c r="BQ7161">
        <v>329565654</v>
      </c>
      <c r="BR7161">
        <v>216</v>
      </c>
      <c r="BS7161">
        <v>201606</v>
      </c>
      <c r="BT7161">
        <v>44445</v>
      </c>
      <c r="BU7161">
        <v>2783400</v>
      </c>
      <c r="BV7161">
        <v>44553</v>
      </c>
      <c r="BW7161">
        <v>39673854</v>
      </c>
      <c r="BX7161">
        <v>44692</v>
      </c>
      <c r="BY7161">
        <v>25747742</v>
      </c>
      <c r="BZ7161">
        <v>0</v>
      </c>
      <c r="CA7161">
        <v>0</v>
      </c>
      <c r="CB7161">
        <v>68204996</v>
      </c>
      <c r="CC7161">
        <v>0</v>
      </c>
      <c r="CD7161">
        <v>0</v>
      </c>
      <c r="CE7161">
        <v>0</v>
      </c>
      <c r="CF7161">
        <v>0</v>
      </c>
      <c r="CG7161">
        <v>0</v>
      </c>
      <c r="CH7161">
        <v>0</v>
      </c>
      <c r="CI7161">
        <v>0</v>
      </c>
      <c r="CJ7161">
        <v>0</v>
      </c>
      <c r="CK7161">
        <v>0</v>
      </c>
      <c r="CL7161" s="10">
        <v>996014794</v>
      </c>
    </row>
    <row r="7162" spans="1:90" hidden="1">
      <c r="A7162" s="9" t="s">
        <v>1431</v>
      </c>
      <c r="B7162" s="9">
        <v>2022</v>
      </c>
      <c r="C7162" s="9">
        <v>2020</v>
      </c>
      <c r="D7162" s="13" t="s">
        <v>52</v>
      </c>
      <c r="E7162" t="s">
        <v>1077</v>
      </c>
      <c r="F7162" t="s">
        <v>96</v>
      </c>
      <c r="G7162">
        <v>68004542020</v>
      </c>
      <c r="H7162" s="14" t="s">
        <v>1431</v>
      </c>
      <c r="I7162" s="14" t="s">
        <v>96</v>
      </c>
      <c r="J7162" s="10">
        <v>2020</v>
      </c>
      <c r="K7162" s="10">
        <v>2022</v>
      </c>
      <c r="L7162" s="11">
        <v>44167</v>
      </c>
      <c r="M7162" s="11">
        <v>44773</v>
      </c>
      <c r="N7162" s="14" t="s">
        <v>10062</v>
      </c>
      <c r="O7162" t="s">
        <v>6954</v>
      </c>
      <c r="P7162" t="s">
        <v>10002</v>
      </c>
      <c r="Q7162" t="s">
        <v>10003</v>
      </c>
      <c r="R7162" t="s">
        <v>10004</v>
      </c>
      <c r="S7162" t="s">
        <v>10005</v>
      </c>
      <c r="T7162" t="s">
        <v>10063</v>
      </c>
      <c r="U7162" t="s">
        <v>10064</v>
      </c>
      <c r="V7162" t="s">
        <v>10065</v>
      </c>
      <c r="X7162">
        <v>3108836925</v>
      </c>
      <c r="Y7162">
        <v>7401691</v>
      </c>
      <c r="Z7162" s="11">
        <v>44167</v>
      </c>
      <c r="AA7162" s="11">
        <v>44562</v>
      </c>
      <c r="AB7162" s="1">
        <v>44773</v>
      </c>
      <c r="AC7162" s="1">
        <v>44562</v>
      </c>
      <c r="AD7162" s="1">
        <v>44773</v>
      </c>
      <c r="AE7162" s="1">
        <v>44773</v>
      </c>
      <c r="AF7162" t="s">
        <v>1052</v>
      </c>
      <c r="AG7162" t="s">
        <v>52</v>
      </c>
      <c r="AH7162" t="s">
        <v>1075</v>
      </c>
      <c r="AI7162" t="s">
        <v>1077</v>
      </c>
      <c r="AJ7162" t="s">
        <v>52</v>
      </c>
      <c r="AK7162" t="s">
        <v>52</v>
      </c>
      <c r="AL7162" t="s">
        <v>1077</v>
      </c>
      <c r="AM7162" t="s">
        <v>10066</v>
      </c>
      <c r="AN7162" t="s">
        <v>1442</v>
      </c>
      <c r="AO7162">
        <v>800143302</v>
      </c>
      <c r="AP7162" t="s">
        <v>1467</v>
      </c>
      <c r="AQ7162" t="s">
        <v>10067</v>
      </c>
      <c r="AR7162">
        <v>6001731</v>
      </c>
      <c r="AS7162">
        <v>3108836925</v>
      </c>
      <c r="AU7162" t="s">
        <v>10068</v>
      </c>
      <c r="AV7162" t="s">
        <v>1445</v>
      </c>
      <c r="AW7162" t="s">
        <v>1446</v>
      </c>
      <c r="AX7162">
        <v>68004542020</v>
      </c>
      <c r="AY7162">
        <v>68004542020</v>
      </c>
      <c r="AZ7162">
        <v>66071486</v>
      </c>
      <c r="BA7162">
        <v>0</v>
      </c>
      <c r="BB7162">
        <v>927809798</v>
      </c>
      <c r="BC7162">
        <v>230</v>
      </c>
      <c r="BD7162">
        <v>179</v>
      </c>
      <c r="BE7162" t="s">
        <v>10062</v>
      </c>
      <c r="BF7162" t="s">
        <v>10064</v>
      </c>
      <c r="BG7162" t="s">
        <v>6954</v>
      </c>
      <c r="BH7162" t="s">
        <v>10002</v>
      </c>
      <c r="BI7162" t="s">
        <v>10003</v>
      </c>
      <c r="BJ7162" t="s">
        <v>10004</v>
      </c>
      <c r="BK7162" t="s">
        <v>10005</v>
      </c>
      <c r="BL7162" t="s">
        <v>10063</v>
      </c>
      <c r="BM7162">
        <v>7401691</v>
      </c>
      <c r="BN7162" t="s">
        <v>10065</v>
      </c>
      <c r="BO7162" t="s">
        <v>10011</v>
      </c>
      <c r="BP7162" t="s">
        <v>109</v>
      </c>
      <c r="BQ7162">
        <v>329565654</v>
      </c>
      <c r="BR7162">
        <v>216</v>
      </c>
      <c r="BS7162">
        <v>201606</v>
      </c>
      <c r="BT7162">
        <v>44445</v>
      </c>
      <c r="BU7162">
        <v>2783400</v>
      </c>
      <c r="BV7162">
        <v>44553</v>
      </c>
      <c r="BW7162">
        <v>39673854</v>
      </c>
      <c r="BX7162">
        <v>44692</v>
      </c>
      <c r="BY7162">
        <v>25747742</v>
      </c>
      <c r="BZ7162">
        <v>0</v>
      </c>
      <c r="CA7162">
        <v>0</v>
      </c>
      <c r="CB7162">
        <v>68204996</v>
      </c>
      <c r="CC7162">
        <v>0</v>
      </c>
      <c r="CD7162">
        <v>0</v>
      </c>
      <c r="CE7162">
        <v>0</v>
      </c>
      <c r="CF7162">
        <v>0</v>
      </c>
      <c r="CG7162">
        <v>0</v>
      </c>
      <c r="CH7162">
        <v>0</v>
      </c>
      <c r="CI7162">
        <v>0</v>
      </c>
      <c r="CJ7162">
        <v>0</v>
      </c>
      <c r="CK7162">
        <v>0</v>
      </c>
      <c r="CL7162" s="10">
        <v>996014794</v>
      </c>
    </row>
    <row r="7163" spans="1:90" hidden="1">
      <c r="A7163" s="9" t="s">
        <v>1431</v>
      </c>
      <c r="B7163" s="9">
        <v>2022</v>
      </c>
      <c r="C7163" s="9">
        <v>2020</v>
      </c>
      <c r="D7163" s="13" t="s">
        <v>52</v>
      </c>
      <c r="E7163" t="s">
        <v>1077</v>
      </c>
      <c r="F7163" t="s">
        <v>96</v>
      </c>
      <c r="G7163">
        <v>68004542020</v>
      </c>
      <c r="H7163" s="14" t="s">
        <v>1431</v>
      </c>
      <c r="I7163" s="14" t="s">
        <v>96</v>
      </c>
      <c r="J7163" s="10">
        <v>2020</v>
      </c>
      <c r="K7163" s="10">
        <v>2022</v>
      </c>
      <c r="L7163" s="11">
        <v>44167</v>
      </c>
      <c r="M7163" s="11">
        <v>44773</v>
      </c>
      <c r="N7163" s="14" t="s">
        <v>10062</v>
      </c>
      <c r="O7163" t="s">
        <v>6954</v>
      </c>
      <c r="P7163" t="s">
        <v>10002</v>
      </c>
      <c r="Q7163" t="s">
        <v>10003</v>
      </c>
      <c r="R7163" t="s">
        <v>10004</v>
      </c>
      <c r="S7163" t="s">
        <v>10005</v>
      </c>
      <c r="T7163" t="s">
        <v>10063</v>
      </c>
      <c r="U7163" t="s">
        <v>10064</v>
      </c>
      <c r="V7163" t="s">
        <v>10065</v>
      </c>
      <c r="X7163">
        <v>3108836925</v>
      </c>
      <c r="Y7163">
        <v>7401691</v>
      </c>
      <c r="Z7163" s="11">
        <v>44167</v>
      </c>
      <c r="AA7163" s="11">
        <v>44562</v>
      </c>
      <c r="AB7163" s="1">
        <v>44773</v>
      </c>
      <c r="AC7163" s="1">
        <v>44562</v>
      </c>
      <c r="AD7163" s="1">
        <v>44773</v>
      </c>
      <c r="AE7163" s="1">
        <v>44773</v>
      </c>
      <c r="AF7163" t="s">
        <v>1052</v>
      </c>
      <c r="AG7163" t="s">
        <v>52</v>
      </c>
      <c r="AH7163" t="s">
        <v>1075</v>
      </c>
      <c r="AI7163" t="s">
        <v>1077</v>
      </c>
      <c r="AJ7163" t="s">
        <v>52</v>
      </c>
      <c r="AK7163" t="s">
        <v>52</v>
      </c>
      <c r="AL7163" t="s">
        <v>1077</v>
      </c>
      <c r="AM7163" t="s">
        <v>10066</v>
      </c>
      <c r="AN7163" t="s">
        <v>1442</v>
      </c>
      <c r="AO7163">
        <v>800143302</v>
      </c>
      <c r="AP7163" t="s">
        <v>1467</v>
      </c>
      <c r="AQ7163" t="s">
        <v>10067</v>
      </c>
      <c r="AR7163">
        <v>6001731</v>
      </c>
      <c r="AS7163">
        <v>3108836925</v>
      </c>
      <c r="AU7163" t="s">
        <v>10068</v>
      </c>
      <c r="AV7163" t="s">
        <v>1445</v>
      </c>
      <c r="AW7163" t="s">
        <v>1446</v>
      </c>
      <c r="AX7163">
        <v>68004542020</v>
      </c>
      <c r="AY7163">
        <v>68004542020</v>
      </c>
      <c r="AZ7163">
        <v>66071486</v>
      </c>
      <c r="BA7163">
        <v>0</v>
      </c>
      <c r="BB7163">
        <v>927809798</v>
      </c>
      <c r="BC7163">
        <v>230</v>
      </c>
      <c r="BD7163">
        <v>179</v>
      </c>
      <c r="BE7163" t="s">
        <v>10062</v>
      </c>
      <c r="BF7163" t="s">
        <v>10064</v>
      </c>
      <c r="BG7163" t="s">
        <v>6954</v>
      </c>
      <c r="BH7163" t="s">
        <v>10002</v>
      </c>
      <c r="BI7163" t="s">
        <v>10003</v>
      </c>
      <c r="BJ7163" t="s">
        <v>10004</v>
      </c>
      <c r="BK7163" t="s">
        <v>10005</v>
      </c>
      <c r="BL7163" t="s">
        <v>10063</v>
      </c>
      <c r="BM7163">
        <v>7401691</v>
      </c>
      <c r="BN7163" t="s">
        <v>10065</v>
      </c>
      <c r="BO7163" t="s">
        <v>10011</v>
      </c>
      <c r="BP7163" t="s">
        <v>116</v>
      </c>
      <c r="BQ7163">
        <v>16165772</v>
      </c>
      <c r="BR7163">
        <v>14</v>
      </c>
      <c r="BS7163">
        <v>155165</v>
      </c>
      <c r="BT7163">
        <v>44445</v>
      </c>
      <c r="BU7163">
        <v>2783400</v>
      </c>
      <c r="BV7163">
        <v>44553</v>
      </c>
      <c r="BW7163">
        <v>39673854</v>
      </c>
      <c r="BX7163">
        <v>44692</v>
      </c>
      <c r="BY7163">
        <v>25747742</v>
      </c>
      <c r="BZ7163">
        <v>0</v>
      </c>
      <c r="CA7163">
        <v>0</v>
      </c>
      <c r="CB7163">
        <v>68204996</v>
      </c>
      <c r="CC7163">
        <v>0</v>
      </c>
      <c r="CD7163">
        <v>0</v>
      </c>
      <c r="CE7163">
        <v>0</v>
      </c>
      <c r="CF7163">
        <v>0</v>
      </c>
      <c r="CG7163">
        <v>0</v>
      </c>
      <c r="CH7163">
        <v>0</v>
      </c>
      <c r="CI7163">
        <v>0</v>
      </c>
      <c r="CJ7163">
        <v>0</v>
      </c>
      <c r="CK7163">
        <v>0</v>
      </c>
      <c r="CL7163" s="10">
        <v>996014794</v>
      </c>
    </row>
    <row r="7164" spans="1:90" hidden="1">
      <c r="A7164" s="9" t="s">
        <v>1431</v>
      </c>
      <c r="B7164" s="9">
        <v>2022</v>
      </c>
      <c r="C7164" s="9">
        <v>2020</v>
      </c>
      <c r="D7164" s="13" t="s">
        <v>52</v>
      </c>
      <c r="E7164" t="s">
        <v>1077</v>
      </c>
      <c r="F7164" t="s">
        <v>96</v>
      </c>
      <c r="G7164">
        <v>68004542020</v>
      </c>
      <c r="H7164" s="14" t="s">
        <v>1431</v>
      </c>
      <c r="I7164" s="14" t="s">
        <v>96</v>
      </c>
      <c r="J7164" s="10">
        <v>2020</v>
      </c>
      <c r="K7164" s="10">
        <v>2022</v>
      </c>
      <c r="L7164" s="11">
        <v>44167</v>
      </c>
      <c r="M7164" s="11">
        <v>44773</v>
      </c>
      <c r="N7164" s="14" t="s">
        <v>10062</v>
      </c>
      <c r="O7164" t="s">
        <v>6954</v>
      </c>
      <c r="P7164" t="s">
        <v>10002</v>
      </c>
      <c r="Q7164" t="s">
        <v>10003</v>
      </c>
      <c r="R7164" t="s">
        <v>10004</v>
      </c>
      <c r="S7164" t="s">
        <v>10005</v>
      </c>
      <c r="T7164" t="s">
        <v>10063</v>
      </c>
      <c r="U7164" t="s">
        <v>10064</v>
      </c>
      <c r="V7164" t="s">
        <v>10065</v>
      </c>
      <c r="X7164">
        <v>3108836925</v>
      </c>
      <c r="Y7164">
        <v>7401691</v>
      </c>
      <c r="Z7164" s="11">
        <v>44167</v>
      </c>
      <c r="AA7164" s="11">
        <v>44562</v>
      </c>
      <c r="AB7164" s="1">
        <v>44773</v>
      </c>
      <c r="AC7164" s="1">
        <v>44562</v>
      </c>
      <c r="AD7164" s="1">
        <v>44773</v>
      </c>
      <c r="AE7164" s="1">
        <v>44773</v>
      </c>
      <c r="AF7164" t="s">
        <v>1052</v>
      </c>
      <c r="AG7164" t="s">
        <v>52</v>
      </c>
      <c r="AH7164" t="s">
        <v>1075</v>
      </c>
      <c r="AI7164" t="s">
        <v>1077</v>
      </c>
      <c r="AJ7164" t="s">
        <v>52</v>
      </c>
      <c r="AK7164" t="s">
        <v>52</v>
      </c>
      <c r="AL7164" t="s">
        <v>1077</v>
      </c>
      <c r="AM7164" t="s">
        <v>10066</v>
      </c>
      <c r="AN7164" t="s">
        <v>1442</v>
      </c>
      <c r="AO7164">
        <v>800143302</v>
      </c>
      <c r="AP7164" t="s">
        <v>1467</v>
      </c>
      <c r="AQ7164" t="s">
        <v>10067</v>
      </c>
      <c r="AR7164">
        <v>6001731</v>
      </c>
      <c r="AS7164">
        <v>3108836925</v>
      </c>
      <c r="AU7164" t="s">
        <v>10068</v>
      </c>
      <c r="AV7164" t="s">
        <v>1445</v>
      </c>
      <c r="AW7164" t="s">
        <v>1446</v>
      </c>
      <c r="AX7164">
        <v>68004542020</v>
      </c>
      <c r="AY7164">
        <v>68004542020</v>
      </c>
      <c r="AZ7164">
        <v>66071486</v>
      </c>
      <c r="BA7164">
        <v>0</v>
      </c>
      <c r="BB7164">
        <v>927809798</v>
      </c>
      <c r="BC7164">
        <v>230</v>
      </c>
      <c r="BD7164">
        <v>179</v>
      </c>
      <c r="BE7164" t="s">
        <v>10062</v>
      </c>
      <c r="BF7164" t="s">
        <v>10064</v>
      </c>
      <c r="BG7164" t="s">
        <v>6954</v>
      </c>
      <c r="BH7164" t="s">
        <v>10002</v>
      </c>
      <c r="BI7164" t="s">
        <v>10003</v>
      </c>
      <c r="BJ7164" t="s">
        <v>10004</v>
      </c>
      <c r="BK7164" t="s">
        <v>10005</v>
      </c>
      <c r="BL7164" t="s">
        <v>10063</v>
      </c>
      <c r="BM7164">
        <v>7401691</v>
      </c>
      <c r="BN7164" t="s">
        <v>10065</v>
      </c>
      <c r="BO7164" t="s">
        <v>10011</v>
      </c>
      <c r="BP7164" t="s">
        <v>116</v>
      </c>
      <c r="BQ7164">
        <v>16165772</v>
      </c>
      <c r="BR7164">
        <v>14</v>
      </c>
      <c r="BS7164">
        <v>155165</v>
      </c>
      <c r="BT7164">
        <v>44445</v>
      </c>
      <c r="BU7164">
        <v>2783400</v>
      </c>
      <c r="BV7164">
        <v>44553</v>
      </c>
      <c r="BW7164">
        <v>39673854</v>
      </c>
      <c r="BX7164">
        <v>44692</v>
      </c>
      <c r="BY7164">
        <v>25747742</v>
      </c>
      <c r="BZ7164">
        <v>0</v>
      </c>
      <c r="CA7164">
        <v>0</v>
      </c>
      <c r="CB7164">
        <v>68204996</v>
      </c>
      <c r="CC7164">
        <v>0</v>
      </c>
      <c r="CD7164">
        <v>0</v>
      </c>
      <c r="CE7164">
        <v>0</v>
      </c>
      <c r="CF7164">
        <v>0</v>
      </c>
      <c r="CG7164">
        <v>0</v>
      </c>
      <c r="CH7164">
        <v>0</v>
      </c>
      <c r="CI7164">
        <v>0</v>
      </c>
      <c r="CJ7164">
        <v>0</v>
      </c>
      <c r="CK7164">
        <v>0</v>
      </c>
      <c r="CL7164" s="10">
        <v>996014794</v>
      </c>
    </row>
    <row r="7165" spans="1:90" hidden="1">
      <c r="A7165" s="9" t="s">
        <v>1431</v>
      </c>
      <c r="B7165" s="9">
        <v>2022</v>
      </c>
      <c r="C7165" s="9">
        <v>2020</v>
      </c>
      <c r="D7165" s="13" t="s">
        <v>52</v>
      </c>
      <c r="E7165" t="s">
        <v>1077</v>
      </c>
      <c r="F7165" t="s">
        <v>96</v>
      </c>
      <c r="G7165">
        <v>68004552020</v>
      </c>
      <c r="H7165" s="14" t="s">
        <v>1431</v>
      </c>
      <c r="I7165" s="14" t="s">
        <v>96</v>
      </c>
      <c r="J7165" s="10">
        <v>2020</v>
      </c>
      <c r="K7165" s="10">
        <v>2022</v>
      </c>
      <c r="L7165" s="11">
        <v>44168</v>
      </c>
      <c r="M7165" s="11">
        <v>44773</v>
      </c>
      <c r="N7165" s="14" t="s">
        <v>10069</v>
      </c>
      <c r="O7165" t="s">
        <v>6954</v>
      </c>
      <c r="P7165" t="s">
        <v>10002</v>
      </c>
      <c r="Q7165" t="s">
        <v>10003</v>
      </c>
      <c r="R7165" t="s">
        <v>10004</v>
      </c>
      <c r="S7165" t="s">
        <v>10005</v>
      </c>
      <c r="T7165" t="s">
        <v>1824</v>
      </c>
      <c r="U7165" t="s">
        <v>10070</v>
      </c>
      <c r="V7165" t="s">
        <v>1508</v>
      </c>
      <c r="Z7165" s="11">
        <v>44168</v>
      </c>
      <c r="AA7165" s="11">
        <v>44562</v>
      </c>
      <c r="AB7165" s="1">
        <v>44773</v>
      </c>
      <c r="AC7165" s="1">
        <v>44562</v>
      </c>
      <c r="AD7165" s="1">
        <v>44773</v>
      </c>
      <c r="AE7165" s="1">
        <v>44773</v>
      </c>
      <c r="AF7165" t="s">
        <v>1052</v>
      </c>
      <c r="AG7165" t="s">
        <v>52</v>
      </c>
      <c r="AH7165" t="s">
        <v>1075</v>
      </c>
      <c r="AI7165" t="s">
        <v>1077</v>
      </c>
      <c r="AJ7165" t="s">
        <v>52</v>
      </c>
      <c r="AK7165" t="s">
        <v>52</v>
      </c>
      <c r="AL7165" t="s">
        <v>1077</v>
      </c>
      <c r="AM7165" t="s">
        <v>10071</v>
      </c>
      <c r="AN7165" t="s">
        <v>1442</v>
      </c>
      <c r="AO7165">
        <v>829001438</v>
      </c>
      <c r="AP7165" t="s">
        <v>1467</v>
      </c>
      <c r="AQ7165" t="s">
        <v>10072</v>
      </c>
      <c r="AR7165">
        <v>6017019</v>
      </c>
      <c r="AU7165" t="s">
        <v>10073</v>
      </c>
      <c r="AV7165" t="s">
        <v>1445</v>
      </c>
      <c r="AW7165" t="s">
        <v>1446</v>
      </c>
      <c r="AX7165">
        <v>68004552020</v>
      </c>
      <c r="AY7165">
        <v>68004552020</v>
      </c>
      <c r="AZ7165">
        <v>69996920</v>
      </c>
      <c r="BA7165">
        <v>0</v>
      </c>
      <c r="BB7165">
        <v>982853560</v>
      </c>
      <c r="BC7165">
        <v>240</v>
      </c>
      <c r="BD7165">
        <v>235</v>
      </c>
      <c r="BE7165" t="s">
        <v>10069</v>
      </c>
      <c r="BF7165" t="s">
        <v>10070</v>
      </c>
      <c r="BG7165" t="s">
        <v>6954</v>
      </c>
      <c r="BH7165" t="s">
        <v>10002</v>
      </c>
      <c r="BI7165" t="s">
        <v>10003</v>
      </c>
      <c r="BJ7165" t="s">
        <v>10004</v>
      </c>
      <c r="BK7165" t="s">
        <v>10005</v>
      </c>
      <c r="BL7165" t="s">
        <v>1824</v>
      </c>
      <c r="BN7165" t="s">
        <v>1508</v>
      </c>
      <c r="BO7165" t="s">
        <v>10011</v>
      </c>
      <c r="BP7165" t="s">
        <v>109</v>
      </c>
      <c r="BQ7165">
        <v>366184060</v>
      </c>
      <c r="BR7165">
        <v>240</v>
      </c>
      <c r="BS7165">
        <v>201606</v>
      </c>
      <c r="BT7165">
        <v>44445</v>
      </c>
      <c r="BU7165">
        <v>3076000</v>
      </c>
      <c r="BV7165">
        <v>44553</v>
      </c>
      <c r="BW7165">
        <v>58834998</v>
      </c>
      <c r="BX7165">
        <v>44687</v>
      </c>
      <c r="BY7165">
        <v>27536780</v>
      </c>
      <c r="BZ7165">
        <v>0</v>
      </c>
      <c r="CA7165">
        <v>0</v>
      </c>
      <c r="CB7165">
        <v>89447778</v>
      </c>
      <c r="CC7165">
        <v>0</v>
      </c>
      <c r="CD7165">
        <v>0</v>
      </c>
      <c r="CE7165">
        <v>0</v>
      </c>
      <c r="CF7165">
        <v>0</v>
      </c>
      <c r="CG7165">
        <v>0</v>
      </c>
      <c r="CH7165">
        <v>0</v>
      </c>
      <c r="CI7165">
        <v>0</v>
      </c>
      <c r="CJ7165">
        <v>0</v>
      </c>
      <c r="CK7165">
        <v>0</v>
      </c>
      <c r="CL7165" s="10">
        <v>1072301338</v>
      </c>
    </row>
    <row r="7166" spans="1:90" hidden="1">
      <c r="A7166" s="9" t="s">
        <v>1431</v>
      </c>
      <c r="B7166" s="9">
        <v>2022</v>
      </c>
      <c r="C7166" s="9">
        <v>2020</v>
      </c>
      <c r="D7166" s="13" t="s">
        <v>52</v>
      </c>
      <c r="E7166" t="s">
        <v>1077</v>
      </c>
      <c r="F7166" t="s">
        <v>96</v>
      </c>
      <c r="G7166">
        <v>68004562020</v>
      </c>
      <c r="H7166" s="14" t="s">
        <v>1431</v>
      </c>
      <c r="I7166" s="14" t="s">
        <v>96</v>
      </c>
      <c r="J7166" s="10">
        <v>2020</v>
      </c>
      <c r="K7166" s="10">
        <v>2022</v>
      </c>
      <c r="L7166" s="11">
        <v>44168</v>
      </c>
      <c r="M7166" s="11">
        <v>44773</v>
      </c>
      <c r="N7166" s="14" t="s">
        <v>10074</v>
      </c>
      <c r="O7166" t="s">
        <v>6954</v>
      </c>
      <c r="P7166" t="s">
        <v>10002</v>
      </c>
      <c r="Q7166" t="s">
        <v>10003</v>
      </c>
      <c r="R7166" t="s">
        <v>10004</v>
      </c>
      <c r="S7166" t="s">
        <v>10005</v>
      </c>
      <c r="T7166" t="s">
        <v>10075</v>
      </c>
      <c r="U7166" t="s">
        <v>10076</v>
      </c>
      <c r="V7166" t="s">
        <v>10077</v>
      </c>
      <c r="Y7166">
        <v>7401691</v>
      </c>
      <c r="Z7166" s="11">
        <v>44168</v>
      </c>
      <c r="AA7166" s="11">
        <v>44562</v>
      </c>
      <c r="AB7166" s="1">
        <v>44773</v>
      </c>
      <c r="AC7166" s="1">
        <v>44562</v>
      </c>
      <c r="AD7166" s="1">
        <v>44773</v>
      </c>
      <c r="AE7166" s="1">
        <v>44773</v>
      </c>
      <c r="AF7166" t="s">
        <v>1052</v>
      </c>
      <c r="AG7166" t="s">
        <v>52</v>
      </c>
      <c r="AH7166" t="s">
        <v>1075</v>
      </c>
      <c r="AI7166" t="s">
        <v>1077</v>
      </c>
      <c r="AJ7166" t="s">
        <v>52</v>
      </c>
      <c r="AK7166" t="s">
        <v>52</v>
      </c>
      <c r="AL7166" t="s">
        <v>1077</v>
      </c>
      <c r="AM7166" t="s">
        <v>10078</v>
      </c>
      <c r="AN7166" t="s">
        <v>1442</v>
      </c>
      <c r="AO7166">
        <v>800137252</v>
      </c>
      <c r="AP7166" t="s">
        <v>1467</v>
      </c>
      <c r="AQ7166" t="s">
        <v>10079</v>
      </c>
      <c r="AR7166">
        <v>6103297</v>
      </c>
      <c r="AU7166" t="s">
        <v>10080</v>
      </c>
      <c r="AV7166" t="s">
        <v>1445</v>
      </c>
      <c r="AW7166" t="s">
        <v>1446</v>
      </c>
      <c r="AX7166">
        <v>68004562020</v>
      </c>
      <c r="AY7166">
        <v>68004562020</v>
      </c>
      <c r="AZ7166">
        <v>49307844</v>
      </c>
      <c r="BA7166">
        <v>0</v>
      </c>
      <c r="BB7166">
        <v>688307492</v>
      </c>
      <c r="BC7166">
        <v>168</v>
      </c>
      <c r="BD7166">
        <v>156</v>
      </c>
      <c r="BE7166" t="s">
        <v>10074</v>
      </c>
      <c r="BF7166" t="s">
        <v>10076</v>
      </c>
      <c r="BG7166" t="s">
        <v>6954</v>
      </c>
      <c r="BH7166" t="s">
        <v>10002</v>
      </c>
      <c r="BI7166" t="s">
        <v>10003</v>
      </c>
      <c r="BJ7166" t="s">
        <v>10004</v>
      </c>
      <c r="BK7166" t="s">
        <v>10005</v>
      </c>
      <c r="BL7166" t="s">
        <v>10075</v>
      </c>
      <c r="BM7166">
        <v>7401691</v>
      </c>
      <c r="BN7166" t="s">
        <v>10077</v>
      </c>
      <c r="BO7166" t="s">
        <v>10011</v>
      </c>
      <c r="BP7166" t="s">
        <v>109</v>
      </c>
      <c r="BQ7166">
        <v>256328842</v>
      </c>
      <c r="BR7166">
        <v>168</v>
      </c>
      <c r="BS7166">
        <v>201606</v>
      </c>
      <c r="BT7166">
        <v>44445</v>
      </c>
      <c r="BU7166">
        <v>2198200</v>
      </c>
      <c r="BV7166">
        <v>44553</v>
      </c>
      <c r="BW7166">
        <v>38522229</v>
      </c>
      <c r="BX7166">
        <v>44687</v>
      </c>
      <c r="BY7166">
        <v>19290746</v>
      </c>
      <c r="BZ7166">
        <v>0</v>
      </c>
      <c r="CA7166">
        <v>0</v>
      </c>
      <c r="CB7166">
        <v>60011175</v>
      </c>
      <c r="CC7166">
        <v>0</v>
      </c>
      <c r="CD7166">
        <v>0</v>
      </c>
      <c r="CE7166">
        <v>0</v>
      </c>
      <c r="CF7166">
        <v>0</v>
      </c>
      <c r="CG7166">
        <v>0</v>
      </c>
      <c r="CH7166">
        <v>0</v>
      </c>
      <c r="CI7166">
        <v>0</v>
      </c>
      <c r="CJ7166">
        <v>0</v>
      </c>
      <c r="CK7166">
        <v>0</v>
      </c>
      <c r="CL7166" s="10">
        <v>748318667</v>
      </c>
    </row>
    <row r="7167" spans="1:90" hidden="1">
      <c r="A7167" s="9" t="s">
        <v>1431</v>
      </c>
      <c r="B7167" s="9">
        <v>2022</v>
      </c>
      <c r="C7167" s="9">
        <v>2020</v>
      </c>
      <c r="D7167" s="13" t="s">
        <v>52</v>
      </c>
      <c r="E7167" t="s">
        <v>1077</v>
      </c>
      <c r="F7167" t="s">
        <v>96</v>
      </c>
      <c r="G7167">
        <v>68004572020</v>
      </c>
      <c r="H7167" s="14" t="s">
        <v>1431</v>
      </c>
      <c r="I7167" s="14" t="s">
        <v>96</v>
      </c>
      <c r="J7167" s="10">
        <v>2020</v>
      </c>
      <c r="K7167" s="10">
        <v>2022</v>
      </c>
      <c r="L7167" s="11">
        <v>44168</v>
      </c>
      <c r="M7167" s="11">
        <v>44773</v>
      </c>
      <c r="N7167" s="14" t="s">
        <v>10081</v>
      </c>
      <c r="O7167" t="s">
        <v>6954</v>
      </c>
      <c r="P7167" t="s">
        <v>10002</v>
      </c>
      <c r="Q7167" t="s">
        <v>10003</v>
      </c>
      <c r="R7167" t="s">
        <v>10004</v>
      </c>
      <c r="S7167" t="s">
        <v>10005</v>
      </c>
      <c r="T7167" t="s">
        <v>10082</v>
      </c>
      <c r="U7167" t="s">
        <v>10083</v>
      </c>
      <c r="V7167" t="s">
        <v>10084</v>
      </c>
      <c r="Y7167">
        <v>7401691</v>
      </c>
      <c r="Z7167" s="11">
        <v>44168</v>
      </c>
      <c r="AA7167" s="11">
        <v>44562</v>
      </c>
      <c r="AB7167" s="1">
        <v>44773</v>
      </c>
      <c r="AC7167" s="1">
        <v>44562</v>
      </c>
      <c r="AD7167" s="1">
        <v>44773</v>
      </c>
      <c r="AE7167" s="1">
        <v>44773</v>
      </c>
      <c r="AF7167" t="s">
        <v>1052</v>
      </c>
      <c r="AG7167" t="s">
        <v>52</v>
      </c>
      <c r="AH7167" t="s">
        <v>1075</v>
      </c>
      <c r="AI7167" t="s">
        <v>1077</v>
      </c>
      <c r="AJ7167" t="s">
        <v>52</v>
      </c>
      <c r="AK7167" t="s">
        <v>52</v>
      </c>
      <c r="AL7167" t="s">
        <v>1077</v>
      </c>
      <c r="AM7167" t="s">
        <v>10085</v>
      </c>
      <c r="AN7167" t="s">
        <v>1442</v>
      </c>
      <c r="AO7167">
        <v>800178540</v>
      </c>
      <c r="AP7167" t="s">
        <v>1467</v>
      </c>
      <c r="AQ7167" t="s">
        <v>10086</v>
      </c>
      <c r="AR7167">
        <v>6204761</v>
      </c>
      <c r="AU7167" t="s">
        <v>10087</v>
      </c>
      <c r="AV7167" t="s">
        <v>1445</v>
      </c>
      <c r="AW7167" t="s">
        <v>1446</v>
      </c>
      <c r="AX7167">
        <v>68004572020</v>
      </c>
      <c r="AY7167">
        <v>68004572020</v>
      </c>
      <c r="AZ7167">
        <v>69072804</v>
      </c>
      <c r="BA7167">
        <v>0</v>
      </c>
      <c r="BB7167">
        <v>943600972</v>
      </c>
      <c r="BC7167">
        <v>254</v>
      </c>
      <c r="BD7167">
        <v>243</v>
      </c>
      <c r="BE7167" t="s">
        <v>10081</v>
      </c>
      <c r="BF7167" t="s">
        <v>10083</v>
      </c>
      <c r="BG7167" t="s">
        <v>6954</v>
      </c>
      <c r="BH7167" t="s">
        <v>10002</v>
      </c>
      <c r="BI7167" t="s">
        <v>10003</v>
      </c>
      <c r="BJ7167" t="s">
        <v>10004</v>
      </c>
      <c r="BK7167" t="s">
        <v>10005</v>
      </c>
      <c r="BL7167" t="s">
        <v>10082</v>
      </c>
      <c r="BM7167">
        <v>7401691</v>
      </c>
      <c r="BN7167" t="s">
        <v>10084</v>
      </c>
      <c r="BO7167" t="s">
        <v>10011</v>
      </c>
      <c r="BP7167" t="s">
        <v>116</v>
      </c>
      <c r="BQ7167">
        <v>113160404</v>
      </c>
      <c r="BR7167">
        <v>98</v>
      </c>
      <c r="BS7167">
        <v>155165</v>
      </c>
      <c r="BT7167">
        <v>44445</v>
      </c>
      <c r="BU7167">
        <v>3076000</v>
      </c>
      <c r="BV7167">
        <v>44553</v>
      </c>
      <c r="BW7167">
        <v>60631835</v>
      </c>
      <c r="BX7167">
        <v>44687</v>
      </c>
      <c r="BY7167">
        <v>24633887</v>
      </c>
      <c r="BZ7167">
        <v>0</v>
      </c>
      <c r="CA7167">
        <v>0</v>
      </c>
      <c r="CB7167">
        <v>88341722</v>
      </c>
      <c r="CC7167">
        <v>0</v>
      </c>
      <c r="CD7167">
        <v>0</v>
      </c>
      <c r="CE7167">
        <v>0</v>
      </c>
      <c r="CF7167">
        <v>0</v>
      </c>
      <c r="CG7167">
        <v>0</v>
      </c>
      <c r="CH7167">
        <v>0</v>
      </c>
      <c r="CI7167">
        <v>0</v>
      </c>
      <c r="CJ7167">
        <v>0</v>
      </c>
      <c r="CK7167">
        <v>0</v>
      </c>
      <c r="CL7167" s="10">
        <v>1031942694</v>
      </c>
    </row>
    <row r="7168" spans="1:90" hidden="1">
      <c r="A7168" s="9" t="s">
        <v>1431</v>
      </c>
      <c r="B7168" s="9">
        <v>2022</v>
      </c>
      <c r="C7168" s="9">
        <v>2020</v>
      </c>
      <c r="D7168" s="13" t="s">
        <v>52</v>
      </c>
      <c r="E7168" t="s">
        <v>1077</v>
      </c>
      <c r="F7168" t="s">
        <v>96</v>
      </c>
      <c r="G7168">
        <v>68004572020</v>
      </c>
      <c r="H7168" s="14" t="s">
        <v>1431</v>
      </c>
      <c r="I7168" s="14" t="s">
        <v>96</v>
      </c>
      <c r="J7168" s="10">
        <v>2020</v>
      </c>
      <c r="K7168" s="10">
        <v>2022</v>
      </c>
      <c r="L7168" s="11">
        <v>44168</v>
      </c>
      <c r="M7168" s="11">
        <v>44773</v>
      </c>
      <c r="N7168" s="14" t="s">
        <v>10081</v>
      </c>
      <c r="O7168" t="s">
        <v>6954</v>
      </c>
      <c r="P7168" t="s">
        <v>10002</v>
      </c>
      <c r="Q7168" t="s">
        <v>10003</v>
      </c>
      <c r="R7168" t="s">
        <v>10004</v>
      </c>
      <c r="S7168" t="s">
        <v>10005</v>
      </c>
      <c r="T7168" t="s">
        <v>10082</v>
      </c>
      <c r="U7168" t="s">
        <v>10083</v>
      </c>
      <c r="V7168" t="s">
        <v>10084</v>
      </c>
      <c r="Y7168">
        <v>7401691</v>
      </c>
      <c r="Z7168" s="11">
        <v>44168</v>
      </c>
      <c r="AA7168" s="11">
        <v>44562</v>
      </c>
      <c r="AB7168" s="1">
        <v>44773</v>
      </c>
      <c r="AC7168" s="1">
        <v>44562</v>
      </c>
      <c r="AD7168" s="1">
        <v>44773</v>
      </c>
      <c r="AE7168" s="1">
        <v>44773</v>
      </c>
      <c r="AF7168" t="s">
        <v>1052</v>
      </c>
      <c r="AG7168" t="s">
        <v>52</v>
      </c>
      <c r="AH7168" t="s">
        <v>1075</v>
      </c>
      <c r="AI7168" t="s">
        <v>1077</v>
      </c>
      <c r="AJ7168" t="s">
        <v>52</v>
      </c>
      <c r="AK7168" t="s">
        <v>52</v>
      </c>
      <c r="AL7168" t="s">
        <v>1077</v>
      </c>
      <c r="AM7168" t="s">
        <v>10085</v>
      </c>
      <c r="AN7168" t="s">
        <v>1442</v>
      </c>
      <c r="AO7168">
        <v>800178540</v>
      </c>
      <c r="AP7168" t="s">
        <v>1467</v>
      </c>
      <c r="AQ7168" t="s">
        <v>10086</v>
      </c>
      <c r="AR7168">
        <v>6204761</v>
      </c>
      <c r="AU7168" t="s">
        <v>10087</v>
      </c>
      <c r="AV7168" t="s">
        <v>1445</v>
      </c>
      <c r="AW7168" t="s">
        <v>1446</v>
      </c>
      <c r="AX7168">
        <v>68004572020</v>
      </c>
      <c r="AY7168">
        <v>68004572020</v>
      </c>
      <c r="AZ7168">
        <v>69072804</v>
      </c>
      <c r="BA7168">
        <v>0</v>
      </c>
      <c r="BB7168">
        <v>943600972</v>
      </c>
      <c r="BC7168">
        <v>254</v>
      </c>
      <c r="BD7168">
        <v>243</v>
      </c>
      <c r="BE7168" t="s">
        <v>10081</v>
      </c>
      <c r="BF7168" t="s">
        <v>10083</v>
      </c>
      <c r="BG7168" t="s">
        <v>6954</v>
      </c>
      <c r="BH7168" t="s">
        <v>10002</v>
      </c>
      <c r="BI7168" t="s">
        <v>10003</v>
      </c>
      <c r="BJ7168" t="s">
        <v>10004</v>
      </c>
      <c r="BK7168" t="s">
        <v>10005</v>
      </c>
      <c r="BL7168" t="s">
        <v>10082</v>
      </c>
      <c r="BM7168">
        <v>7401691</v>
      </c>
      <c r="BN7168" t="s">
        <v>10084</v>
      </c>
      <c r="BO7168" t="s">
        <v>10011</v>
      </c>
      <c r="BP7168" t="s">
        <v>116</v>
      </c>
      <c r="BQ7168">
        <v>113160404</v>
      </c>
      <c r="BR7168">
        <v>98</v>
      </c>
      <c r="BS7168">
        <v>155165</v>
      </c>
      <c r="BT7168">
        <v>44445</v>
      </c>
      <c r="BU7168">
        <v>3076000</v>
      </c>
      <c r="BV7168">
        <v>44553</v>
      </c>
      <c r="BW7168">
        <v>60631835</v>
      </c>
      <c r="BX7168">
        <v>44687</v>
      </c>
      <c r="BY7168">
        <v>24633887</v>
      </c>
      <c r="BZ7168">
        <v>0</v>
      </c>
      <c r="CA7168">
        <v>0</v>
      </c>
      <c r="CB7168">
        <v>88341722</v>
      </c>
      <c r="CC7168">
        <v>0</v>
      </c>
      <c r="CD7168">
        <v>0</v>
      </c>
      <c r="CE7168">
        <v>0</v>
      </c>
      <c r="CF7168">
        <v>0</v>
      </c>
      <c r="CG7168">
        <v>0</v>
      </c>
      <c r="CH7168">
        <v>0</v>
      </c>
      <c r="CI7168">
        <v>0</v>
      </c>
      <c r="CJ7168">
        <v>0</v>
      </c>
      <c r="CK7168">
        <v>0</v>
      </c>
      <c r="CL7168" s="10">
        <v>1031942694</v>
      </c>
    </row>
    <row r="7169" spans="1:90" hidden="1">
      <c r="A7169" s="9" t="s">
        <v>1431</v>
      </c>
      <c r="B7169" s="9">
        <v>2022</v>
      </c>
      <c r="C7169" s="9">
        <v>2020</v>
      </c>
      <c r="D7169" s="13" t="s">
        <v>52</v>
      </c>
      <c r="E7169" t="s">
        <v>1077</v>
      </c>
      <c r="F7169" t="s">
        <v>96</v>
      </c>
      <c r="G7169">
        <v>68004572020</v>
      </c>
      <c r="H7169" s="14" t="s">
        <v>1431</v>
      </c>
      <c r="I7169" s="14" t="s">
        <v>96</v>
      </c>
      <c r="J7169" s="10">
        <v>2020</v>
      </c>
      <c r="K7169" s="10">
        <v>2022</v>
      </c>
      <c r="L7169" s="11">
        <v>44168</v>
      </c>
      <c r="M7169" s="11">
        <v>44773</v>
      </c>
      <c r="N7169" s="14" t="s">
        <v>10081</v>
      </c>
      <c r="O7169" t="s">
        <v>6954</v>
      </c>
      <c r="P7169" t="s">
        <v>10002</v>
      </c>
      <c r="Q7169" t="s">
        <v>10003</v>
      </c>
      <c r="R7169" t="s">
        <v>10004</v>
      </c>
      <c r="S7169" t="s">
        <v>10005</v>
      </c>
      <c r="T7169" t="s">
        <v>10082</v>
      </c>
      <c r="U7169" t="s">
        <v>10083</v>
      </c>
      <c r="V7169" t="s">
        <v>10084</v>
      </c>
      <c r="Y7169">
        <v>7401691</v>
      </c>
      <c r="Z7169" s="11">
        <v>44168</v>
      </c>
      <c r="AA7169" s="11">
        <v>44562</v>
      </c>
      <c r="AB7169" s="1">
        <v>44773</v>
      </c>
      <c r="AC7169" s="1">
        <v>44562</v>
      </c>
      <c r="AD7169" s="1">
        <v>44773</v>
      </c>
      <c r="AE7169" s="1">
        <v>44773</v>
      </c>
      <c r="AF7169" t="s">
        <v>1052</v>
      </c>
      <c r="AG7169" t="s">
        <v>52</v>
      </c>
      <c r="AH7169" t="s">
        <v>1075</v>
      </c>
      <c r="AI7169" t="s">
        <v>1077</v>
      </c>
      <c r="AJ7169" t="s">
        <v>52</v>
      </c>
      <c r="AK7169" t="s">
        <v>52</v>
      </c>
      <c r="AL7169" t="s">
        <v>1077</v>
      </c>
      <c r="AM7169" t="s">
        <v>10085</v>
      </c>
      <c r="AN7169" t="s">
        <v>1442</v>
      </c>
      <c r="AO7169">
        <v>800178540</v>
      </c>
      <c r="AP7169" t="s">
        <v>1467</v>
      </c>
      <c r="AQ7169" t="s">
        <v>10086</v>
      </c>
      <c r="AR7169">
        <v>6204761</v>
      </c>
      <c r="AU7169" t="s">
        <v>10087</v>
      </c>
      <c r="AV7169" t="s">
        <v>1445</v>
      </c>
      <c r="AW7169" t="s">
        <v>1446</v>
      </c>
      <c r="AX7169">
        <v>68004572020</v>
      </c>
      <c r="AY7169">
        <v>68004572020</v>
      </c>
      <c r="AZ7169">
        <v>69072804</v>
      </c>
      <c r="BA7169">
        <v>0</v>
      </c>
      <c r="BB7169">
        <v>943600972</v>
      </c>
      <c r="BC7169">
        <v>254</v>
      </c>
      <c r="BD7169">
        <v>243</v>
      </c>
      <c r="BE7169" t="s">
        <v>10081</v>
      </c>
      <c r="BF7169" t="s">
        <v>10083</v>
      </c>
      <c r="BG7169" t="s">
        <v>6954</v>
      </c>
      <c r="BH7169" t="s">
        <v>10002</v>
      </c>
      <c r="BI7169" t="s">
        <v>10003</v>
      </c>
      <c r="BJ7169" t="s">
        <v>10004</v>
      </c>
      <c r="BK7169" t="s">
        <v>10005</v>
      </c>
      <c r="BL7169" t="s">
        <v>10082</v>
      </c>
      <c r="BM7169">
        <v>7401691</v>
      </c>
      <c r="BN7169" t="s">
        <v>10084</v>
      </c>
      <c r="BO7169" t="s">
        <v>10011</v>
      </c>
      <c r="BP7169" t="s">
        <v>109</v>
      </c>
      <c r="BQ7169">
        <v>238019639</v>
      </c>
      <c r="BR7169">
        <v>156</v>
      </c>
      <c r="BS7169">
        <v>201606</v>
      </c>
      <c r="BT7169">
        <v>44445</v>
      </c>
      <c r="BU7169">
        <v>3076000</v>
      </c>
      <c r="BV7169">
        <v>44553</v>
      </c>
      <c r="BW7169">
        <v>60631835</v>
      </c>
      <c r="BX7169">
        <v>44687</v>
      </c>
      <c r="BY7169">
        <v>24633887</v>
      </c>
      <c r="BZ7169">
        <v>0</v>
      </c>
      <c r="CA7169">
        <v>0</v>
      </c>
      <c r="CB7169">
        <v>88341722</v>
      </c>
      <c r="CC7169">
        <v>0</v>
      </c>
      <c r="CD7169">
        <v>0</v>
      </c>
      <c r="CE7169">
        <v>0</v>
      </c>
      <c r="CF7169">
        <v>0</v>
      </c>
      <c r="CG7169">
        <v>0</v>
      </c>
      <c r="CH7169">
        <v>0</v>
      </c>
      <c r="CI7169">
        <v>0</v>
      </c>
      <c r="CJ7169">
        <v>0</v>
      </c>
      <c r="CK7169">
        <v>0</v>
      </c>
      <c r="CL7169" s="10">
        <v>1031942694</v>
      </c>
    </row>
    <row r="7170" spans="1:90" hidden="1">
      <c r="A7170" s="9" t="s">
        <v>1431</v>
      </c>
      <c r="B7170" s="9">
        <v>2022</v>
      </c>
      <c r="C7170" s="9">
        <v>2020</v>
      </c>
      <c r="D7170" s="13" t="s">
        <v>52</v>
      </c>
      <c r="E7170" t="s">
        <v>1077</v>
      </c>
      <c r="F7170" t="s">
        <v>96</v>
      </c>
      <c r="G7170">
        <v>68004572020</v>
      </c>
      <c r="H7170" s="14" t="s">
        <v>1431</v>
      </c>
      <c r="I7170" s="14" t="s">
        <v>96</v>
      </c>
      <c r="J7170" s="10">
        <v>2020</v>
      </c>
      <c r="K7170" s="10">
        <v>2022</v>
      </c>
      <c r="L7170" s="11">
        <v>44168</v>
      </c>
      <c r="M7170" s="11">
        <v>44773</v>
      </c>
      <c r="N7170" s="14" t="s">
        <v>10081</v>
      </c>
      <c r="O7170" t="s">
        <v>6954</v>
      </c>
      <c r="P7170" t="s">
        <v>10002</v>
      </c>
      <c r="Q7170" t="s">
        <v>10003</v>
      </c>
      <c r="R7170" t="s">
        <v>10004</v>
      </c>
      <c r="S7170" t="s">
        <v>10005</v>
      </c>
      <c r="T7170" t="s">
        <v>10082</v>
      </c>
      <c r="U7170" t="s">
        <v>10083</v>
      </c>
      <c r="V7170" t="s">
        <v>10084</v>
      </c>
      <c r="Y7170">
        <v>7401691</v>
      </c>
      <c r="Z7170" s="11">
        <v>44168</v>
      </c>
      <c r="AA7170" s="11">
        <v>44562</v>
      </c>
      <c r="AB7170" s="1">
        <v>44773</v>
      </c>
      <c r="AC7170" s="1">
        <v>44562</v>
      </c>
      <c r="AD7170" s="1">
        <v>44773</v>
      </c>
      <c r="AE7170" s="1">
        <v>44773</v>
      </c>
      <c r="AF7170" t="s">
        <v>1052</v>
      </c>
      <c r="AG7170" t="s">
        <v>52</v>
      </c>
      <c r="AH7170" t="s">
        <v>1075</v>
      </c>
      <c r="AI7170" t="s">
        <v>1077</v>
      </c>
      <c r="AJ7170" t="s">
        <v>52</v>
      </c>
      <c r="AK7170" t="s">
        <v>52</v>
      </c>
      <c r="AL7170" t="s">
        <v>1077</v>
      </c>
      <c r="AM7170" t="s">
        <v>10085</v>
      </c>
      <c r="AN7170" t="s">
        <v>1442</v>
      </c>
      <c r="AO7170">
        <v>800178540</v>
      </c>
      <c r="AP7170" t="s">
        <v>1467</v>
      </c>
      <c r="AQ7170" t="s">
        <v>10086</v>
      </c>
      <c r="AR7170">
        <v>6204761</v>
      </c>
      <c r="AU7170" t="s">
        <v>10087</v>
      </c>
      <c r="AV7170" t="s">
        <v>1445</v>
      </c>
      <c r="AW7170" t="s">
        <v>1446</v>
      </c>
      <c r="AX7170">
        <v>68004572020</v>
      </c>
      <c r="AY7170">
        <v>68004572020</v>
      </c>
      <c r="AZ7170">
        <v>69072804</v>
      </c>
      <c r="BA7170">
        <v>0</v>
      </c>
      <c r="BB7170">
        <v>943600972</v>
      </c>
      <c r="BC7170">
        <v>254</v>
      </c>
      <c r="BD7170">
        <v>243</v>
      </c>
      <c r="BE7170" t="s">
        <v>10081</v>
      </c>
      <c r="BF7170" t="s">
        <v>10083</v>
      </c>
      <c r="BG7170" t="s">
        <v>6954</v>
      </c>
      <c r="BH7170" t="s">
        <v>10002</v>
      </c>
      <c r="BI7170" t="s">
        <v>10003</v>
      </c>
      <c r="BJ7170" t="s">
        <v>10004</v>
      </c>
      <c r="BK7170" t="s">
        <v>10005</v>
      </c>
      <c r="BL7170" t="s">
        <v>10082</v>
      </c>
      <c r="BM7170">
        <v>7401691</v>
      </c>
      <c r="BN7170" t="s">
        <v>10084</v>
      </c>
      <c r="BO7170" t="s">
        <v>10011</v>
      </c>
      <c r="BP7170" t="s">
        <v>109</v>
      </c>
      <c r="BQ7170">
        <v>238019639</v>
      </c>
      <c r="BR7170">
        <v>156</v>
      </c>
      <c r="BS7170">
        <v>201606</v>
      </c>
      <c r="BT7170">
        <v>44445</v>
      </c>
      <c r="BU7170">
        <v>3076000</v>
      </c>
      <c r="BV7170">
        <v>44553</v>
      </c>
      <c r="BW7170">
        <v>60631835</v>
      </c>
      <c r="BX7170">
        <v>44687</v>
      </c>
      <c r="BY7170">
        <v>24633887</v>
      </c>
      <c r="BZ7170">
        <v>0</v>
      </c>
      <c r="CA7170">
        <v>0</v>
      </c>
      <c r="CB7170">
        <v>88341722</v>
      </c>
      <c r="CC7170">
        <v>0</v>
      </c>
      <c r="CD7170">
        <v>0</v>
      </c>
      <c r="CE7170">
        <v>0</v>
      </c>
      <c r="CF7170">
        <v>0</v>
      </c>
      <c r="CG7170">
        <v>0</v>
      </c>
      <c r="CH7170">
        <v>0</v>
      </c>
      <c r="CI7170">
        <v>0</v>
      </c>
      <c r="CJ7170">
        <v>0</v>
      </c>
      <c r="CK7170">
        <v>0</v>
      </c>
      <c r="CL7170" s="10">
        <v>1031942694</v>
      </c>
    </row>
    <row r="7171" spans="1:90" hidden="1">
      <c r="A7171" s="9" t="s">
        <v>1431</v>
      </c>
      <c r="B7171" s="9">
        <v>2022</v>
      </c>
      <c r="C7171" s="9">
        <v>2020</v>
      </c>
      <c r="D7171" s="13" t="s">
        <v>52</v>
      </c>
      <c r="E7171" t="s">
        <v>1081</v>
      </c>
      <c r="F7171" t="s">
        <v>96</v>
      </c>
      <c r="G7171">
        <v>68004582020</v>
      </c>
      <c r="H7171" s="14" t="s">
        <v>1431</v>
      </c>
      <c r="I7171" s="14" t="s">
        <v>96</v>
      </c>
      <c r="J7171" s="10">
        <v>2020</v>
      </c>
      <c r="K7171" s="10">
        <v>2022</v>
      </c>
      <c r="L7171" s="11">
        <v>44168</v>
      </c>
      <c r="M7171" s="11">
        <v>44773</v>
      </c>
      <c r="N7171" s="14"/>
      <c r="O7171" t="s">
        <v>6954</v>
      </c>
      <c r="P7171" t="s">
        <v>10002</v>
      </c>
      <c r="Q7171" t="s">
        <v>10003</v>
      </c>
      <c r="R7171" t="s">
        <v>10004</v>
      </c>
      <c r="S7171" t="s">
        <v>10005</v>
      </c>
      <c r="T7171" t="s">
        <v>10088</v>
      </c>
      <c r="U7171" t="s">
        <v>1508</v>
      </c>
      <c r="V7171" t="s">
        <v>10089</v>
      </c>
      <c r="Y7171">
        <v>3128666885</v>
      </c>
      <c r="Z7171" s="11">
        <v>44168</v>
      </c>
      <c r="AA7171" s="11">
        <v>44562</v>
      </c>
      <c r="AB7171" s="1">
        <v>44773</v>
      </c>
      <c r="AC7171" s="1">
        <v>44562</v>
      </c>
      <c r="AD7171" s="1">
        <v>44773</v>
      </c>
      <c r="AE7171" s="1">
        <v>44773</v>
      </c>
      <c r="AF7171" t="s">
        <v>1052</v>
      </c>
      <c r="AG7171" t="s">
        <v>52</v>
      </c>
      <c r="AH7171" t="s">
        <v>1075</v>
      </c>
      <c r="AI7171" t="s">
        <v>1081</v>
      </c>
      <c r="AJ7171" t="s">
        <v>52</v>
      </c>
      <c r="AK7171" t="s">
        <v>52</v>
      </c>
      <c r="AL7171" t="s">
        <v>1081</v>
      </c>
      <c r="AM7171" t="s">
        <v>10090</v>
      </c>
      <c r="AN7171" t="s">
        <v>1442</v>
      </c>
      <c r="AO7171">
        <v>804002303</v>
      </c>
      <c r="AP7171" t="s">
        <v>1467</v>
      </c>
      <c r="AQ7171" t="s">
        <v>10091</v>
      </c>
      <c r="AR7171">
        <v>6325301</v>
      </c>
      <c r="AU7171" t="s">
        <v>10092</v>
      </c>
      <c r="AV7171" t="s">
        <v>1445</v>
      </c>
      <c r="AW7171" t="s">
        <v>1446</v>
      </c>
      <c r="AX7171">
        <v>68004582020</v>
      </c>
      <c r="AY7171">
        <v>68004582020</v>
      </c>
      <c r="AZ7171">
        <v>53311915</v>
      </c>
      <c r="BA7171">
        <v>0</v>
      </c>
      <c r="BB7171">
        <v>759026383</v>
      </c>
      <c r="BC7171">
        <v>180</v>
      </c>
      <c r="BD7171">
        <v>162</v>
      </c>
      <c r="BF7171" t="s">
        <v>1508</v>
      </c>
      <c r="BG7171" t="s">
        <v>6954</v>
      </c>
      <c r="BH7171" t="s">
        <v>10002</v>
      </c>
      <c r="BI7171" t="s">
        <v>10003</v>
      </c>
      <c r="BJ7171" t="s">
        <v>10004</v>
      </c>
      <c r="BK7171" t="s">
        <v>10005</v>
      </c>
      <c r="BL7171" t="s">
        <v>10088</v>
      </c>
      <c r="BM7171">
        <v>3128666885</v>
      </c>
      <c r="BN7171" t="s">
        <v>10089</v>
      </c>
      <c r="BO7171" t="s">
        <v>10011</v>
      </c>
      <c r="BP7171" t="s">
        <v>109</v>
      </c>
      <c r="BQ7171">
        <v>109855218</v>
      </c>
      <c r="BR7171">
        <v>72</v>
      </c>
      <c r="BS7171">
        <v>201606</v>
      </c>
      <c r="BT7171">
        <v>44446</v>
      </c>
      <c r="BU7171">
        <v>2344500</v>
      </c>
      <c r="BV7171">
        <v>44553</v>
      </c>
      <c r="BW7171">
        <v>36315240</v>
      </c>
      <c r="BX7171">
        <v>44712</v>
      </c>
      <c r="BY7171">
        <v>16703645</v>
      </c>
      <c r="BZ7171">
        <v>0</v>
      </c>
      <c r="CA7171">
        <v>0</v>
      </c>
      <c r="CB7171">
        <v>55363385</v>
      </c>
      <c r="CC7171">
        <v>0</v>
      </c>
      <c r="CD7171">
        <v>0</v>
      </c>
      <c r="CE7171">
        <v>0</v>
      </c>
      <c r="CF7171">
        <v>0</v>
      </c>
      <c r="CG7171">
        <v>0</v>
      </c>
      <c r="CH7171">
        <v>0</v>
      </c>
      <c r="CI7171">
        <v>0</v>
      </c>
      <c r="CJ7171">
        <v>0</v>
      </c>
      <c r="CK7171">
        <v>0</v>
      </c>
      <c r="CL7171" s="10">
        <v>814389768</v>
      </c>
    </row>
    <row r="7172" spans="1:90" hidden="1">
      <c r="A7172" s="9" t="s">
        <v>1431</v>
      </c>
      <c r="B7172" s="9">
        <v>2022</v>
      </c>
      <c r="C7172" s="9">
        <v>2020</v>
      </c>
      <c r="D7172" s="13" t="s">
        <v>52</v>
      </c>
      <c r="E7172" t="s">
        <v>1081</v>
      </c>
      <c r="F7172" t="s">
        <v>96</v>
      </c>
      <c r="G7172">
        <v>68004582020</v>
      </c>
      <c r="H7172" s="14" t="s">
        <v>1431</v>
      </c>
      <c r="I7172" s="14" t="s">
        <v>96</v>
      </c>
      <c r="J7172" s="10">
        <v>2020</v>
      </c>
      <c r="K7172" s="10">
        <v>2022</v>
      </c>
      <c r="L7172" s="11">
        <v>44168</v>
      </c>
      <c r="M7172" s="11">
        <v>44773</v>
      </c>
      <c r="N7172" s="14"/>
      <c r="O7172" t="s">
        <v>6954</v>
      </c>
      <c r="P7172" t="s">
        <v>10002</v>
      </c>
      <c r="Q7172" t="s">
        <v>10003</v>
      </c>
      <c r="R7172" t="s">
        <v>10004</v>
      </c>
      <c r="S7172" t="s">
        <v>10005</v>
      </c>
      <c r="T7172" t="s">
        <v>10088</v>
      </c>
      <c r="U7172" t="s">
        <v>1508</v>
      </c>
      <c r="V7172" t="s">
        <v>10089</v>
      </c>
      <c r="Y7172">
        <v>3128666885</v>
      </c>
      <c r="Z7172" s="11">
        <v>44168</v>
      </c>
      <c r="AA7172" s="11">
        <v>44562</v>
      </c>
      <c r="AB7172" s="1">
        <v>44773</v>
      </c>
      <c r="AC7172" s="1">
        <v>44562</v>
      </c>
      <c r="AD7172" s="1">
        <v>44773</v>
      </c>
      <c r="AE7172" s="1">
        <v>44773</v>
      </c>
      <c r="AF7172" t="s">
        <v>1052</v>
      </c>
      <c r="AG7172" t="s">
        <v>52</v>
      </c>
      <c r="AH7172" t="s">
        <v>1075</v>
      </c>
      <c r="AI7172" t="s">
        <v>1081</v>
      </c>
      <c r="AJ7172" t="s">
        <v>52</v>
      </c>
      <c r="AK7172" t="s">
        <v>52</v>
      </c>
      <c r="AL7172" t="s">
        <v>1081</v>
      </c>
      <c r="AM7172" t="s">
        <v>10090</v>
      </c>
      <c r="AN7172" t="s">
        <v>1442</v>
      </c>
      <c r="AO7172">
        <v>804002303</v>
      </c>
      <c r="AP7172" t="s">
        <v>1467</v>
      </c>
      <c r="AQ7172" t="s">
        <v>10091</v>
      </c>
      <c r="AR7172">
        <v>6325301</v>
      </c>
      <c r="AU7172" t="s">
        <v>10092</v>
      </c>
      <c r="AV7172" t="s">
        <v>1445</v>
      </c>
      <c r="AW7172" t="s">
        <v>1446</v>
      </c>
      <c r="AX7172">
        <v>68004582020</v>
      </c>
      <c r="AY7172">
        <v>68004582020</v>
      </c>
      <c r="AZ7172">
        <v>53311915</v>
      </c>
      <c r="BA7172">
        <v>0</v>
      </c>
      <c r="BB7172">
        <v>759026383</v>
      </c>
      <c r="BC7172">
        <v>180</v>
      </c>
      <c r="BD7172">
        <v>162</v>
      </c>
      <c r="BF7172" t="s">
        <v>1508</v>
      </c>
      <c r="BG7172" t="s">
        <v>6954</v>
      </c>
      <c r="BH7172" t="s">
        <v>10002</v>
      </c>
      <c r="BI7172" t="s">
        <v>10003</v>
      </c>
      <c r="BJ7172" t="s">
        <v>10004</v>
      </c>
      <c r="BK7172" t="s">
        <v>10005</v>
      </c>
      <c r="BL7172" t="s">
        <v>10088</v>
      </c>
      <c r="BM7172">
        <v>3128666885</v>
      </c>
      <c r="BN7172" t="s">
        <v>10089</v>
      </c>
      <c r="BO7172" t="s">
        <v>10011</v>
      </c>
      <c r="BP7172" t="s">
        <v>109</v>
      </c>
      <c r="BQ7172">
        <v>109855218</v>
      </c>
      <c r="BR7172">
        <v>72</v>
      </c>
      <c r="BS7172">
        <v>201606</v>
      </c>
      <c r="BT7172">
        <v>44446</v>
      </c>
      <c r="BU7172">
        <v>2344500</v>
      </c>
      <c r="BV7172">
        <v>44553</v>
      </c>
      <c r="BW7172">
        <v>36315240</v>
      </c>
      <c r="BX7172">
        <v>44712</v>
      </c>
      <c r="BY7172">
        <v>16703645</v>
      </c>
      <c r="BZ7172">
        <v>0</v>
      </c>
      <c r="CA7172">
        <v>0</v>
      </c>
      <c r="CB7172">
        <v>55363385</v>
      </c>
      <c r="CC7172">
        <v>0</v>
      </c>
      <c r="CD7172">
        <v>0</v>
      </c>
      <c r="CE7172">
        <v>0</v>
      </c>
      <c r="CF7172">
        <v>0</v>
      </c>
      <c r="CG7172">
        <v>0</v>
      </c>
      <c r="CH7172">
        <v>0</v>
      </c>
      <c r="CI7172">
        <v>0</v>
      </c>
      <c r="CJ7172">
        <v>0</v>
      </c>
      <c r="CK7172">
        <v>0</v>
      </c>
      <c r="CL7172" s="10">
        <v>814389768</v>
      </c>
    </row>
    <row r="7173" spans="1:90" hidden="1">
      <c r="A7173" s="9" t="s">
        <v>1431</v>
      </c>
      <c r="B7173" s="9">
        <v>2022</v>
      </c>
      <c r="C7173" s="9">
        <v>2020</v>
      </c>
      <c r="D7173" s="13" t="s">
        <v>52</v>
      </c>
      <c r="E7173" t="s">
        <v>1081</v>
      </c>
      <c r="F7173" t="s">
        <v>96</v>
      </c>
      <c r="G7173">
        <v>68004582020</v>
      </c>
      <c r="H7173" s="14" t="s">
        <v>1431</v>
      </c>
      <c r="I7173" s="14" t="s">
        <v>96</v>
      </c>
      <c r="J7173" s="10">
        <v>2020</v>
      </c>
      <c r="K7173" s="10">
        <v>2022</v>
      </c>
      <c r="L7173" s="11">
        <v>44168</v>
      </c>
      <c r="M7173" s="11">
        <v>44773</v>
      </c>
      <c r="N7173" s="14"/>
      <c r="O7173" t="s">
        <v>6954</v>
      </c>
      <c r="P7173" t="s">
        <v>10002</v>
      </c>
      <c r="Q7173" t="s">
        <v>10003</v>
      </c>
      <c r="R7173" t="s">
        <v>10004</v>
      </c>
      <c r="S7173" t="s">
        <v>10005</v>
      </c>
      <c r="T7173" t="s">
        <v>10088</v>
      </c>
      <c r="U7173" t="s">
        <v>1508</v>
      </c>
      <c r="V7173" t="s">
        <v>10089</v>
      </c>
      <c r="Y7173">
        <v>3128666885</v>
      </c>
      <c r="Z7173" s="11">
        <v>44168</v>
      </c>
      <c r="AA7173" s="11">
        <v>44562</v>
      </c>
      <c r="AB7173" s="1">
        <v>44773</v>
      </c>
      <c r="AC7173" s="1">
        <v>44562</v>
      </c>
      <c r="AD7173" s="1">
        <v>44773</v>
      </c>
      <c r="AE7173" s="1">
        <v>44773</v>
      </c>
      <c r="AF7173" t="s">
        <v>1052</v>
      </c>
      <c r="AG7173" t="s">
        <v>52</v>
      </c>
      <c r="AH7173" t="s">
        <v>1075</v>
      </c>
      <c r="AI7173" t="s">
        <v>1081</v>
      </c>
      <c r="AJ7173" t="s">
        <v>52</v>
      </c>
      <c r="AK7173" t="s">
        <v>52</v>
      </c>
      <c r="AL7173" t="s">
        <v>1081</v>
      </c>
      <c r="AM7173" t="s">
        <v>10090</v>
      </c>
      <c r="AN7173" t="s">
        <v>1442</v>
      </c>
      <c r="AO7173">
        <v>804002303</v>
      </c>
      <c r="AP7173" t="s">
        <v>1467</v>
      </c>
      <c r="AQ7173" t="s">
        <v>10091</v>
      </c>
      <c r="AR7173">
        <v>6325301</v>
      </c>
      <c r="AU7173" t="s">
        <v>10092</v>
      </c>
      <c r="AV7173" t="s">
        <v>1445</v>
      </c>
      <c r="AW7173" t="s">
        <v>1446</v>
      </c>
      <c r="AX7173">
        <v>68004582020</v>
      </c>
      <c r="AY7173">
        <v>68004582020</v>
      </c>
      <c r="AZ7173">
        <v>53311915</v>
      </c>
      <c r="BA7173">
        <v>0</v>
      </c>
      <c r="BB7173">
        <v>759026383</v>
      </c>
      <c r="BC7173">
        <v>180</v>
      </c>
      <c r="BD7173">
        <v>162</v>
      </c>
      <c r="BF7173" t="s">
        <v>1508</v>
      </c>
      <c r="BG7173" t="s">
        <v>6954</v>
      </c>
      <c r="BH7173" t="s">
        <v>10002</v>
      </c>
      <c r="BI7173" t="s">
        <v>10003</v>
      </c>
      <c r="BJ7173" t="s">
        <v>10004</v>
      </c>
      <c r="BK7173" t="s">
        <v>10005</v>
      </c>
      <c r="BL7173" t="s">
        <v>10088</v>
      </c>
      <c r="BM7173">
        <v>3128666885</v>
      </c>
      <c r="BN7173" t="s">
        <v>10089</v>
      </c>
      <c r="BO7173" t="s">
        <v>10011</v>
      </c>
      <c r="BP7173" t="s">
        <v>135</v>
      </c>
      <c r="BQ7173">
        <v>169388379</v>
      </c>
      <c r="BR7173">
        <v>108</v>
      </c>
      <c r="BS7173">
        <v>212938</v>
      </c>
      <c r="BT7173">
        <v>44446</v>
      </c>
      <c r="BU7173">
        <v>2344500</v>
      </c>
      <c r="BV7173">
        <v>44553</v>
      </c>
      <c r="BW7173">
        <v>36315240</v>
      </c>
      <c r="BX7173">
        <v>44712</v>
      </c>
      <c r="BY7173">
        <v>16703645</v>
      </c>
      <c r="BZ7173">
        <v>0</v>
      </c>
      <c r="CA7173">
        <v>0</v>
      </c>
      <c r="CB7173">
        <v>55363385</v>
      </c>
      <c r="CC7173">
        <v>0</v>
      </c>
      <c r="CD7173">
        <v>0</v>
      </c>
      <c r="CE7173">
        <v>0</v>
      </c>
      <c r="CF7173">
        <v>0</v>
      </c>
      <c r="CG7173">
        <v>0</v>
      </c>
      <c r="CH7173">
        <v>0</v>
      </c>
      <c r="CI7173">
        <v>0</v>
      </c>
      <c r="CJ7173">
        <v>0</v>
      </c>
      <c r="CK7173">
        <v>0</v>
      </c>
      <c r="CL7173" s="10">
        <v>814389768</v>
      </c>
    </row>
    <row r="7174" spans="1:90" hidden="1">
      <c r="A7174" s="9" t="s">
        <v>1431</v>
      </c>
      <c r="B7174" s="9">
        <v>2022</v>
      </c>
      <c r="C7174" s="9">
        <v>2020</v>
      </c>
      <c r="D7174" s="13" t="s">
        <v>52</v>
      </c>
      <c r="E7174" t="s">
        <v>1081</v>
      </c>
      <c r="F7174" t="s">
        <v>96</v>
      </c>
      <c r="G7174">
        <v>68004582020</v>
      </c>
      <c r="H7174" s="14" t="s">
        <v>1431</v>
      </c>
      <c r="I7174" s="14" t="s">
        <v>96</v>
      </c>
      <c r="J7174" s="10">
        <v>2020</v>
      </c>
      <c r="K7174" s="10">
        <v>2022</v>
      </c>
      <c r="L7174" s="11">
        <v>44168</v>
      </c>
      <c r="M7174" s="11">
        <v>44773</v>
      </c>
      <c r="N7174" s="14"/>
      <c r="O7174" t="s">
        <v>6954</v>
      </c>
      <c r="P7174" t="s">
        <v>10002</v>
      </c>
      <c r="Q7174" t="s">
        <v>10003</v>
      </c>
      <c r="R7174" t="s">
        <v>10004</v>
      </c>
      <c r="S7174" t="s">
        <v>10005</v>
      </c>
      <c r="T7174" t="s">
        <v>10088</v>
      </c>
      <c r="U7174" t="s">
        <v>1508</v>
      </c>
      <c r="V7174" t="s">
        <v>10089</v>
      </c>
      <c r="Y7174">
        <v>3128666885</v>
      </c>
      <c r="Z7174" s="11">
        <v>44168</v>
      </c>
      <c r="AA7174" s="11">
        <v>44562</v>
      </c>
      <c r="AB7174" s="1">
        <v>44773</v>
      </c>
      <c r="AC7174" s="1">
        <v>44562</v>
      </c>
      <c r="AD7174" s="1">
        <v>44773</v>
      </c>
      <c r="AE7174" s="1">
        <v>44773</v>
      </c>
      <c r="AF7174" t="s">
        <v>1052</v>
      </c>
      <c r="AG7174" t="s">
        <v>52</v>
      </c>
      <c r="AH7174" t="s">
        <v>1075</v>
      </c>
      <c r="AI7174" t="s">
        <v>1081</v>
      </c>
      <c r="AJ7174" t="s">
        <v>52</v>
      </c>
      <c r="AK7174" t="s">
        <v>52</v>
      </c>
      <c r="AL7174" t="s">
        <v>1081</v>
      </c>
      <c r="AM7174" t="s">
        <v>10090</v>
      </c>
      <c r="AN7174" t="s">
        <v>1442</v>
      </c>
      <c r="AO7174">
        <v>804002303</v>
      </c>
      <c r="AP7174" t="s">
        <v>1467</v>
      </c>
      <c r="AQ7174" t="s">
        <v>10091</v>
      </c>
      <c r="AR7174">
        <v>6325301</v>
      </c>
      <c r="AU7174" t="s">
        <v>10092</v>
      </c>
      <c r="AV7174" t="s">
        <v>1445</v>
      </c>
      <c r="AW7174" t="s">
        <v>1446</v>
      </c>
      <c r="AX7174">
        <v>68004582020</v>
      </c>
      <c r="AY7174">
        <v>68004582020</v>
      </c>
      <c r="AZ7174">
        <v>53311915</v>
      </c>
      <c r="BA7174">
        <v>0</v>
      </c>
      <c r="BB7174">
        <v>759026383</v>
      </c>
      <c r="BC7174">
        <v>180</v>
      </c>
      <c r="BD7174">
        <v>162</v>
      </c>
      <c r="BF7174" t="s">
        <v>1508</v>
      </c>
      <c r="BG7174" t="s">
        <v>6954</v>
      </c>
      <c r="BH7174" t="s">
        <v>10002</v>
      </c>
      <c r="BI7174" t="s">
        <v>10003</v>
      </c>
      <c r="BJ7174" t="s">
        <v>10004</v>
      </c>
      <c r="BK7174" t="s">
        <v>10005</v>
      </c>
      <c r="BL7174" t="s">
        <v>10088</v>
      </c>
      <c r="BM7174">
        <v>3128666885</v>
      </c>
      <c r="BN7174" t="s">
        <v>10089</v>
      </c>
      <c r="BO7174" t="s">
        <v>10011</v>
      </c>
      <c r="BP7174" t="s">
        <v>135</v>
      </c>
      <c r="BQ7174">
        <v>169388379</v>
      </c>
      <c r="BR7174">
        <v>108</v>
      </c>
      <c r="BS7174">
        <v>212938</v>
      </c>
      <c r="BT7174">
        <v>44446</v>
      </c>
      <c r="BU7174">
        <v>2344500</v>
      </c>
      <c r="BV7174">
        <v>44553</v>
      </c>
      <c r="BW7174">
        <v>36315240</v>
      </c>
      <c r="BX7174">
        <v>44712</v>
      </c>
      <c r="BY7174">
        <v>16703645</v>
      </c>
      <c r="BZ7174">
        <v>0</v>
      </c>
      <c r="CA7174">
        <v>0</v>
      </c>
      <c r="CB7174">
        <v>55363385</v>
      </c>
      <c r="CC7174">
        <v>0</v>
      </c>
      <c r="CD7174">
        <v>0</v>
      </c>
      <c r="CE7174">
        <v>0</v>
      </c>
      <c r="CF7174">
        <v>0</v>
      </c>
      <c r="CG7174">
        <v>0</v>
      </c>
      <c r="CH7174">
        <v>0</v>
      </c>
      <c r="CI7174">
        <v>0</v>
      </c>
      <c r="CJ7174">
        <v>0</v>
      </c>
      <c r="CK7174">
        <v>0</v>
      </c>
      <c r="CL7174" s="10">
        <v>814389768</v>
      </c>
    </row>
    <row r="7175" spans="1:90" hidden="1">
      <c r="A7175" s="9" t="s">
        <v>1431</v>
      </c>
      <c r="B7175" s="9">
        <v>2022</v>
      </c>
      <c r="C7175" s="9">
        <v>2020</v>
      </c>
      <c r="D7175" s="13" t="s">
        <v>52</v>
      </c>
      <c r="E7175" t="s">
        <v>1082</v>
      </c>
      <c r="F7175" t="s">
        <v>96</v>
      </c>
      <c r="G7175">
        <v>68004592020</v>
      </c>
      <c r="H7175" s="14" t="s">
        <v>1431</v>
      </c>
      <c r="I7175" s="14" t="s">
        <v>96</v>
      </c>
      <c r="J7175" s="10">
        <v>2020</v>
      </c>
      <c r="K7175" s="10">
        <v>2022</v>
      </c>
      <c r="L7175" s="11">
        <v>44168</v>
      </c>
      <c r="M7175" s="11">
        <v>44773</v>
      </c>
      <c r="N7175" s="14" t="s">
        <v>10093</v>
      </c>
      <c r="O7175" t="s">
        <v>6954</v>
      </c>
      <c r="P7175" t="s">
        <v>10002</v>
      </c>
      <c r="Q7175" t="s">
        <v>10003</v>
      </c>
      <c r="R7175" t="s">
        <v>10004</v>
      </c>
      <c r="S7175" t="s">
        <v>10005</v>
      </c>
      <c r="T7175" t="s">
        <v>10094</v>
      </c>
      <c r="U7175" t="s">
        <v>10095</v>
      </c>
      <c r="V7175" t="s">
        <v>10096</v>
      </c>
      <c r="X7175">
        <v>3508350024</v>
      </c>
      <c r="Y7175">
        <v>6224352</v>
      </c>
      <c r="Z7175" s="11">
        <v>44168</v>
      </c>
      <c r="AA7175" s="11">
        <v>44562</v>
      </c>
      <c r="AB7175" s="1">
        <v>44773</v>
      </c>
      <c r="AC7175" s="1">
        <v>44562</v>
      </c>
      <c r="AD7175" s="1">
        <v>44773</v>
      </c>
      <c r="AE7175" s="1">
        <v>44773</v>
      </c>
      <c r="AF7175" t="s">
        <v>1052</v>
      </c>
      <c r="AG7175" t="s">
        <v>52</v>
      </c>
      <c r="AH7175" t="s">
        <v>1075</v>
      </c>
      <c r="AI7175" t="s">
        <v>1082</v>
      </c>
      <c r="AJ7175" t="s">
        <v>52</v>
      </c>
      <c r="AK7175" t="s">
        <v>52</v>
      </c>
      <c r="AL7175" t="s">
        <v>1082</v>
      </c>
      <c r="AM7175" t="s">
        <v>10097</v>
      </c>
      <c r="AN7175" t="s">
        <v>1442</v>
      </c>
      <c r="AO7175">
        <v>900005392</v>
      </c>
      <c r="AP7175" t="s">
        <v>1467</v>
      </c>
      <c r="AQ7175" t="s">
        <v>10098</v>
      </c>
      <c r="AR7175">
        <v>6140578</v>
      </c>
      <c r="AT7175">
        <v>3508350024</v>
      </c>
      <c r="AU7175" t="s">
        <v>10099</v>
      </c>
      <c r="AV7175" t="s">
        <v>1445</v>
      </c>
      <c r="AW7175" t="s">
        <v>1446</v>
      </c>
      <c r="AX7175">
        <v>68004592020</v>
      </c>
      <c r="AY7175">
        <v>68004592020</v>
      </c>
      <c r="AZ7175">
        <v>32125664</v>
      </c>
      <c r="BA7175">
        <v>0</v>
      </c>
      <c r="BB7175">
        <v>447593816</v>
      </c>
      <c r="BC7175">
        <v>108</v>
      </c>
      <c r="BD7175">
        <v>72</v>
      </c>
      <c r="BE7175" t="s">
        <v>10093</v>
      </c>
      <c r="BF7175" t="s">
        <v>10095</v>
      </c>
      <c r="BG7175" t="s">
        <v>6954</v>
      </c>
      <c r="BH7175" t="s">
        <v>10002</v>
      </c>
      <c r="BI7175" t="s">
        <v>10003</v>
      </c>
      <c r="BJ7175" t="s">
        <v>10004</v>
      </c>
      <c r="BK7175" t="s">
        <v>10005</v>
      </c>
      <c r="BL7175" t="s">
        <v>10094</v>
      </c>
      <c r="BM7175">
        <v>6224352</v>
      </c>
      <c r="BN7175" t="s">
        <v>10096</v>
      </c>
      <c r="BO7175" t="s">
        <v>10011</v>
      </c>
      <c r="BP7175" t="s">
        <v>109</v>
      </c>
      <c r="BQ7175">
        <v>122766121</v>
      </c>
      <c r="BR7175">
        <v>84</v>
      </c>
      <c r="BS7175">
        <v>201606</v>
      </c>
      <c r="BT7175">
        <v>44447</v>
      </c>
      <c r="BU7175">
        <v>1320400</v>
      </c>
      <c r="BV7175">
        <v>44553</v>
      </c>
      <c r="BW7175">
        <v>15719941</v>
      </c>
      <c r="BX7175">
        <v>44687</v>
      </c>
      <c r="BY7175">
        <v>6140431</v>
      </c>
      <c r="BZ7175">
        <v>0</v>
      </c>
      <c r="CA7175">
        <v>0</v>
      </c>
      <c r="CB7175">
        <v>23180772</v>
      </c>
      <c r="CC7175">
        <v>0</v>
      </c>
      <c r="CD7175">
        <v>0</v>
      </c>
      <c r="CE7175">
        <v>0</v>
      </c>
      <c r="CF7175">
        <v>0</v>
      </c>
      <c r="CG7175">
        <v>0</v>
      </c>
      <c r="CH7175">
        <v>0</v>
      </c>
      <c r="CI7175">
        <v>0</v>
      </c>
      <c r="CJ7175">
        <v>0</v>
      </c>
      <c r="CK7175">
        <v>0</v>
      </c>
      <c r="CL7175" s="10">
        <v>470774588</v>
      </c>
    </row>
    <row r="7176" spans="1:90" hidden="1">
      <c r="A7176" s="9" t="s">
        <v>1431</v>
      </c>
      <c r="B7176" s="9">
        <v>2022</v>
      </c>
      <c r="C7176" s="9">
        <v>2020</v>
      </c>
      <c r="D7176" s="13" t="s">
        <v>52</v>
      </c>
      <c r="E7176" t="s">
        <v>1082</v>
      </c>
      <c r="F7176" t="s">
        <v>96</v>
      </c>
      <c r="G7176">
        <v>68004592020</v>
      </c>
      <c r="H7176" s="14" t="s">
        <v>1431</v>
      </c>
      <c r="I7176" s="14" t="s">
        <v>96</v>
      </c>
      <c r="J7176" s="10">
        <v>2020</v>
      </c>
      <c r="K7176" s="10">
        <v>2022</v>
      </c>
      <c r="L7176" s="11">
        <v>44168</v>
      </c>
      <c r="M7176" s="11">
        <v>44773</v>
      </c>
      <c r="N7176" s="14" t="s">
        <v>10093</v>
      </c>
      <c r="O7176" t="s">
        <v>6954</v>
      </c>
      <c r="P7176" t="s">
        <v>10002</v>
      </c>
      <c r="Q7176" t="s">
        <v>10003</v>
      </c>
      <c r="R7176" t="s">
        <v>10004</v>
      </c>
      <c r="S7176" t="s">
        <v>10005</v>
      </c>
      <c r="T7176" t="s">
        <v>10094</v>
      </c>
      <c r="U7176" t="s">
        <v>10095</v>
      </c>
      <c r="V7176" t="s">
        <v>10096</v>
      </c>
      <c r="X7176">
        <v>3508350024</v>
      </c>
      <c r="Y7176">
        <v>6224352</v>
      </c>
      <c r="Z7176" s="11">
        <v>44168</v>
      </c>
      <c r="AA7176" s="11">
        <v>44562</v>
      </c>
      <c r="AB7176" s="1">
        <v>44773</v>
      </c>
      <c r="AC7176" s="1">
        <v>44562</v>
      </c>
      <c r="AD7176" s="1">
        <v>44773</v>
      </c>
      <c r="AE7176" s="1">
        <v>44773</v>
      </c>
      <c r="AF7176" t="s">
        <v>1052</v>
      </c>
      <c r="AG7176" t="s">
        <v>52</v>
      </c>
      <c r="AH7176" t="s">
        <v>1075</v>
      </c>
      <c r="AI7176" t="s">
        <v>1082</v>
      </c>
      <c r="AJ7176" t="s">
        <v>52</v>
      </c>
      <c r="AK7176" t="s">
        <v>52</v>
      </c>
      <c r="AL7176" t="s">
        <v>1082</v>
      </c>
      <c r="AM7176" t="s">
        <v>10097</v>
      </c>
      <c r="AN7176" t="s">
        <v>1442</v>
      </c>
      <c r="AO7176">
        <v>900005392</v>
      </c>
      <c r="AP7176" t="s">
        <v>1467</v>
      </c>
      <c r="AQ7176" t="s">
        <v>10098</v>
      </c>
      <c r="AR7176">
        <v>6140578</v>
      </c>
      <c r="AT7176">
        <v>3508350024</v>
      </c>
      <c r="AU7176" t="s">
        <v>10099</v>
      </c>
      <c r="AV7176" t="s">
        <v>1445</v>
      </c>
      <c r="AW7176" t="s">
        <v>1446</v>
      </c>
      <c r="AX7176">
        <v>68004592020</v>
      </c>
      <c r="AY7176">
        <v>68004592020</v>
      </c>
      <c r="AZ7176">
        <v>32125664</v>
      </c>
      <c r="BA7176">
        <v>0</v>
      </c>
      <c r="BB7176">
        <v>447593816</v>
      </c>
      <c r="BC7176">
        <v>108</v>
      </c>
      <c r="BD7176">
        <v>72</v>
      </c>
      <c r="BE7176" t="s">
        <v>10093</v>
      </c>
      <c r="BF7176" t="s">
        <v>10095</v>
      </c>
      <c r="BG7176" t="s">
        <v>6954</v>
      </c>
      <c r="BH7176" t="s">
        <v>10002</v>
      </c>
      <c r="BI7176" t="s">
        <v>10003</v>
      </c>
      <c r="BJ7176" t="s">
        <v>10004</v>
      </c>
      <c r="BK7176" t="s">
        <v>10005</v>
      </c>
      <c r="BL7176" t="s">
        <v>10094</v>
      </c>
      <c r="BM7176">
        <v>6224352</v>
      </c>
      <c r="BN7176" t="s">
        <v>10096</v>
      </c>
      <c r="BO7176" t="s">
        <v>10011</v>
      </c>
      <c r="BP7176" t="s">
        <v>109</v>
      </c>
      <c r="BQ7176">
        <v>122766121</v>
      </c>
      <c r="BR7176">
        <v>84</v>
      </c>
      <c r="BS7176">
        <v>201606</v>
      </c>
      <c r="BT7176">
        <v>44447</v>
      </c>
      <c r="BU7176">
        <v>1320400</v>
      </c>
      <c r="BV7176">
        <v>44553</v>
      </c>
      <c r="BW7176">
        <v>15719941</v>
      </c>
      <c r="BX7176">
        <v>44687</v>
      </c>
      <c r="BY7176">
        <v>6140431</v>
      </c>
      <c r="BZ7176">
        <v>0</v>
      </c>
      <c r="CA7176">
        <v>0</v>
      </c>
      <c r="CB7176">
        <v>23180772</v>
      </c>
      <c r="CC7176">
        <v>0</v>
      </c>
      <c r="CD7176">
        <v>0</v>
      </c>
      <c r="CE7176">
        <v>0</v>
      </c>
      <c r="CF7176">
        <v>0</v>
      </c>
      <c r="CG7176">
        <v>0</v>
      </c>
      <c r="CH7176">
        <v>0</v>
      </c>
      <c r="CI7176">
        <v>0</v>
      </c>
      <c r="CJ7176">
        <v>0</v>
      </c>
      <c r="CK7176">
        <v>0</v>
      </c>
      <c r="CL7176" s="10">
        <v>470774588</v>
      </c>
    </row>
    <row r="7177" spans="1:90" hidden="1">
      <c r="A7177" s="9" t="s">
        <v>1431</v>
      </c>
      <c r="B7177" s="9">
        <v>2022</v>
      </c>
      <c r="C7177" s="9">
        <v>2020</v>
      </c>
      <c r="D7177" s="13" t="s">
        <v>52</v>
      </c>
      <c r="E7177" t="s">
        <v>1082</v>
      </c>
      <c r="F7177" t="s">
        <v>96</v>
      </c>
      <c r="G7177">
        <v>68004592020</v>
      </c>
      <c r="H7177" s="14" t="s">
        <v>1431</v>
      </c>
      <c r="I7177" s="14" t="s">
        <v>96</v>
      </c>
      <c r="J7177" s="10">
        <v>2020</v>
      </c>
      <c r="K7177" s="10">
        <v>2022</v>
      </c>
      <c r="L7177" s="11">
        <v>44168</v>
      </c>
      <c r="M7177" s="11">
        <v>44773</v>
      </c>
      <c r="N7177" s="14" t="s">
        <v>10093</v>
      </c>
      <c r="O7177" t="s">
        <v>6954</v>
      </c>
      <c r="P7177" t="s">
        <v>10002</v>
      </c>
      <c r="Q7177" t="s">
        <v>10003</v>
      </c>
      <c r="R7177" t="s">
        <v>10004</v>
      </c>
      <c r="S7177" t="s">
        <v>10005</v>
      </c>
      <c r="T7177" t="s">
        <v>10094</v>
      </c>
      <c r="U7177" t="s">
        <v>10095</v>
      </c>
      <c r="V7177" t="s">
        <v>10096</v>
      </c>
      <c r="X7177">
        <v>3508350024</v>
      </c>
      <c r="Y7177">
        <v>6224352</v>
      </c>
      <c r="Z7177" s="11">
        <v>44168</v>
      </c>
      <c r="AA7177" s="11">
        <v>44562</v>
      </c>
      <c r="AB7177" s="1">
        <v>44773</v>
      </c>
      <c r="AC7177" s="1">
        <v>44562</v>
      </c>
      <c r="AD7177" s="1">
        <v>44773</v>
      </c>
      <c r="AE7177" s="1">
        <v>44773</v>
      </c>
      <c r="AF7177" t="s">
        <v>1052</v>
      </c>
      <c r="AG7177" t="s">
        <v>52</v>
      </c>
      <c r="AH7177" t="s">
        <v>1075</v>
      </c>
      <c r="AI7177" t="s">
        <v>1082</v>
      </c>
      <c r="AJ7177" t="s">
        <v>52</v>
      </c>
      <c r="AK7177" t="s">
        <v>52</v>
      </c>
      <c r="AL7177" t="s">
        <v>1082</v>
      </c>
      <c r="AM7177" t="s">
        <v>10097</v>
      </c>
      <c r="AN7177" t="s">
        <v>1442</v>
      </c>
      <c r="AO7177">
        <v>900005392</v>
      </c>
      <c r="AP7177" t="s">
        <v>1467</v>
      </c>
      <c r="AQ7177" t="s">
        <v>10098</v>
      </c>
      <c r="AR7177">
        <v>6140578</v>
      </c>
      <c r="AT7177">
        <v>3508350024</v>
      </c>
      <c r="AU7177" t="s">
        <v>10099</v>
      </c>
      <c r="AV7177" t="s">
        <v>1445</v>
      </c>
      <c r="AW7177" t="s">
        <v>1446</v>
      </c>
      <c r="AX7177">
        <v>68004592020</v>
      </c>
      <c r="AY7177">
        <v>68004592020</v>
      </c>
      <c r="AZ7177">
        <v>32125664</v>
      </c>
      <c r="BA7177">
        <v>0</v>
      </c>
      <c r="BB7177">
        <v>447593816</v>
      </c>
      <c r="BC7177">
        <v>108</v>
      </c>
      <c r="BD7177">
        <v>72</v>
      </c>
      <c r="BE7177" t="s">
        <v>10093</v>
      </c>
      <c r="BF7177" t="s">
        <v>10095</v>
      </c>
      <c r="BG7177" t="s">
        <v>6954</v>
      </c>
      <c r="BH7177" t="s">
        <v>10002</v>
      </c>
      <c r="BI7177" t="s">
        <v>10003</v>
      </c>
      <c r="BJ7177" t="s">
        <v>10004</v>
      </c>
      <c r="BK7177" t="s">
        <v>10005</v>
      </c>
      <c r="BL7177" t="s">
        <v>10094</v>
      </c>
      <c r="BM7177">
        <v>6224352</v>
      </c>
      <c r="BN7177" t="s">
        <v>10096</v>
      </c>
      <c r="BO7177" t="s">
        <v>10011</v>
      </c>
      <c r="BP7177" t="s">
        <v>135</v>
      </c>
      <c r="BQ7177">
        <v>37641862</v>
      </c>
      <c r="BR7177">
        <v>24</v>
      </c>
      <c r="BS7177">
        <v>212938</v>
      </c>
      <c r="BT7177">
        <v>44447</v>
      </c>
      <c r="BU7177">
        <v>1320400</v>
      </c>
      <c r="BV7177">
        <v>44553</v>
      </c>
      <c r="BW7177">
        <v>15719941</v>
      </c>
      <c r="BX7177">
        <v>44687</v>
      </c>
      <c r="BY7177">
        <v>6140431</v>
      </c>
      <c r="BZ7177">
        <v>0</v>
      </c>
      <c r="CA7177">
        <v>0</v>
      </c>
      <c r="CB7177">
        <v>23180772</v>
      </c>
      <c r="CC7177">
        <v>0</v>
      </c>
      <c r="CD7177">
        <v>0</v>
      </c>
      <c r="CE7177">
        <v>0</v>
      </c>
      <c r="CF7177">
        <v>0</v>
      </c>
      <c r="CG7177">
        <v>0</v>
      </c>
      <c r="CH7177">
        <v>0</v>
      </c>
      <c r="CI7177">
        <v>0</v>
      </c>
      <c r="CJ7177">
        <v>0</v>
      </c>
      <c r="CK7177">
        <v>0</v>
      </c>
      <c r="CL7177" s="10">
        <v>470774588</v>
      </c>
    </row>
    <row r="7178" spans="1:90" hidden="1">
      <c r="A7178" s="9" t="s">
        <v>1431</v>
      </c>
      <c r="B7178" s="9">
        <v>2022</v>
      </c>
      <c r="C7178" s="9">
        <v>2020</v>
      </c>
      <c r="D7178" s="13" t="s">
        <v>52</v>
      </c>
      <c r="E7178" t="s">
        <v>1082</v>
      </c>
      <c r="F7178" t="s">
        <v>96</v>
      </c>
      <c r="G7178">
        <v>68004592020</v>
      </c>
      <c r="H7178" s="14" t="s">
        <v>1431</v>
      </c>
      <c r="I7178" s="14" t="s">
        <v>96</v>
      </c>
      <c r="J7178" s="10">
        <v>2020</v>
      </c>
      <c r="K7178" s="10">
        <v>2022</v>
      </c>
      <c r="L7178" s="11">
        <v>44168</v>
      </c>
      <c r="M7178" s="11">
        <v>44773</v>
      </c>
      <c r="N7178" s="14" t="s">
        <v>10093</v>
      </c>
      <c r="O7178" t="s">
        <v>6954</v>
      </c>
      <c r="P7178" t="s">
        <v>10002</v>
      </c>
      <c r="Q7178" t="s">
        <v>10003</v>
      </c>
      <c r="R7178" t="s">
        <v>10004</v>
      </c>
      <c r="S7178" t="s">
        <v>10005</v>
      </c>
      <c r="T7178" t="s">
        <v>10094</v>
      </c>
      <c r="U7178" t="s">
        <v>10095</v>
      </c>
      <c r="V7178" t="s">
        <v>10096</v>
      </c>
      <c r="X7178">
        <v>3508350024</v>
      </c>
      <c r="Y7178">
        <v>6224352</v>
      </c>
      <c r="Z7178" s="11">
        <v>44168</v>
      </c>
      <c r="AA7178" s="11">
        <v>44562</v>
      </c>
      <c r="AB7178" s="1">
        <v>44773</v>
      </c>
      <c r="AC7178" s="1">
        <v>44562</v>
      </c>
      <c r="AD7178" s="1">
        <v>44773</v>
      </c>
      <c r="AE7178" s="1">
        <v>44773</v>
      </c>
      <c r="AF7178" t="s">
        <v>1052</v>
      </c>
      <c r="AG7178" t="s">
        <v>52</v>
      </c>
      <c r="AH7178" t="s">
        <v>1075</v>
      </c>
      <c r="AI7178" t="s">
        <v>1082</v>
      </c>
      <c r="AJ7178" t="s">
        <v>52</v>
      </c>
      <c r="AK7178" t="s">
        <v>52</v>
      </c>
      <c r="AL7178" t="s">
        <v>1082</v>
      </c>
      <c r="AM7178" t="s">
        <v>10097</v>
      </c>
      <c r="AN7178" t="s">
        <v>1442</v>
      </c>
      <c r="AO7178">
        <v>900005392</v>
      </c>
      <c r="AP7178" t="s">
        <v>1467</v>
      </c>
      <c r="AQ7178" t="s">
        <v>10098</v>
      </c>
      <c r="AR7178">
        <v>6140578</v>
      </c>
      <c r="AT7178">
        <v>3508350024</v>
      </c>
      <c r="AU7178" t="s">
        <v>10099</v>
      </c>
      <c r="AV7178" t="s">
        <v>1445</v>
      </c>
      <c r="AW7178" t="s">
        <v>1446</v>
      </c>
      <c r="AX7178">
        <v>68004592020</v>
      </c>
      <c r="AY7178">
        <v>68004592020</v>
      </c>
      <c r="AZ7178">
        <v>32125664</v>
      </c>
      <c r="BA7178">
        <v>0</v>
      </c>
      <c r="BB7178">
        <v>447593816</v>
      </c>
      <c r="BC7178">
        <v>108</v>
      </c>
      <c r="BD7178">
        <v>72</v>
      </c>
      <c r="BE7178" t="s">
        <v>10093</v>
      </c>
      <c r="BF7178" t="s">
        <v>10095</v>
      </c>
      <c r="BG7178" t="s">
        <v>6954</v>
      </c>
      <c r="BH7178" t="s">
        <v>10002</v>
      </c>
      <c r="BI7178" t="s">
        <v>10003</v>
      </c>
      <c r="BJ7178" t="s">
        <v>10004</v>
      </c>
      <c r="BK7178" t="s">
        <v>10005</v>
      </c>
      <c r="BL7178" t="s">
        <v>10094</v>
      </c>
      <c r="BM7178">
        <v>6224352</v>
      </c>
      <c r="BN7178" t="s">
        <v>10096</v>
      </c>
      <c r="BO7178" t="s">
        <v>10011</v>
      </c>
      <c r="BP7178" t="s">
        <v>135</v>
      </c>
      <c r="BQ7178">
        <v>37641862</v>
      </c>
      <c r="BR7178">
        <v>24</v>
      </c>
      <c r="BS7178">
        <v>212938</v>
      </c>
      <c r="BT7178">
        <v>44447</v>
      </c>
      <c r="BU7178">
        <v>1320400</v>
      </c>
      <c r="BV7178">
        <v>44553</v>
      </c>
      <c r="BW7178">
        <v>15719941</v>
      </c>
      <c r="BX7178">
        <v>44687</v>
      </c>
      <c r="BY7178">
        <v>6140431</v>
      </c>
      <c r="BZ7178">
        <v>0</v>
      </c>
      <c r="CA7178">
        <v>0</v>
      </c>
      <c r="CB7178">
        <v>23180772</v>
      </c>
      <c r="CC7178">
        <v>0</v>
      </c>
      <c r="CD7178">
        <v>0</v>
      </c>
      <c r="CE7178">
        <v>0</v>
      </c>
      <c r="CF7178">
        <v>0</v>
      </c>
      <c r="CG7178">
        <v>0</v>
      </c>
      <c r="CH7178">
        <v>0</v>
      </c>
      <c r="CI7178">
        <v>0</v>
      </c>
      <c r="CJ7178">
        <v>0</v>
      </c>
      <c r="CK7178">
        <v>0</v>
      </c>
      <c r="CL7178" s="10">
        <v>470774588</v>
      </c>
    </row>
    <row r="7179" spans="1:90" hidden="1">
      <c r="A7179" s="9" t="s">
        <v>1431</v>
      </c>
      <c r="B7179" s="9">
        <v>2022</v>
      </c>
      <c r="C7179" s="9">
        <v>2020</v>
      </c>
      <c r="D7179" s="13" t="s">
        <v>52</v>
      </c>
      <c r="E7179" t="s">
        <v>1083</v>
      </c>
      <c r="F7179" t="s">
        <v>96</v>
      </c>
      <c r="G7179">
        <v>68004602020</v>
      </c>
      <c r="H7179" s="14" t="s">
        <v>1431</v>
      </c>
      <c r="I7179" s="14" t="s">
        <v>96</v>
      </c>
      <c r="J7179" s="10">
        <v>2020</v>
      </c>
      <c r="K7179" s="10">
        <v>2022</v>
      </c>
      <c r="L7179" s="11">
        <v>44168</v>
      </c>
      <c r="M7179" s="11">
        <v>44773</v>
      </c>
      <c r="N7179" s="14" t="s">
        <v>10100</v>
      </c>
      <c r="O7179" t="s">
        <v>6954</v>
      </c>
      <c r="P7179" t="s">
        <v>10002</v>
      </c>
      <c r="Q7179" t="s">
        <v>10003</v>
      </c>
      <c r="R7179" t="s">
        <v>10004</v>
      </c>
      <c r="S7179" t="s">
        <v>10005</v>
      </c>
      <c r="T7179" t="s">
        <v>10101</v>
      </c>
      <c r="U7179" t="s">
        <v>10102</v>
      </c>
      <c r="V7179" t="s">
        <v>10103</v>
      </c>
      <c r="Y7179">
        <v>7401691</v>
      </c>
      <c r="Z7179" s="11">
        <v>44168</v>
      </c>
      <c r="AA7179" s="11">
        <v>44562</v>
      </c>
      <c r="AB7179" s="1">
        <v>44773</v>
      </c>
      <c r="AC7179" s="1">
        <v>44562</v>
      </c>
      <c r="AD7179" s="1">
        <v>44773</v>
      </c>
      <c r="AE7179" s="1">
        <v>44773</v>
      </c>
      <c r="AF7179" t="s">
        <v>1052</v>
      </c>
      <c r="AG7179" t="s">
        <v>52</v>
      </c>
      <c r="AH7179" t="s">
        <v>1075</v>
      </c>
      <c r="AI7179" t="s">
        <v>1083</v>
      </c>
      <c r="AJ7179" t="s">
        <v>52</v>
      </c>
      <c r="AK7179" t="s">
        <v>52</v>
      </c>
      <c r="AL7179" t="s">
        <v>1083</v>
      </c>
      <c r="AM7179" t="s">
        <v>10104</v>
      </c>
      <c r="AN7179" t="s">
        <v>1442</v>
      </c>
      <c r="AO7179">
        <v>800187540</v>
      </c>
      <c r="AP7179" t="s">
        <v>1467</v>
      </c>
      <c r="AQ7179" t="s">
        <v>10105</v>
      </c>
      <c r="AR7179">
        <v>4895425</v>
      </c>
      <c r="AU7179" t="s">
        <v>10102</v>
      </c>
      <c r="AV7179" t="s">
        <v>1445</v>
      </c>
      <c r="AW7179" t="s">
        <v>1446</v>
      </c>
      <c r="AX7179">
        <v>68004602020</v>
      </c>
      <c r="AY7179">
        <v>68004602020</v>
      </c>
      <c r="AZ7179">
        <v>35227284</v>
      </c>
      <c r="BA7179">
        <v>0</v>
      </c>
      <c r="BB7179">
        <v>480704612</v>
      </c>
      <c r="BC7179">
        <v>124</v>
      </c>
      <c r="BD7179">
        <v>82</v>
      </c>
      <c r="BE7179" t="s">
        <v>10100</v>
      </c>
      <c r="BF7179" t="s">
        <v>10102</v>
      </c>
      <c r="BG7179" t="s">
        <v>6954</v>
      </c>
      <c r="BH7179" t="s">
        <v>10002</v>
      </c>
      <c r="BI7179" t="s">
        <v>10003</v>
      </c>
      <c r="BJ7179" t="s">
        <v>10004</v>
      </c>
      <c r="BK7179" t="s">
        <v>10005</v>
      </c>
      <c r="BL7179" t="s">
        <v>10101</v>
      </c>
      <c r="BM7179">
        <v>7401691</v>
      </c>
      <c r="BN7179" t="s">
        <v>10103</v>
      </c>
      <c r="BO7179" t="s">
        <v>10011</v>
      </c>
      <c r="BP7179" t="s">
        <v>116</v>
      </c>
      <c r="BQ7179">
        <v>32331544</v>
      </c>
      <c r="BR7179">
        <v>28</v>
      </c>
      <c r="BS7179">
        <v>155165</v>
      </c>
      <c r="BT7179">
        <v>44446</v>
      </c>
      <c r="BU7179">
        <v>1613000</v>
      </c>
      <c r="BV7179">
        <v>44553</v>
      </c>
      <c r="BW7179">
        <v>21692722</v>
      </c>
      <c r="BX7179">
        <v>0</v>
      </c>
      <c r="BY7179">
        <v>0</v>
      </c>
      <c r="BZ7179">
        <v>0</v>
      </c>
      <c r="CA7179">
        <v>0</v>
      </c>
      <c r="CB7179">
        <v>23305722</v>
      </c>
      <c r="CC7179">
        <v>0</v>
      </c>
      <c r="CD7179">
        <v>0</v>
      </c>
      <c r="CE7179">
        <v>0</v>
      </c>
      <c r="CF7179">
        <v>0</v>
      </c>
      <c r="CG7179">
        <v>0</v>
      </c>
      <c r="CH7179">
        <v>0</v>
      </c>
      <c r="CI7179">
        <v>0</v>
      </c>
      <c r="CJ7179">
        <v>0</v>
      </c>
      <c r="CK7179">
        <v>0</v>
      </c>
      <c r="CL7179" s="10">
        <v>504010334</v>
      </c>
    </row>
    <row r="7180" spans="1:90" hidden="1">
      <c r="A7180" s="9" t="s">
        <v>1431</v>
      </c>
      <c r="B7180" s="9">
        <v>2022</v>
      </c>
      <c r="C7180" s="9">
        <v>2020</v>
      </c>
      <c r="D7180" s="13" t="s">
        <v>52</v>
      </c>
      <c r="E7180" t="s">
        <v>1083</v>
      </c>
      <c r="F7180" t="s">
        <v>96</v>
      </c>
      <c r="G7180">
        <v>68004602020</v>
      </c>
      <c r="H7180" s="14" t="s">
        <v>1431</v>
      </c>
      <c r="I7180" s="14" t="s">
        <v>96</v>
      </c>
      <c r="J7180" s="10">
        <v>2020</v>
      </c>
      <c r="K7180" s="10">
        <v>2022</v>
      </c>
      <c r="L7180" s="11">
        <v>44168</v>
      </c>
      <c r="M7180" s="11">
        <v>44773</v>
      </c>
      <c r="N7180" s="14" t="s">
        <v>10100</v>
      </c>
      <c r="O7180" t="s">
        <v>6954</v>
      </c>
      <c r="P7180" t="s">
        <v>10002</v>
      </c>
      <c r="Q7180" t="s">
        <v>10003</v>
      </c>
      <c r="R7180" t="s">
        <v>10004</v>
      </c>
      <c r="S7180" t="s">
        <v>10005</v>
      </c>
      <c r="T7180" t="s">
        <v>10101</v>
      </c>
      <c r="U7180" t="s">
        <v>10102</v>
      </c>
      <c r="V7180" t="s">
        <v>10103</v>
      </c>
      <c r="Y7180">
        <v>7401691</v>
      </c>
      <c r="Z7180" s="11">
        <v>44168</v>
      </c>
      <c r="AA7180" s="11">
        <v>44562</v>
      </c>
      <c r="AB7180" s="1">
        <v>44773</v>
      </c>
      <c r="AC7180" s="1">
        <v>44562</v>
      </c>
      <c r="AD7180" s="1">
        <v>44773</v>
      </c>
      <c r="AE7180" s="1">
        <v>44773</v>
      </c>
      <c r="AF7180" t="s">
        <v>1052</v>
      </c>
      <c r="AG7180" t="s">
        <v>52</v>
      </c>
      <c r="AH7180" t="s">
        <v>1075</v>
      </c>
      <c r="AI7180" t="s">
        <v>1083</v>
      </c>
      <c r="AJ7180" t="s">
        <v>52</v>
      </c>
      <c r="AK7180" t="s">
        <v>52</v>
      </c>
      <c r="AL7180" t="s">
        <v>1083</v>
      </c>
      <c r="AM7180" t="s">
        <v>10104</v>
      </c>
      <c r="AN7180" t="s">
        <v>1442</v>
      </c>
      <c r="AO7180">
        <v>800187540</v>
      </c>
      <c r="AP7180" t="s">
        <v>1467</v>
      </c>
      <c r="AQ7180" t="s">
        <v>10105</v>
      </c>
      <c r="AR7180">
        <v>4895425</v>
      </c>
      <c r="AU7180" t="s">
        <v>10102</v>
      </c>
      <c r="AV7180" t="s">
        <v>1445</v>
      </c>
      <c r="AW7180" t="s">
        <v>1446</v>
      </c>
      <c r="AX7180">
        <v>68004602020</v>
      </c>
      <c r="AY7180">
        <v>68004602020</v>
      </c>
      <c r="AZ7180">
        <v>35227284</v>
      </c>
      <c r="BA7180">
        <v>0</v>
      </c>
      <c r="BB7180">
        <v>480704612</v>
      </c>
      <c r="BC7180">
        <v>124</v>
      </c>
      <c r="BD7180">
        <v>82</v>
      </c>
      <c r="BE7180" t="s">
        <v>10100</v>
      </c>
      <c r="BF7180" t="s">
        <v>10102</v>
      </c>
      <c r="BG7180" t="s">
        <v>6954</v>
      </c>
      <c r="BH7180" t="s">
        <v>10002</v>
      </c>
      <c r="BI7180" t="s">
        <v>10003</v>
      </c>
      <c r="BJ7180" t="s">
        <v>10004</v>
      </c>
      <c r="BK7180" t="s">
        <v>10005</v>
      </c>
      <c r="BL7180" t="s">
        <v>10101</v>
      </c>
      <c r="BM7180">
        <v>7401691</v>
      </c>
      <c r="BN7180" t="s">
        <v>10103</v>
      </c>
      <c r="BO7180" t="s">
        <v>10011</v>
      </c>
      <c r="BP7180" t="s">
        <v>116</v>
      </c>
      <c r="BQ7180">
        <v>32331544</v>
      </c>
      <c r="BR7180">
        <v>28</v>
      </c>
      <c r="BS7180">
        <v>155165</v>
      </c>
      <c r="BT7180">
        <v>44446</v>
      </c>
      <c r="BU7180">
        <v>1613000</v>
      </c>
      <c r="BV7180">
        <v>44553</v>
      </c>
      <c r="BW7180">
        <v>21692722</v>
      </c>
      <c r="BX7180">
        <v>0</v>
      </c>
      <c r="BY7180">
        <v>0</v>
      </c>
      <c r="BZ7180">
        <v>0</v>
      </c>
      <c r="CA7180">
        <v>0</v>
      </c>
      <c r="CB7180">
        <v>23305722</v>
      </c>
      <c r="CC7180">
        <v>0</v>
      </c>
      <c r="CD7180">
        <v>0</v>
      </c>
      <c r="CE7180">
        <v>0</v>
      </c>
      <c r="CF7180">
        <v>0</v>
      </c>
      <c r="CG7180">
        <v>0</v>
      </c>
      <c r="CH7180">
        <v>0</v>
      </c>
      <c r="CI7180">
        <v>0</v>
      </c>
      <c r="CJ7180">
        <v>0</v>
      </c>
      <c r="CK7180">
        <v>0</v>
      </c>
      <c r="CL7180" s="10">
        <v>504010334</v>
      </c>
    </row>
    <row r="7181" spans="1:90" hidden="1">
      <c r="A7181" s="9" t="s">
        <v>1431</v>
      </c>
      <c r="B7181" s="9">
        <v>2022</v>
      </c>
      <c r="C7181" s="9">
        <v>2020</v>
      </c>
      <c r="D7181" s="13" t="s">
        <v>52</v>
      </c>
      <c r="E7181" t="s">
        <v>1083</v>
      </c>
      <c r="F7181" t="s">
        <v>96</v>
      </c>
      <c r="G7181">
        <v>68004602020</v>
      </c>
      <c r="H7181" s="14" t="s">
        <v>1431</v>
      </c>
      <c r="I7181" s="14" t="s">
        <v>96</v>
      </c>
      <c r="J7181" s="10">
        <v>2020</v>
      </c>
      <c r="K7181" s="10">
        <v>2022</v>
      </c>
      <c r="L7181" s="11">
        <v>44168</v>
      </c>
      <c r="M7181" s="11">
        <v>44773</v>
      </c>
      <c r="N7181" s="14" t="s">
        <v>10100</v>
      </c>
      <c r="O7181" t="s">
        <v>6954</v>
      </c>
      <c r="P7181" t="s">
        <v>10002</v>
      </c>
      <c r="Q7181" t="s">
        <v>10003</v>
      </c>
      <c r="R7181" t="s">
        <v>10004</v>
      </c>
      <c r="S7181" t="s">
        <v>10005</v>
      </c>
      <c r="T7181" t="s">
        <v>10101</v>
      </c>
      <c r="U7181" t="s">
        <v>10102</v>
      </c>
      <c r="V7181" t="s">
        <v>10103</v>
      </c>
      <c r="Y7181">
        <v>7401691</v>
      </c>
      <c r="Z7181" s="11">
        <v>44168</v>
      </c>
      <c r="AA7181" s="11">
        <v>44562</v>
      </c>
      <c r="AB7181" s="1">
        <v>44773</v>
      </c>
      <c r="AC7181" s="1">
        <v>44562</v>
      </c>
      <c r="AD7181" s="1">
        <v>44773</v>
      </c>
      <c r="AE7181" s="1">
        <v>44773</v>
      </c>
      <c r="AF7181" t="s">
        <v>1052</v>
      </c>
      <c r="AG7181" t="s">
        <v>52</v>
      </c>
      <c r="AH7181" t="s">
        <v>1075</v>
      </c>
      <c r="AI7181" t="s">
        <v>1083</v>
      </c>
      <c r="AJ7181" t="s">
        <v>52</v>
      </c>
      <c r="AK7181" t="s">
        <v>52</v>
      </c>
      <c r="AL7181" t="s">
        <v>1083</v>
      </c>
      <c r="AM7181" t="s">
        <v>10104</v>
      </c>
      <c r="AN7181" t="s">
        <v>1442</v>
      </c>
      <c r="AO7181">
        <v>800187540</v>
      </c>
      <c r="AP7181" t="s">
        <v>1467</v>
      </c>
      <c r="AQ7181" t="s">
        <v>10105</v>
      </c>
      <c r="AR7181">
        <v>4895425</v>
      </c>
      <c r="AU7181" t="s">
        <v>10102</v>
      </c>
      <c r="AV7181" t="s">
        <v>1445</v>
      </c>
      <c r="AW7181" t="s">
        <v>1446</v>
      </c>
      <c r="AX7181">
        <v>68004602020</v>
      </c>
      <c r="AY7181">
        <v>68004602020</v>
      </c>
      <c r="AZ7181">
        <v>35227284</v>
      </c>
      <c r="BA7181">
        <v>0</v>
      </c>
      <c r="BB7181">
        <v>480704612</v>
      </c>
      <c r="BC7181">
        <v>124</v>
      </c>
      <c r="BD7181">
        <v>82</v>
      </c>
      <c r="BE7181" t="s">
        <v>10100</v>
      </c>
      <c r="BF7181" t="s">
        <v>10102</v>
      </c>
      <c r="BG7181" t="s">
        <v>6954</v>
      </c>
      <c r="BH7181" t="s">
        <v>10002</v>
      </c>
      <c r="BI7181" t="s">
        <v>10003</v>
      </c>
      <c r="BJ7181" t="s">
        <v>10004</v>
      </c>
      <c r="BK7181" t="s">
        <v>10005</v>
      </c>
      <c r="BL7181" t="s">
        <v>10101</v>
      </c>
      <c r="BM7181">
        <v>7401691</v>
      </c>
      <c r="BN7181" t="s">
        <v>10103</v>
      </c>
      <c r="BO7181" t="s">
        <v>10011</v>
      </c>
      <c r="BP7181" t="s">
        <v>109</v>
      </c>
      <c r="BQ7181">
        <v>146473624</v>
      </c>
      <c r="BR7181">
        <v>96</v>
      </c>
      <c r="BS7181">
        <v>201606</v>
      </c>
      <c r="BT7181">
        <v>44446</v>
      </c>
      <c r="BU7181">
        <v>1613000</v>
      </c>
      <c r="BV7181">
        <v>44553</v>
      </c>
      <c r="BW7181">
        <v>21692722</v>
      </c>
      <c r="BX7181">
        <v>0</v>
      </c>
      <c r="BY7181">
        <v>0</v>
      </c>
      <c r="BZ7181">
        <v>0</v>
      </c>
      <c r="CA7181">
        <v>0</v>
      </c>
      <c r="CB7181">
        <v>23305722</v>
      </c>
      <c r="CC7181">
        <v>0</v>
      </c>
      <c r="CD7181">
        <v>0</v>
      </c>
      <c r="CE7181">
        <v>0</v>
      </c>
      <c r="CF7181">
        <v>0</v>
      </c>
      <c r="CG7181">
        <v>0</v>
      </c>
      <c r="CH7181">
        <v>0</v>
      </c>
      <c r="CI7181">
        <v>0</v>
      </c>
      <c r="CJ7181">
        <v>0</v>
      </c>
      <c r="CK7181">
        <v>0</v>
      </c>
      <c r="CL7181" s="10">
        <v>504010334</v>
      </c>
    </row>
    <row r="7182" spans="1:90" hidden="1">
      <c r="A7182" s="9" t="s">
        <v>1431</v>
      </c>
      <c r="B7182" s="9">
        <v>2022</v>
      </c>
      <c r="C7182" s="9">
        <v>2020</v>
      </c>
      <c r="D7182" s="13" t="s">
        <v>52</v>
      </c>
      <c r="E7182" t="s">
        <v>1083</v>
      </c>
      <c r="F7182" t="s">
        <v>96</v>
      </c>
      <c r="G7182">
        <v>68004602020</v>
      </c>
      <c r="H7182" s="14" t="s">
        <v>1431</v>
      </c>
      <c r="I7182" s="14" t="s">
        <v>96</v>
      </c>
      <c r="J7182" s="10">
        <v>2020</v>
      </c>
      <c r="K7182" s="10">
        <v>2022</v>
      </c>
      <c r="L7182" s="11">
        <v>44168</v>
      </c>
      <c r="M7182" s="11">
        <v>44773</v>
      </c>
      <c r="N7182" s="14" t="s">
        <v>10100</v>
      </c>
      <c r="O7182" t="s">
        <v>6954</v>
      </c>
      <c r="P7182" t="s">
        <v>10002</v>
      </c>
      <c r="Q7182" t="s">
        <v>10003</v>
      </c>
      <c r="R7182" t="s">
        <v>10004</v>
      </c>
      <c r="S7182" t="s">
        <v>10005</v>
      </c>
      <c r="T7182" t="s">
        <v>10101</v>
      </c>
      <c r="U7182" t="s">
        <v>10102</v>
      </c>
      <c r="V7182" t="s">
        <v>10103</v>
      </c>
      <c r="Y7182">
        <v>7401691</v>
      </c>
      <c r="Z7182" s="11">
        <v>44168</v>
      </c>
      <c r="AA7182" s="11">
        <v>44562</v>
      </c>
      <c r="AB7182" s="1">
        <v>44773</v>
      </c>
      <c r="AC7182" s="1">
        <v>44562</v>
      </c>
      <c r="AD7182" s="1">
        <v>44773</v>
      </c>
      <c r="AE7182" s="1">
        <v>44773</v>
      </c>
      <c r="AF7182" t="s">
        <v>1052</v>
      </c>
      <c r="AG7182" t="s">
        <v>52</v>
      </c>
      <c r="AH7182" t="s">
        <v>1075</v>
      </c>
      <c r="AI7182" t="s">
        <v>1083</v>
      </c>
      <c r="AJ7182" t="s">
        <v>52</v>
      </c>
      <c r="AK7182" t="s">
        <v>52</v>
      </c>
      <c r="AL7182" t="s">
        <v>1083</v>
      </c>
      <c r="AM7182" t="s">
        <v>10104</v>
      </c>
      <c r="AN7182" t="s">
        <v>1442</v>
      </c>
      <c r="AO7182">
        <v>800187540</v>
      </c>
      <c r="AP7182" t="s">
        <v>1467</v>
      </c>
      <c r="AQ7182" t="s">
        <v>10105</v>
      </c>
      <c r="AR7182">
        <v>4895425</v>
      </c>
      <c r="AU7182" t="s">
        <v>10102</v>
      </c>
      <c r="AV7182" t="s">
        <v>1445</v>
      </c>
      <c r="AW7182" t="s">
        <v>1446</v>
      </c>
      <c r="AX7182">
        <v>68004602020</v>
      </c>
      <c r="AY7182">
        <v>68004602020</v>
      </c>
      <c r="AZ7182">
        <v>35227284</v>
      </c>
      <c r="BA7182">
        <v>0</v>
      </c>
      <c r="BB7182">
        <v>480704612</v>
      </c>
      <c r="BC7182">
        <v>124</v>
      </c>
      <c r="BD7182">
        <v>82</v>
      </c>
      <c r="BE7182" t="s">
        <v>10100</v>
      </c>
      <c r="BF7182" t="s">
        <v>10102</v>
      </c>
      <c r="BG7182" t="s">
        <v>6954</v>
      </c>
      <c r="BH7182" t="s">
        <v>10002</v>
      </c>
      <c r="BI7182" t="s">
        <v>10003</v>
      </c>
      <c r="BJ7182" t="s">
        <v>10004</v>
      </c>
      <c r="BK7182" t="s">
        <v>10005</v>
      </c>
      <c r="BL7182" t="s">
        <v>10101</v>
      </c>
      <c r="BM7182">
        <v>7401691</v>
      </c>
      <c r="BN7182" t="s">
        <v>10103</v>
      </c>
      <c r="BO7182" t="s">
        <v>10011</v>
      </c>
      <c r="BP7182" t="s">
        <v>109</v>
      </c>
      <c r="BQ7182">
        <v>146473624</v>
      </c>
      <c r="BR7182">
        <v>96</v>
      </c>
      <c r="BS7182">
        <v>201606</v>
      </c>
      <c r="BT7182">
        <v>44446</v>
      </c>
      <c r="BU7182">
        <v>1613000</v>
      </c>
      <c r="BV7182">
        <v>44553</v>
      </c>
      <c r="BW7182">
        <v>21692722</v>
      </c>
      <c r="BX7182">
        <v>0</v>
      </c>
      <c r="BY7182">
        <v>0</v>
      </c>
      <c r="BZ7182">
        <v>0</v>
      </c>
      <c r="CA7182">
        <v>0</v>
      </c>
      <c r="CB7182">
        <v>23305722</v>
      </c>
      <c r="CC7182">
        <v>0</v>
      </c>
      <c r="CD7182">
        <v>0</v>
      </c>
      <c r="CE7182">
        <v>0</v>
      </c>
      <c r="CF7182">
        <v>0</v>
      </c>
      <c r="CG7182">
        <v>0</v>
      </c>
      <c r="CH7182">
        <v>0</v>
      </c>
      <c r="CI7182">
        <v>0</v>
      </c>
      <c r="CJ7182">
        <v>0</v>
      </c>
      <c r="CK7182">
        <v>0</v>
      </c>
      <c r="CL7182" s="10">
        <v>504010334</v>
      </c>
    </row>
    <row r="7183" spans="1:90" hidden="1">
      <c r="A7183" s="9" t="s">
        <v>1431</v>
      </c>
      <c r="B7183" s="9">
        <v>2022</v>
      </c>
      <c r="C7183" s="9">
        <v>2020</v>
      </c>
      <c r="D7183" s="13" t="s">
        <v>52</v>
      </c>
      <c r="E7183" t="s">
        <v>1080</v>
      </c>
      <c r="F7183" t="s">
        <v>96</v>
      </c>
      <c r="G7183">
        <v>68004942020</v>
      </c>
      <c r="H7183" s="14" t="s">
        <v>1431</v>
      </c>
      <c r="I7183" s="14" t="s">
        <v>96</v>
      </c>
      <c r="J7183" s="10">
        <v>2020</v>
      </c>
      <c r="K7183" s="10">
        <v>2022</v>
      </c>
      <c r="L7183" s="11">
        <v>44168</v>
      </c>
      <c r="M7183" s="11">
        <v>44773</v>
      </c>
      <c r="N7183" s="14" t="s">
        <v>10106</v>
      </c>
      <c r="O7183" t="s">
        <v>6954</v>
      </c>
      <c r="P7183" t="s">
        <v>10002</v>
      </c>
      <c r="Q7183" t="s">
        <v>10003</v>
      </c>
      <c r="R7183" t="s">
        <v>10004</v>
      </c>
      <c r="S7183" t="s">
        <v>10005</v>
      </c>
      <c r="T7183" t="s">
        <v>10107</v>
      </c>
      <c r="U7183" t="s">
        <v>10108</v>
      </c>
      <c r="V7183" t="s">
        <v>10109</v>
      </c>
      <c r="Y7183">
        <v>7401691</v>
      </c>
      <c r="Z7183" s="11">
        <v>44168</v>
      </c>
      <c r="AA7183" s="11">
        <v>44562</v>
      </c>
      <c r="AB7183" s="1">
        <v>44773</v>
      </c>
      <c r="AC7183" s="1">
        <v>44562</v>
      </c>
      <c r="AD7183" s="1">
        <v>44773</v>
      </c>
      <c r="AE7183" s="1">
        <v>44773</v>
      </c>
      <c r="AF7183" t="s">
        <v>1052</v>
      </c>
      <c r="AG7183" t="s">
        <v>52</v>
      </c>
      <c r="AH7183" t="s">
        <v>1075</v>
      </c>
      <c r="AI7183" t="s">
        <v>1080</v>
      </c>
      <c r="AJ7183" t="s">
        <v>52</v>
      </c>
      <c r="AK7183" t="s">
        <v>52</v>
      </c>
      <c r="AL7183" t="s">
        <v>1080</v>
      </c>
      <c r="AM7183" t="s">
        <v>10110</v>
      </c>
      <c r="AN7183" t="s">
        <v>1442</v>
      </c>
      <c r="AO7183">
        <v>829001429</v>
      </c>
      <c r="AP7183" t="s">
        <v>1467</v>
      </c>
      <c r="AQ7183" t="s">
        <v>10111</v>
      </c>
      <c r="AR7183">
        <v>6132908</v>
      </c>
      <c r="AU7183" t="s">
        <v>10108</v>
      </c>
      <c r="AV7183" t="s">
        <v>1445</v>
      </c>
      <c r="AW7183" t="s">
        <v>1446</v>
      </c>
      <c r="AX7183">
        <v>68004942020</v>
      </c>
      <c r="AY7183">
        <v>68004942020</v>
      </c>
      <c r="AZ7183">
        <v>49307844</v>
      </c>
      <c r="BA7183">
        <v>0</v>
      </c>
      <c r="BB7183">
        <v>688307492</v>
      </c>
      <c r="BC7183">
        <v>168</v>
      </c>
      <c r="BD7183">
        <v>168</v>
      </c>
      <c r="BE7183" t="s">
        <v>10106</v>
      </c>
      <c r="BF7183" t="s">
        <v>10108</v>
      </c>
      <c r="BG7183" t="s">
        <v>6954</v>
      </c>
      <c r="BH7183" t="s">
        <v>10002</v>
      </c>
      <c r="BI7183" t="s">
        <v>10003</v>
      </c>
      <c r="BJ7183" t="s">
        <v>10004</v>
      </c>
      <c r="BK7183" t="s">
        <v>10005</v>
      </c>
      <c r="BL7183" t="s">
        <v>10107</v>
      </c>
      <c r="BM7183">
        <v>7401691</v>
      </c>
      <c r="BN7183" t="s">
        <v>10109</v>
      </c>
      <c r="BO7183" t="s">
        <v>10011</v>
      </c>
      <c r="BP7183" t="s">
        <v>109</v>
      </c>
      <c r="BQ7183">
        <v>256328842</v>
      </c>
      <c r="BR7183">
        <v>168</v>
      </c>
      <c r="BS7183">
        <v>201606</v>
      </c>
      <c r="BT7183">
        <v>44445</v>
      </c>
      <c r="BU7183">
        <v>2198200</v>
      </c>
      <c r="BV7183">
        <v>44553</v>
      </c>
      <c r="BW7183">
        <v>43739564</v>
      </c>
      <c r="BX7183">
        <v>44687</v>
      </c>
      <c r="BY7183">
        <v>19290746</v>
      </c>
      <c r="BZ7183">
        <v>0</v>
      </c>
      <c r="CA7183">
        <v>0</v>
      </c>
      <c r="CB7183">
        <v>65228510</v>
      </c>
      <c r="CC7183">
        <v>0</v>
      </c>
      <c r="CD7183">
        <v>0</v>
      </c>
      <c r="CE7183">
        <v>0</v>
      </c>
      <c r="CF7183">
        <v>0</v>
      </c>
      <c r="CG7183">
        <v>0</v>
      </c>
      <c r="CH7183">
        <v>0</v>
      </c>
      <c r="CI7183">
        <v>0</v>
      </c>
      <c r="CJ7183">
        <v>0</v>
      </c>
      <c r="CK7183">
        <v>0</v>
      </c>
      <c r="CL7183" s="10">
        <v>753536002</v>
      </c>
    </row>
    <row r="7184" spans="1:90" hidden="1">
      <c r="A7184" s="9" t="s">
        <v>1431</v>
      </c>
      <c r="B7184" s="9">
        <v>2022</v>
      </c>
      <c r="C7184" s="9">
        <v>2020</v>
      </c>
      <c r="D7184" s="13" t="s">
        <v>52</v>
      </c>
      <c r="E7184" t="s">
        <v>1085</v>
      </c>
      <c r="F7184" t="s">
        <v>96</v>
      </c>
      <c r="G7184">
        <v>68004852020</v>
      </c>
      <c r="H7184" s="14" t="s">
        <v>1431</v>
      </c>
      <c r="I7184" s="14" t="s">
        <v>96</v>
      </c>
      <c r="J7184" s="10">
        <v>2020</v>
      </c>
      <c r="K7184" s="10">
        <v>2022</v>
      </c>
      <c r="L7184" s="11">
        <v>44167</v>
      </c>
      <c r="M7184" s="11">
        <v>44773</v>
      </c>
      <c r="N7184" s="14" t="s">
        <v>10112</v>
      </c>
      <c r="O7184" t="s">
        <v>2312</v>
      </c>
      <c r="P7184" t="s">
        <v>2833</v>
      </c>
      <c r="Q7184" t="s">
        <v>4125</v>
      </c>
      <c r="R7184" t="s">
        <v>1452</v>
      </c>
      <c r="S7184" t="s">
        <v>10113</v>
      </c>
      <c r="T7184" t="s">
        <v>10114</v>
      </c>
      <c r="U7184" t="s">
        <v>10115</v>
      </c>
      <c r="V7184" t="s">
        <v>10116</v>
      </c>
      <c r="Y7184">
        <v>3125734457</v>
      </c>
      <c r="Z7184" s="11">
        <v>44167</v>
      </c>
      <c r="AA7184" s="11">
        <v>44564</v>
      </c>
      <c r="AB7184" s="1">
        <v>44773</v>
      </c>
      <c r="AC7184" s="1">
        <v>44564</v>
      </c>
      <c r="AD7184" s="1">
        <v>44773</v>
      </c>
      <c r="AE7184" s="1">
        <v>44773</v>
      </c>
      <c r="AF7184" t="s">
        <v>1052</v>
      </c>
      <c r="AG7184" t="s">
        <v>52</v>
      </c>
      <c r="AH7184" t="s">
        <v>1084</v>
      </c>
      <c r="AI7184" t="s">
        <v>1085</v>
      </c>
      <c r="AJ7184" t="s">
        <v>52</v>
      </c>
      <c r="AK7184" t="s">
        <v>52</v>
      </c>
      <c r="AL7184" t="s">
        <v>1085</v>
      </c>
      <c r="AM7184" t="s">
        <v>10117</v>
      </c>
      <c r="AN7184" t="s">
        <v>1442</v>
      </c>
      <c r="AO7184">
        <v>800157417</v>
      </c>
      <c r="AP7184" t="s">
        <v>1467</v>
      </c>
      <c r="AQ7184" t="s">
        <v>10118</v>
      </c>
      <c r="AR7184">
        <v>3125734457</v>
      </c>
      <c r="AU7184" t="s">
        <v>10116</v>
      </c>
      <c r="AV7184" t="s">
        <v>1445</v>
      </c>
      <c r="AW7184" t="s">
        <v>1446</v>
      </c>
      <c r="AX7184">
        <v>68004852020</v>
      </c>
      <c r="AY7184">
        <v>68004852020</v>
      </c>
      <c r="AZ7184">
        <v>52022237</v>
      </c>
      <c r="BA7184">
        <v>0</v>
      </c>
      <c r="BB7184">
        <v>710835737</v>
      </c>
      <c r="BC7184">
        <v>192</v>
      </c>
      <c r="BD7184">
        <v>164</v>
      </c>
      <c r="BE7184" t="s">
        <v>10112</v>
      </c>
      <c r="BF7184" t="s">
        <v>10115</v>
      </c>
      <c r="BG7184" t="s">
        <v>2312</v>
      </c>
      <c r="BH7184" t="s">
        <v>2833</v>
      </c>
      <c r="BI7184" t="s">
        <v>4125</v>
      </c>
      <c r="BJ7184" t="s">
        <v>1452</v>
      </c>
      <c r="BK7184" t="s">
        <v>10113</v>
      </c>
      <c r="BL7184" t="s">
        <v>10114</v>
      </c>
      <c r="BM7184">
        <v>3125734457</v>
      </c>
      <c r="BN7184" t="s">
        <v>10116</v>
      </c>
      <c r="BO7184" t="s">
        <v>10119</v>
      </c>
      <c r="BP7184" t="s">
        <v>135</v>
      </c>
      <c r="BQ7184">
        <v>56462793</v>
      </c>
      <c r="BR7184">
        <v>36</v>
      </c>
      <c r="BS7184">
        <v>212938</v>
      </c>
      <c r="BT7184">
        <v>44445</v>
      </c>
      <c r="BU7184">
        <v>2244500</v>
      </c>
      <c r="BV7184">
        <v>44553</v>
      </c>
      <c r="BW7184">
        <v>47971091</v>
      </c>
      <c r="BX7184">
        <v>44705</v>
      </c>
      <c r="BY7184">
        <v>16856411</v>
      </c>
      <c r="BZ7184">
        <v>0</v>
      </c>
      <c r="CA7184">
        <v>0</v>
      </c>
      <c r="CB7184">
        <v>67072002</v>
      </c>
      <c r="CC7184">
        <v>0</v>
      </c>
      <c r="CD7184">
        <v>0</v>
      </c>
      <c r="CE7184">
        <v>0</v>
      </c>
      <c r="CF7184">
        <v>0</v>
      </c>
      <c r="CG7184">
        <v>0</v>
      </c>
      <c r="CH7184">
        <v>0</v>
      </c>
      <c r="CI7184">
        <v>0</v>
      </c>
      <c r="CJ7184">
        <v>0</v>
      </c>
      <c r="CK7184">
        <v>0</v>
      </c>
      <c r="CL7184" s="10">
        <v>777907739</v>
      </c>
    </row>
    <row r="7185" spans="1:90" hidden="1">
      <c r="A7185" s="9" t="s">
        <v>1431</v>
      </c>
      <c r="B7185" s="9">
        <v>2022</v>
      </c>
      <c r="C7185" s="9">
        <v>2020</v>
      </c>
      <c r="D7185" s="13" t="s">
        <v>52</v>
      </c>
      <c r="E7185" t="s">
        <v>1085</v>
      </c>
      <c r="F7185" t="s">
        <v>96</v>
      </c>
      <c r="G7185">
        <v>68004852020</v>
      </c>
      <c r="H7185" s="14" t="s">
        <v>1431</v>
      </c>
      <c r="I7185" s="14" t="s">
        <v>96</v>
      </c>
      <c r="J7185" s="10">
        <v>2020</v>
      </c>
      <c r="K7185" s="10">
        <v>2022</v>
      </c>
      <c r="L7185" s="11">
        <v>44167</v>
      </c>
      <c r="M7185" s="11">
        <v>44773</v>
      </c>
      <c r="N7185" s="14" t="s">
        <v>10112</v>
      </c>
      <c r="O7185" t="s">
        <v>2312</v>
      </c>
      <c r="P7185" t="s">
        <v>2833</v>
      </c>
      <c r="Q7185" t="s">
        <v>4125</v>
      </c>
      <c r="R7185" t="s">
        <v>1452</v>
      </c>
      <c r="S7185" t="s">
        <v>10113</v>
      </c>
      <c r="T7185" t="s">
        <v>10114</v>
      </c>
      <c r="U7185" t="s">
        <v>10115</v>
      </c>
      <c r="V7185" t="s">
        <v>10116</v>
      </c>
      <c r="Y7185">
        <v>3125734457</v>
      </c>
      <c r="Z7185" s="11">
        <v>44167</v>
      </c>
      <c r="AA7185" s="11">
        <v>44564</v>
      </c>
      <c r="AB7185" s="1">
        <v>44773</v>
      </c>
      <c r="AC7185" s="1">
        <v>44564</v>
      </c>
      <c r="AD7185" s="1">
        <v>44773</v>
      </c>
      <c r="AE7185" s="1">
        <v>44773</v>
      </c>
      <c r="AF7185" t="s">
        <v>1052</v>
      </c>
      <c r="AG7185" t="s">
        <v>52</v>
      </c>
      <c r="AH7185" t="s">
        <v>1084</v>
      </c>
      <c r="AI7185" t="s">
        <v>1085</v>
      </c>
      <c r="AJ7185" t="s">
        <v>52</v>
      </c>
      <c r="AK7185" t="s">
        <v>52</v>
      </c>
      <c r="AL7185" t="s">
        <v>1085</v>
      </c>
      <c r="AM7185" t="s">
        <v>10117</v>
      </c>
      <c r="AN7185" t="s">
        <v>1442</v>
      </c>
      <c r="AO7185">
        <v>800157417</v>
      </c>
      <c r="AP7185" t="s">
        <v>1467</v>
      </c>
      <c r="AQ7185" t="s">
        <v>10118</v>
      </c>
      <c r="AR7185">
        <v>3125734457</v>
      </c>
      <c r="AU7185" t="s">
        <v>10116</v>
      </c>
      <c r="AV7185" t="s">
        <v>1445</v>
      </c>
      <c r="AW7185" t="s">
        <v>1446</v>
      </c>
      <c r="AX7185">
        <v>68004852020</v>
      </c>
      <c r="AY7185">
        <v>68004852020</v>
      </c>
      <c r="AZ7185">
        <v>52022237</v>
      </c>
      <c r="BA7185">
        <v>0</v>
      </c>
      <c r="BB7185">
        <v>710835737</v>
      </c>
      <c r="BC7185">
        <v>192</v>
      </c>
      <c r="BD7185">
        <v>164</v>
      </c>
      <c r="BE7185" t="s">
        <v>10112</v>
      </c>
      <c r="BF7185" t="s">
        <v>10115</v>
      </c>
      <c r="BG7185" t="s">
        <v>2312</v>
      </c>
      <c r="BH7185" t="s">
        <v>2833</v>
      </c>
      <c r="BI7185" t="s">
        <v>4125</v>
      </c>
      <c r="BJ7185" t="s">
        <v>1452</v>
      </c>
      <c r="BK7185" t="s">
        <v>10113</v>
      </c>
      <c r="BL7185" t="s">
        <v>10114</v>
      </c>
      <c r="BM7185">
        <v>3125734457</v>
      </c>
      <c r="BN7185" t="s">
        <v>10116</v>
      </c>
      <c r="BO7185" t="s">
        <v>10119</v>
      </c>
      <c r="BP7185" t="s">
        <v>135</v>
      </c>
      <c r="BQ7185">
        <v>56462793</v>
      </c>
      <c r="BR7185">
        <v>36</v>
      </c>
      <c r="BS7185">
        <v>212938</v>
      </c>
      <c r="BT7185">
        <v>44445</v>
      </c>
      <c r="BU7185">
        <v>2244500</v>
      </c>
      <c r="BV7185">
        <v>44553</v>
      </c>
      <c r="BW7185">
        <v>47971091</v>
      </c>
      <c r="BX7185">
        <v>44705</v>
      </c>
      <c r="BY7185">
        <v>16856411</v>
      </c>
      <c r="BZ7185">
        <v>0</v>
      </c>
      <c r="CA7185">
        <v>0</v>
      </c>
      <c r="CB7185">
        <v>67072002</v>
      </c>
      <c r="CC7185">
        <v>0</v>
      </c>
      <c r="CD7185">
        <v>0</v>
      </c>
      <c r="CE7185">
        <v>0</v>
      </c>
      <c r="CF7185">
        <v>0</v>
      </c>
      <c r="CG7185">
        <v>0</v>
      </c>
      <c r="CH7185">
        <v>0</v>
      </c>
      <c r="CI7185">
        <v>0</v>
      </c>
      <c r="CJ7185">
        <v>0</v>
      </c>
      <c r="CK7185">
        <v>0</v>
      </c>
      <c r="CL7185" s="10">
        <v>777907739</v>
      </c>
    </row>
    <row r="7186" spans="1:90" hidden="1">
      <c r="A7186" s="9" t="s">
        <v>1431</v>
      </c>
      <c r="B7186" s="9">
        <v>2022</v>
      </c>
      <c r="C7186" s="9">
        <v>2020</v>
      </c>
      <c r="D7186" s="13" t="s">
        <v>52</v>
      </c>
      <c r="E7186" t="s">
        <v>1085</v>
      </c>
      <c r="F7186" t="s">
        <v>96</v>
      </c>
      <c r="G7186">
        <v>68004852020</v>
      </c>
      <c r="H7186" s="14" t="s">
        <v>1431</v>
      </c>
      <c r="I7186" s="14" t="s">
        <v>96</v>
      </c>
      <c r="J7186" s="10">
        <v>2020</v>
      </c>
      <c r="K7186" s="10">
        <v>2022</v>
      </c>
      <c r="L7186" s="11">
        <v>44167</v>
      </c>
      <c r="M7186" s="11">
        <v>44773</v>
      </c>
      <c r="N7186" s="14" t="s">
        <v>10112</v>
      </c>
      <c r="O7186" t="s">
        <v>2312</v>
      </c>
      <c r="P7186" t="s">
        <v>2833</v>
      </c>
      <c r="Q7186" t="s">
        <v>4125</v>
      </c>
      <c r="R7186" t="s">
        <v>1452</v>
      </c>
      <c r="S7186" t="s">
        <v>10113</v>
      </c>
      <c r="T7186" t="s">
        <v>10114</v>
      </c>
      <c r="U7186" t="s">
        <v>10115</v>
      </c>
      <c r="V7186" t="s">
        <v>10116</v>
      </c>
      <c r="Y7186">
        <v>3125734457</v>
      </c>
      <c r="Z7186" s="11">
        <v>44167</v>
      </c>
      <c r="AA7186" s="11">
        <v>44564</v>
      </c>
      <c r="AB7186" s="1">
        <v>44773</v>
      </c>
      <c r="AC7186" s="1">
        <v>44564</v>
      </c>
      <c r="AD7186" s="1">
        <v>44773</v>
      </c>
      <c r="AE7186" s="1">
        <v>44773</v>
      </c>
      <c r="AF7186" t="s">
        <v>1052</v>
      </c>
      <c r="AG7186" t="s">
        <v>52</v>
      </c>
      <c r="AH7186" t="s">
        <v>1084</v>
      </c>
      <c r="AI7186" t="s">
        <v>1085</v>
      </c>
      <c r="AJ7186" t="s">
        <v>52</v>
      </c>
      <c r="AK7186" t="s">
        <v>52</v>
      </c>
      <c r="AL7186" t="s">
        <v>1085</v>
      </c>
      <c r="AM7186" t="s">
        <v>10117</v>
      </c>
      <c r="AN7186" t="s">
        <v>1442</v>
      </c>
      <c r="AO7186">
        <v>800157417</v>
      </c>
      <c r="AP7186" t="s">
        <v>1467</v>
      </c>
      <c r="AQ7186" t="s">
        <v>10118</v>
      </c>
      <c r="AR7186">
        <v>3125734457</v>
      </c>
      <c r="AU7186" t="s">
        <v>10116</v>
      </c>
      <c r="AV7186" t="s">
        <v>1445</v>
      </c>
      <c r="AW7186" t="s">
        <v>1446</v>
      </c>
      <c r="AX7186">
        <v>68004852020</v>
      </c>
      <c r="AY7186">
        <v>68004852020</v>
      </c>
      <c r="AZ7186">
        <v>52022237</v>
      </c>
      <c r="BA7186">
        <v>0</v>
      </c>
      <c r="BB7186">
        <v>710835737</v>
      </c>
      <c r="BC7186">
        <v>192</v>
      </c>
      <c r="BD7186">
        <v>164</v>
      </c>
      <c r="BE7186" t="s">
        <v>10112</v>
      </c>
      <c r="BF7186" t="s">
        <v>10115</v>
      </c>
      <c r="BG7186" t="s">
        <v>2312</v>
      </c>
      <c r="BH7186" t="s">
        <v>2833</v>
      </c>
      <c r="BI7186" t="s">
        <v>4125</v>
      </c>
      <c r="BJ7186" t="s">
        <v>1452</v>
      </c>
      <c r="BK7186" t="s">
        <v>10113</v>
      </c>
      <c r="BL7186" t="s">
        <v>10114</v>
      </c>
      <c r="BM7186">
        <v>3125734457</v>
      </c>
      <c r="BN7186" t="s">
        <v>10116</v>
      </c>
      <c r="BO7186" t="s">
        <v>10119</v>
      </c>
      <c r="BP7186" t="s">
        <v>135</v>
      </c>
      <c r="BQ7186">
        <v>56462793</v>
      </c>
      <c r="BR7186">
        <v>36</v>
      </c>
      <c r="BS7186">
        <v>212938</v>
      </c>
      <c r="BT7186">
        <v>44445</v>
      </c>
      <c r="BU7186">
        <v>2244500</v>
      </c>
      <c r="BV7186">
        <v>44553</v>
      </c>
      <c r="BW7186">
        <v>47971091</v>
      </c>
      <c r="BX7186">
        <v>44705</v>
      </c>
      <c r="BY7186">
        <v>16856411</v>
      </c>
      <c r="BZ7186">
        <v>0</v>
      </c>
      <c r="CA7186">
        <v>0</v>
      </c>
      <c r="CB7186">
        <v>67072002</v>
      </c>
      <c r="CC7186">
        <v>0</v>
      </c>
      <c r="CD7186">
        <v>0</v>
      </c>
      <c r="CE7186">
        <v>0</v>
      </c>
      <c r="CF7186">
        <v>0</v>
      </c>
      <c r="CG7186">
        <v>0</v>
      </c>
      <c r="CH7186">
        <v>0</v>
      </c>
      <c r="CI7186">
        <v>0</v>
      </c>
      <c r="CJ7186">
        <v>0</v>
      </c>
      <c r="CK7186">
        <v>0</v>
      </c>
      <c r="CL7186" s="10">
        <v>777907739</v>
      </c>
    </row>
    <row r="7187" spans="1:90" hidden="1">
      <c r="A7187" s="9" t="s">
        <v>1431</v>
      </c>
      <c r="B7187" s="9">
        <v>2022</v>
      </c>
      <c r="C7187" s="9">
        <v>2020</v>
      </c>
      <c r="D7187" s="13" t="s">
        <v>52</v>
      </c>
      <c r="E7187" t="s">
        <v>1085</v>
      </c>
      <c r="F7187" t="s">
        <v>96</v>
      </c>
      <c r="G7187">
        <v>68004852020</v>
      </c>
      <c r="H7187" s="14" t="s">
        <v>1431</v>
      </c>
      <c r="I7187" s="14" t="s">
        <v>96</v>
      </c>
      <c r="J7187" s="10">
        <v>2020</v>
      </c>
      <c r="K7187" s="10">
        <v>2022</v>
      </c>
      <c r="L7187" s="11">
        <v>44167</v>
      </c>
      <c r="M7187" s="11">
        <v>44773</v>
      </c>
      <c r="N7187" s="14" t="s">
        <v>10112</v>
      </c>
      <c r="O7187" t="s">
        <v>2312</v>
      </c>
      <c r="P7187" t="s">
        <v>2833</v>
      </c>
      <c r="Q7187" t="s">
        <v>4125</v>
      </c>
      <c r="R7187" t="s">
        <v>1452</v>
      </c>
      <c r="S7187" t="s">
        <v>10113</v>
      </c>
      <c r="T7187" t="s">
        <v>10114</v>
      </c>
      <c r="U7187" t="s">
        <v>10115</v>
      </c>
      <c r="V7187" t="s">
        <v>10116</v>
      </c>
      <c r="Y7187">
        <v>3125734457</v>
      </c>
      <c r="Z7187" s="11">
        <v>44167</v>
      </c>
      <c r="AA7187" s="11">
        <v>44564</v>
      </c>
      <c r="AB7187" s="1">
        <v>44773</v>
      </c>
      <c r="AC7187" s="1">
        <v>44564</v>
      </c>
      <c r="AD7187" s="1">
        <v>44773</v>
      </c>
      <c r="AE7187" s="1">
        <v>44773</v>
      </c>
      <c r="AF7187" t="s">
        <v>1052</v>
      </c>
      <c r="AG7187" t="s">
        <v>52</v>
      </c>
      <c r="AH7187" t="s">
        <v>1084</v>
      </c>
      <c r="AI7187" t="s">
        <v>1085</v>
      </c>
      <c r="AJ7187" t="s">
        <v>52</v>
      </c>
      <c r="AK7187" t="s">
        <v>52</v>
      </c>
      <c r="AL7187" t="s">
        <v>1085</v>
      </c>
      <c r="AM7187" t="s">
        <v>10117</v>
      </c>
      <c r="AN7187" t="s">
        <v>1442</v>
      </c>
      <c r="AO7187">
        <v>800157417</v>
      </c>
      <c r="AP7187" t="s">
        <v>1467</v>
      </c>
      <c r="AQ7187" t="s">
        <v>10118</v>
      </c>
      <c r="AR7187">
        <v>3125734457</v>
      </c>
      <c r="AU7187" t="s">
        <v>10116</v>
      </c>
      <c r="AV7187" t="s">
        <v>1445</v>
      </c>
      <c r="AW7187" t="s">
        <v>1446</v>
      </c>
      <c r="AX7187">
        <v>68004852020</v>
      </c>
      <c r="AY7187">
        <v>68004852020</v>
      </c>
      <c r="AZ7187">
        <v>52022237</v>
      </c>
      <c r="BA7187">
        <v>0</v>
      </c>
      <c r="BB7187">
        <v>710835737</v>
      </c>
      <c r="BC7187">
        <v>192</v>
      </c>
      <c r="BD7187">
        <v>164</v>
      </c>
      <c r="BE7187" t="s">
        <v>10112</v>
      </c>
      <c r="BF7187" t="s">
        <v>10115</v>
      </c>
      <c r="BG7187" t="s">
        <v>2312</v>
      </c>
      <c r="BH7187" t="s">
        <v>2833</v>
      </c>
      <c r="BI7187" t="s">
        <v>4125</v>
      </c>
      <c r="BJ7187" t="s">
        <v>1452</v>
      </c>
      <c r="BK7187" t="s">
        <v>10113</v>
      </c>
      <c r="BL7187" t="s">
        <v>10114</v>
      </c>
      <c r="BM7187">
        <v>3125734457</v>
      </c>
      <c r="BN7187" t="s">
        <v>10116</v>
      </c>
      <c r="BO7187" t="s">
        <v>10119</v>
      </c>
      <c r="BP7187" t="s">
        <v>109</v>
      </c>
      <c r="BQ7187">
        <v>109855218</v>
      </c>
      <c r="BR7187">
        <v>72</v>
      </c>
      <c r="BS7187">
        <v>201606</v>
      </c>
      <c r="BT7187">
        <v>44445</v>
      </c>
      <c r="BU7187">
        <v>2244500</v>
      </c>
      <c r="BV7187">
        <v>44553</v>
      </c>
      <c r="BW7187">
        <v>47971091</v>
      </c>
      <c r="BX7187">
        <v>44705</v>
      </c>
      <c r="BY7187">
        <v>16856411</v>
      </c>
      <c r="BZ7187">
        <v>0</v>
      </c>
      <c r="CA7187">
        <v>0</v>
      </c>
      <c r="CB7187">
        <v>67072002</v>
      </c>
      <c r="CC7187">
        <v>0</v>
      </c>
      <c r="CD7187">
        <v>0</v>
      </c>
      <c r="CE7187">
        <v>0</v>
      </c>
      <c r="CF7187">
        <v>0</v>
      </c>
      <c r="CG7187">
        <v>0</v>
      </c>
      <c r="CH7187">
        <v>0</v>
      </c>
      <c r="CI7187">
        <v>0</v>
      </c>
      <c r="CJ7187">
        <v>0</v>
      </c>
      <c r="CK7187">
        <v>0</v>
      </c>
      <c r="CL7187" s="10">
        <v>777907739</v>
      </c>
    </row>
    <row r="7188" spans="1:90" hidden="1">
      <c r="A7188" s="9" t="s">
        <v>1431</v>
      </c>
      <c r="B7188" s="9">
        <v>2022</v>
      </c>
      <c r="C7188" s="9">
        <v>2020</v>
      </c>
      <c r="D7188" s="13" t="s">
        <v>52</v>
      </c>
      <c r="E7188" t="s">
        <v>1085</v>
      </c>
      <c r="F7188" t="s">
        <v>96</v>
      </c>
      <c r="G7188">
        <v>68004852020</v>
      </c>
      <c r="H7188" s="14" t="s">
        <v>1431</v>
      </c>
      <c r="I7188" s="14" t="s">
        <v>96</v>
      </c>
      <c r="J7188" s="10">
        <v>2020</v>
      </c>
      <c r="K7188" s="10">
        <v>2022</v>
      </c>
      <c r="L7188" s="11">
        <v>44167</v>
      </c>
      <c r="M7188" s="11">
        <v>44773</v>
      </c>
      <c r="N7188" s="14" t="s">
        <v>10112</v>
      </c>
      <c r="O7188" t="s">
        <v>2312</v>
      </c>
      <c r="P7188" t="s">
        <v>2833</v>
      </c>
      <c r="Q7188" t="s">
        <v>4125</v>
      </c>
      <c r="R7188" t="s">
        <v>1452</v>
      </c>
      <c r="S7188" t="s">
        <v>10113</v>
      </c>
      <c r="T7188" t="s">
        <v>10114</v>
      </c>
      <c r="U7188" t="s">
        <v>10115</v>
      </c>
      <c r="V7188" t="s">
        <v>10116</v>
      </c>
      <c r="Y7188">
        <v>3125734457</v>
      </c>
      <c r="Z7188" s="11">
        <v>44167</v>
      </c>
      <c r="AA7188" s="11">
        <v>44564</v>
      </c>
      <c r="AB7188" s="1">
        <v>44773</v>
      </c>
      <c r="AC7188" s="1">
        <v>44564</v>
      </c>
      <c r="AD7188" s="1">
        <v>44773</v>
      </c>
      <c r="AE7188" s="1">
        <v>44773</v>
      </c>
      <c r="AF7188" t="s">
        <v>1052</v>
      </c>
      <c r="AG7188" t="s">
        <v>52</v>
      </c>
      <c r="AH7188" t="s">
        <v>1084</v>
      </c>
      <c r="AI7188" t="s">
        <v>1085</v>
      </c>
      <c r="AJ7188" t="s">
        <v>52</v>
      </c>
      <c r="AK7188" t="s">
        <v>52</v>
      </c>
      <c r="AL7188" t="s">
        <v>1085</v>
      </c>
      <c r="AM7188" t="s">
        <v>10117</v>
      </c>
      <c r="AN7188" t="s">
        <v>1442</v>
      </c>
      <c r="AO7188">
        <v>800157417</v>
      </c>
      <c r="AP7188" t="s">
        <v>1467</v>
      </c>
      <c r="AQ7188" t="s">
        <v>10118</v>
      </c>
      <c r="AR7188">
        <v>3125734457</v>
      </c>
      <c r="AU7188" t="s">
        <v>10116</v>
      </c>
      <c r="AV7188" t="s">
        <v>1445</v>
      </c>
      <c r="AW7188" t="s">
        <v>1446</v>
      </c>
      <c r="AX7188">
        <v>68004852020</v>
      </c>
      <c r="AY7188">
        <v>68004852020</v>
      </c>
      <c r="AZ7188">
        <v>52022237</v>
      </c>
      <c r="BA7188">
        <v>0</v>
      </c>
      <c r="BB7188">
        <v>710835737</v>
      </c>
      <c r="BC7188">
        <v>192</v>
      </c>
      <c r="BD7188">
        <v>164</v>
      </c>
      <c r="BE7188" t="s">
        <v>10112</v>
      </c>
      <c r="BF7188" t="s">
        <v>10115</v>
      </c>
      <c r="BG7188" t="s">
        <v>2312</v>
      </c>
      <c r="BH7188" t="s">
        <v>2833</v>
      </c>
      <c r="BI7188" t="s">
        <v>4125</v>
      </c>
      <c r="BJ7188" t="s">
        <v>1452</v>
      </c>
      <c r="BK7188" t="s">
        <v>10113</v>
      </c>
      <c r="BL7188" t="s">
        <v>10114</v>
      </c>
      <c r="BM7188">
        <v>3125734457</v>
      </c>
      <c r="BN7188" t="s">
        <v>10116</v>
      </c>
      <c r="BO7188" t="s">
        <v>10119</v>
      </c>
      <c r="BP7188" t="s">
        <v>109</v>
      </c>
      <c r="BQ7188">
        <v>109855218</v>
      </c>
      <c r="BR7188">
        <v>72</v>
      </c>
      <c r="BS7188">
        <v>201606</v>
      </c>
      <c r="BT7188">
        <v>44445</v>
      </c>
      <c r="BU7188">
        <v>2244500</v>
      </c>
      <c r="BV7188">
        <v>44553</v>
      </c>
      <c r="BW7188">
        <v>47971091</v>
      </c>
      <c r="BX7188">
        <v>44705</v>
      </c>
      <c r="BY7188">
        <v>16856411</v>
      </c>
      <c r="BZ7188">
        <v>0</v>
      </c>
      <c r="CA7188">
        <v>0</v>
      </c>
      <c r="CB7188">
        <v>67072002</v>
      </c>
      <c r="CC7188">
        <v>0</v>
      </c>
      <c r="CD7188">
        <v>0</v>
      </c>
      <c r="CE7188">
        <v>0</v>
      </c>
      <c r="CF7188">
        <v>0</v>
      </c>
      <c r="CG7188">
        <v>0</v>
      </c>
      <c r="CH7188">
        <v>0</v>
      </c>
      <c r="CI7188">
        <v>0</v>
      </c>
      <c r="CJ7188">
        <v>0</v>
      </c>
      <c r="CK7188">
        <v>0</v>
      </c>
      <c r="CL7188" s="10">
        <v>777907739</v>
      </c>
    </row>
    <row r="7189" spans="1:90" hidden="1">
      <c r="A7189" s="9" t="s">
        <v>1431</v>
      </c>
      <c r="B7189" s="9">
        <v>2022</v>
      </c>
      <c r="C7189" s="9">
        <v>2020</v>
      </c>
      <c r="D7189" s="13" t="s">
        <v>52</v>
      </c>
      <c r="E7189" t="s">
        <v>1085</v>
      </c>
      <c r="F7189" t="s">
        <v>96</v>
      </c>
      <c r="G7189">
        <v>68004852020</v>
      </c>
      <c r="H7189" s="14" t="s">
        <v>1431</v>
      </c>
      <c r="I7189" s="14" t="s">
        <v>96</v>
      </c>
      <c r="J7189" s="10">
        <v>2020</v>
      </c>
      <c r="K7189" s="10">
        <v>2022</v>
      </c>
      <c r="L7189" s="11">
        <v>44167</v>
      </c>
      <c r="M7189" s="11">
        <v>44773</v>
      </c>
      <c r="N7189" s="14" t="s">
        <v>10112</v>
      </c>
      <c r="O7189" t="s">
        <v>2312</v>
      </c>
      <c r="P7189" t="s">
        <v>2833</v>
      </c>
      <c r="Q7189" t="s">
        <v>4125</v>
      </c>
      <c r="R7189" t="s">
        <v>1452</v>
      </c>
      <c r="S7189" t="s">
        <v>10113</v>
      </c>
      <c r="T7189" t="s">
        <v>10114</v>
      </c>
      <c r="U7189" t="s">
        <v>10115</v>
      </c>
      <c r="V7189" t="s">
        <v>10116</v>
      </c>
      <c r="Y7189">
        <v>3125734457</v>
      </c>
      <c r="Z7189" s="11">
        <v>44167</v>
      </c>
      <c r="AA7189" s="11">
        <v>44564</v>
      </c>
      <c r="AB7189" s="1">
        <v>44773</v>
      </c>
      <c r="AC7189" s="1">
        <v>44564</v>
      </c>
      <c r="AD7189" s="1">
        <v>44773</v>
      </c>
      <c r="AE7189" s="1">
        <v>44773</v>
      </c>
      <c r="AF7189" t="s">
        <v>1052</v>
      </c>
      <c r="AG7189" t="s">
        <v>52</v>
      </c>
      <c r="AH7189" t="s">
        <v>1084</v>
      </c>
      <c r="AI7189" t="s">
        <v>1085</v>
      </c>
      <c r="AJ7189" t="s">
        <v>52</v>
      </c>
      <c r="AK7189" t="s">
        <v>52</v>
      </c>
      <c r="AL7189" t="s">
        <v>1085</v>
      </c>
      <c r="AM7189" t="s">
        <v>10117</v>
      </c>
      <c r="AN7189" t="s">
        <v>1442</v>
      </c>
      <c r="AO7189">
        <v>800157417</v>
      </c>
      <c r="AP7189" t="s">
        <v>1467</v>
      </c>
      <c r="AQ7189" t="s">
        <v>10118</v>
      </c>
      <c r="AR7189">
        <v>3125734457</v>
      </c>
      <c r="AU7189" t="s">
        <v>10116</v>
      </c>
      <c r="AV7189" t="s">
        <v>1445</v>
      </c>
      <c r="AW7189" t="s">
        <v>1446</v>
      </c>
      <c r="AX7189">
        <v>68004852020</v>
      </c>
      <c r="AY7189">
        <v>68004852020</v>
      </c>
      <c r="AZ7189">
        <v>52022237</v>
      </c>
      <c r="BA7189">
        <v>0</v>
      </c>
      <c r="BB7189">
        <v>710835737</v>
      </c>
      <c r="BC7189">
        <v>192</v>
      </c>
      <c r="BD7189">
        <v>164</v>
      </c>
      <c r="BE7189" t="s">
        <v>10112</v>
      </c>
      <c r="BF7189" t="s">
        <v>10115</v>
      </c>
      <c r="BG7189" t="s">
        <v>2312</v>
      </c>
      <c r="BH7189" t="s">
        <v>2833</v>
      </c>
      <c r="BI7189" t="s">
        <v>4125</v>
      </c>
      <c r="BJ7189" t="s">
        <v>1452</v>
      </c>
      <c r="BK7189" t="s">
        <v>10113</v>
      </c>
      <c r="BL7189" t="s">
        <v>10114</v>
      </c>
      <c r="BM7189">
        <v>3125734457</v>
      </c>
      <c r="BN7189" t="s">
        <v>10116</v>
      </c>
      <c r="BO7189" t="s">
        <v>10119</v>
      </c>
      <c r="BP7189" t="s">
        <v>109</v>
      </c>
      <c r="BQ7189">
        <v>109855218</v>
      </c>
      <c r="BR7189">
        <v>72</v>
      </c>
      <c r="BS7189">
        <v>201606</v>
      </c>
      <c r="BT7189">
        <v>44445</v>
      </c>
      <c r="BU7189">
        <v>2244500</v>
      </c>
      <c r="BV7189">
        <v>44553</v>
      </c>
      <c r="BW7189">
        <v>47971091</v>
      </c>
      <c r="BX7189">
        <v>44705</v>
      </c>
      <c r="BY7189">
        <v>16856411</v>
      </c>
      <c r="BZ7189">
        <v>0</v>
      </c>
      <c r="CA7189">
        <v>0</v>
      </c>
      <c r="CB7189">
        <v>67072002</v>
      </c>
      <c r="CC7189">
        <v>0</v>
      </c>
      <c r="CD7189">
        <v>0</v>
      </c>
      <c r="CE7189">
        <v>0</v>
      </c>
      <c r="CF7189">
        <v>0</v>
      </c>
      <c r="CG7189">
        <v>0</v>
      </c>
      <c r="CH7189">
        <v>0</v>
      </c>
      <c r="CI7189">
        <v>0</v>
      </c>
      <c r="CJ7189">
        <v>0</v>
      </c>
      <c r="CK7189">
        <v>0</v>
      </c>
      <c r="CL7189" s="10">
        <v>777907739</v>
      </c>
    </row>
    <row r="7190" spans="1:90" hidden="1">
      <c r="A7190" s="9" t="s">
        <v>1431</v>
      </c>
      <c r="B7190" s="9">
        <v>2022</v>
      </c>
      <c r="C7190" s="9">
        <v>2020</v>
      </c>
      <c r="D7190" s="13" t="s">
        <v>52</v>
      </c>
      <c r="E7190" t="s">
        <v>1085</v>
      </c>
      <c r="F7190" t="s">
        <v>96</v>
      </c>
      <c r="G7190">
        <v>68004852020</v>
      </c>
      <c r="H7190" s="14" t="s">
        <v>1431</v>
      </c>
      <c r="I7190" s="14" t="s">
        <v>96</v>
      </c>
      <c r="J7190" s="10">
        <v>2020</v>
      </c>
      <c r="K7190" s="10">
        <v>2022</v>
      </c>
      <c r="L7190" s="11">
        <v>44167</v>
      </c>
      <c r="M7190" s="11">
        <v>44773</v>
      </c>
      <c r="N7190" s="14" t="s">
        <v>10112</v>
      </c>
      <c r="O7190" t="s">
        <v>2312</v>
      </c>
      <c r="P7190" t="s">
        <v>2833</v>
      </c>
      <c r="Q7190" t="s">
        <v>4125</v>
      </c>
      <c r="R7190" t="s">
        <v>1452</v>
      </c>
      <c r="S7190" t="s">
        <v>10113</v>
      </c>
      <c r="T7190" t="s">
        <v>10114</v>
      </c>
      <c r="U7190" t="s">
        <v>10115</v>
      </c>
      <c r="V7190" t="s">
        <v>10116</v>
      </c>
      <c r="Y7190">
        <v>3125734457</v>
      </c>
      <c r="Z7190" s="11">
        <v>44167</v>
      </c>
      <c r="AA7190" s="11">
        <v>44564</v>
      </c>
      <c r="AB7190" s="1">
        <v>44773</v>
      </c>
      <c r="AC7190" s="1">
        <v>44564</v>
      </c>
      <c r="AD7190" s="1">
        <v>44773</v>
      </c>
      <c r="AE7190" s="1">
        <v>44773</v>
      </c>
      <c r="AF7190" t="s">
        <v>1052</v>
      </c>
      <c r="AG7190" t="s">
        <v>52</v>
      </c>
      <c r="AH7190" t="s">
        <v>1084</v>
      </c>
      <c r="AI7190" t="s">
        <v>1085</v>
      </c>
      <c r="AJ7190" t="s">
        <v>52</v>
      </c>
      <c r="AK7190" t="s">
        <v>52</v>
      </c>
      <c r="AL7190" t="s">
        <v>1085</v>
      </c>
      <c r="AM7190" t="s">
        <v>10117</v>
      </c>
      <c r="AN7190" t="s">
        <v>1442</v>
      </c>
      <c r="AO7190">
        <v>800157417</v>
      </c>
      <c r="AP7190" t="s">
        <v>1467</v>
      </c>
      <c r="AQ7190" t="s">
        <v>10118</v>
      </c>
      <c r="AR7190">
        <v>3125734457</v>
      </c>
      <c r="AU7190" t="s">
        <v>10116</v>
      </c>
      <c r="AV7190" t="s">
        <v>1445</v>
      </c>
      <c r="AW7190" t="s">
        <v>1446</v>
      </c>
      <c r="AX7190">
        <v>68004852020</v>
      </c>
      <c r="AY7190">
        <v>68004852020</v>
      </c>
      <c r="AZ7190">
        <v>52022237</v>
      </c>
      <c r="BA7190">
        <v>0</v>
      </c>
      <c r="BB7190">
        <v>710835737</v>
      </c>
      <c r="BC7190">
        <v>192</v>
      </c>
      <c r="BD7190">
        <v>164</v>
      </c>
      <c r="BE7190" t="s">
        <v>10112</v>
      </c>
      <c r="BF7190" t="s">
        <v>10115</v>
      </c>
      <c r="BG7190" t="s">
        <v>2312</v>
      </c>
      <c r="BH7190" t="s">
        <v>2833</v>
      </c>
      <c r="BI7190" t="s">
        <v>4125</v>
      </c>
      <c r="BJ7190" t="s">
        <v>1452</v>
      </c>
      <c r="BK7190" t="s">
        <v>10113</v>
      </c>
      <c r="BL7190" t="s">
        <v>10114</v>
      </c>
      <c r="BM7190">
        <v>3125734457</v>
      </c>
      <c r="BN7190" t="s">
        <v>10116</v>
      </c>
      <c r="BO7190" t="s">
        <v>10119</v>
      </c>
      <c r="BP7190" t="s">
        <v>116</v>
      </c>
      <c r="BQ7190">
        <v>96994632</v>
      </c>
      <c r="BR7190">
        <v>84</v>
      </c>
      <c r="BS7190">
        <v>155165</v>
      </c>
      <c r="BT7190">
        <v>44445</v>
      </c>
      <c r="BU7190">
        <v>2244500</v>
      </c>
      <c r="BV7190">
        <v>44553</v>
      </c>
      <c r="BW7190">
        <v>47971091</v>
      </c>
      <c r="BX7190">
        <v>44705</v>
      </c>
      <c r="BY7190">
        <v>16856411</v>
      </c>
      <c r="BZ7190">
        <v>0</v>
      </c>
      <c r="CA7190">
        <v>0</v>
      </c>
      <c r="CB7190">
        <v>67072002</v>
      </c>
      <c r="CC7190">
        <v>0</v>
      </c>
      <c r="CD7190">
        <v>0</v>
      </c>
      <c r="CE7190">
        <v>0</v>
      </c>
      <c r="CF7190">
        <v>0</v>
      </c>
      <c r="CG7190">
        <v>0</v>
      </c>
      <c r="CH7190">
        <v>0</v>
      </c>
      <c r="CI7190">
        <v>0</v>
      </c>
      <c r="CJ7190">
        <v>0</v>
      </c>
      <c r="CK7190">
        <v>0</v>
      </c>
      <c r="CL7190" s="10">
        <v>777907739</v>
      </c>
    </row>
    <row r="7191" spans="1:90" hidden="1">
      <c r="A7191" s="9" t="s">
        <v>1431</v>
      </c>
      <c r="B7191" s="9">
        <v>2022</v>
      </c>
      <c r="C7191" s="9">
        <v>2020</v>
      </c>
      <c r="D7191" s="13" t="s">
        <v>52</v>
      </c>
      <c r="E7191" t="s">
        <v>1085</v>
      </c>
      <c r="F7191" t="s">
        <v>96</v>
      </c>
      <c r="G7191">
        <v>68004852020</v>
      </c>
      <c r="H7191" s="14" t="s">
        <v>1431</v>
      </c>
      <c r="I7191" s="14" t="s">
        <v>96</v>
      </c>
      <c r="J7191" s="10">
        <v>2020</v>
      </c>
      <c r="K7191" s="10">
        <v>2022</v>
      </c>
      <c r="L7191" s="11">
        <v>44167</v>
      </c>
      <c r="M7191" s="11">
        <v>44773</v>
      </c>
      <c r="N7191" s="14" t="s">
        <v>10112</v>
      </c>
      <c r="O7191" t="s">
        <v>2312</v>
      </c>
      <c r="P7191" t="s">
        <v>2833</v>
      </c>
      <c r="Q7191" t="s">
        <v>4125</v>
      </c>
      <c r="R7191" t="s">
        <v>1452</v>
      </c>
      <c r="S7191" t="s">
        <v>10113</v>
      </c>
      <c r="T7191" t="s">
        <v>10114</v>
      </c>
      <c r="U7191" t="s">
        <v>10115</v>
      </c>
      <c r="V7191" t="s">
        <v>10116</v>
      </c>
      <c r="Y7191">
        <v>3125734457</v>
      </c>
      <c r="Z7191" s="11">
        <v>44167</v>
      </c>
      <c r="AA7191" s="11">
        <v>44564</v>
      </c>
      <c r="AB7191" s="1">
        <v>44773</v>
      </c>
      <c r="AC7191" s="1">
        <v>44564</v>
      </c>
      <c r="AD7191" s="1">
        <v>44773</v>
      </c>
      <c r="AE7191" s="1">
        <v>44773</v>
      </c>
      <c r="AF7191" t="s">
        <v>1052</v>
      </c>
      <c r="AG7191" t="s">
        <v>52</v>
      </c>
      <c r="AH7191" t="s">
        <v>1084</v>
      </c>
      <c r="AI7191" t="s">
        <v>1085</v>
      </c>
      <c r="AJ7191" t="s">
        <v>52</v>
      </c>
      <c r="AK7191" t="s">
        <v>52</v>
      </c>
      <c r="AL7191" t="s">
        <v>1085</v>
      </c>
      <c r="AM7191" t="s">
        <v>10117</v>
      </c>
      <c r="AN7191" t="s">
        <v>1442</v>
      </c>
      <c r="AO7191">
        <v>800157417</v>
      </c>
      <c r="AP7191" t="s">
        <v>1467</v>
      </c>
      <c r="AQ7191" t="s">
        <v>10118</v>
      </c>
      <c r="AR7191">
        <v>3125734457</v>
      </c>
      <c r="AU7191" t="s">
        <v>10116</v>
      </c>
      <c r="AV7191" t="s">
        <v>1445</v>
      </c>
      <c r="AW7191" t="s">
        <v>1446</v>
      </c>
      <c r="AX7191">
        <v>68004852020</v>
      </c>
      <c r="AY7191">
        <v>68004852020</v>
      </c>
      <c r="AZ7191">
        <v>52022237</v>
      </c>
      <c r="BA7191">
        <v>0</v>
      </c>
      <c r="BB7191">
        <v>710835737</v>
      </c>
      <c r="BC7191">
        <v>192</v>
      </c>
      <c r="BD7191">
        <v>164</v>
      </c>
      <c r="BE7191" t="s">
        <v>10112</v>
      </c>
      <c r="BF7191" t="s">
        <v>10115</v>
      </c>
      <c r="BG7191" t="s">
        <v>2312</v>
      </c>
      <c r="BH7191" t="s">
        <v>2833</v>
      </c>
      <c r="BI7191" t="s">
        <v>4125</v>
      </c>
      <c r="BJ7191" t="s">
        <v>1452</v>
      </c>
      <c r="BK7191" t="s">
        <v>10113</v>
      </c>
      <c r="BL7191" t="s">
        <v>10114</v>
      </c>
      <c r="BM7191">
        <v>3125734457</v>
      </c>
      <c r="BN7191" t="s">
        <v>10116</v>
      </c>
      <c r="BO7191" t="s">
        <v>10119</v>
      </c>
      <c r="BP7191" t="s">
        <v>116</v>
      </c>
      <c r="BQ7191">
        <v>96994632</v>
      </c>
      <c r="BR7191">
        <v>84</v>
      </c>
      <c r="BS7191">
        <v>155165</v>
      </c>
      <c r="BT7191">
        <v>44445</v>
      </c>
      <c r="BU7191">
        <v>2244500</v>
      </c>
      <c r="BV7191">
        <v>44553</v>
      </c>
      <c r="BW7191">
        <v>47971091</v>
      </c>
      <c r="BX7191">
        <v>44705</v>
      </c>
      <c r="BY7191">
        <v>16856411</v>
      </c>
      <c r="BZ7191">
        <v>0</v>
      </c>
      <c r="CA7191">
        <v>0</v>
      </c>
      <c r="CB7191">
        <v>67072002</v>
      </c>
      <c r="CC7191">
        <v>0</v>
      </c>
      <c r="CD7191">
        <v>0</v>
      </c>
      <c r="CE7191">
        <v>0</v>
      </c>
      <c r="CF7191">
        <v>0</v>
      </c>
      <c r="CG7191">
        <v>0</v>
      </c>
      <c r="CH7191">
        <v>0</v>
      </c>
      <c r="CI7191">
        <v>0</v>
      </c>
      <c r="CJ7191">
        <v>0</v>
      </c>
      <c r="CK7191">
        <v>0</v>
      </c>
      <c r="CL7191" s="10">
        <v>777907739</v>
      </c>
    </row>
    <row r="7192" spans="1:90" hidden="1">
      <c r="A7192" s="9" t="s">
        <v>1431</v>
      </c>
      <c r="B7192" s="9">
        <v>2022</v>
      </c>
      <c r="C7192" s="9">
        <v>2020</v>
      </c>
      <c r="D7192" s="13" t="s">
        <v>52</v>
      </c>
      <c r="E7192" t="s">
        <v>1085</v>
      </c>
      <c r="F7192" t="s">
        <v>96</v>
      </c>
      <c r="G7192">
        <v>68004852020</v>
      </c>
      <c r="H7192" s="14" t="s">
        <v>1431</v>
      </c>
      <c r="I7192" s="14" t="s">
        <v>96</v>
      </c>
      <c r="J7192" s="10">
        <v>2020</v>
      </c>
      <c r="K7192" s="10">
        <v>2022</v>
      </c>
      <c r="L7192" s="11">
        <v>44167</v>
      </c>
      <c r="M7192" s="11">
        <v>44773</v>
      </c>
      <c r="N7192" s="14" t="s">
        <v>10112</v>
      </c>
      <c r="O7192" t="s">
        <v>2312</v>
      </c>
      <c r="P7192" t="s">
        <v>2833</v>
      </c>
      <c r="Q7192" t="s">
        <v>4125</v>
      </c>
      <c r="R7192" t="s">
        <v>1452</v>
      </c>
      <c r="S7192" t="s">
        <v>10113</v>
      </c>
      <c r="T7192" t="s">
        <v>10114</v>
      </c>
      <c r="U7192" t="s">
        <v>10115</v>
      </c>
      <c r="V7192" t="s">
        <v>10116</v>
      </c>
      <c r="Y7192">
        <v>3125734457</v>
      </c>
      <c r="Z7192" s="11">
        <v>44167</v>
      </c>
      <c r="AA7192" s="11">
        <v>44564</v>
      </c>
      <c r="AB7192" s="1">
        <v>44773</v>
      </c>
      <c r="AC7192" s="1">
        <v>44564</v>
      </c>
      <c r="AD7192" s="1">
        <v>44773</v>
      </c>
      <c r="AE7192" s="1">
        <v>44773</v>
      </c>
      <c r="AF7192" t="s">
        <v>1052</v>
      </c>
      <c r="AG7192" t="s">
        <v>52</v>
      </c>
      <c r="AH7192" t="s">
        <v>1084</v>
      </c>
      <c r="AI7192" t="s">
        <v>1085</v>
      </c>
      <c r="AJ7192" t="s">
        <v>52</v>
      </c>
      <c r="AK7192" t="s">
        <v>52</v>
      </c>
      <c r="AL7192" t="s">
        <v>1085</v>
      </c>
      <c r="AM7192" t="s">
        <v>10117</v>
      </c>
      <c r="AN7192" t="s">
        <v>1442</v>
      </c>
      <c r="AO7192">
        <v>800157417</v>
      </c>
      <c r="AP7192" t="s">
        <v>1467</v>
      </c>
      <c r="AQ7192" t="s">
        <v>10118</v>
      </c>
      <c r="AR7192">
        <v>3125734457</v>
      </c>
      <c r="AU7192" t="s">
        <v>10116</v>
      </c>
      <c r="AV7192" t="s">
        <v>1445</v>
      </c>
      <c r="AW7192" t="s">
        <v>1446</v>
      </c>
      <c r="AX7192">
        <v>68004852020</v>
      </c>
      <c r="AY7192">
        <v>68004852020</v>
      </c>
      <c r="AZ7192">
        <v>52022237</v>
      </c>
      <c r="BA7192">
        <v>0</v>
      </c>
      <c r="BB7192">
        <v>710835737</v>
      </c>
      <c r="BC7192">
        <v>192</v>
      </c>
      <c r="BD7192">
        <v>164</v>
      </c>
      <c r="BE7192" t="s">
        <v>10112</v>
      </c>
      <c r="BF7192" t="s">
        <v>10115</v>
      </c>
      <c r="BG7192" t="s">
        <v>2312</v>
      </c>
      <c r="BH7192" t="s">
        <v>2833</v>
      </c>
      <c r="BI7192" t="s">
        <v>4125</v>
      </c>
      <c r="BJ7192" t="s">
        <v>1452</v>
      </c>
      <c r="BK7192" t="s">
        <v>10113</v>
      </c>
      <c r="BL7192" t="s">
        <v>10114</v>
      </c>
      <c r="BM7192">
        <v>3125734457</v>
      </c>
      <c r="BN7192" t="s">
        <v>10116</v>
      </c>
      <c r="BO7192" t="s">
        <v>10119</v>
      </c>
      <c r="BP7192" t="s">
        <v>116</v>
      </c>
      <c r="BQ7192">
        <v>96994632</v>
      </c>
      <c r="BR7192">
        <v>84</v>
      </c>
      <c r="BS7192">
        <v>155165</v>
      </c>
      <c r="BT7192">
        <v>44445</v>
      </c>
      <c r="BU7192">
        <v>2244500</v>
      </c>
      <c r="BV7192">
        <v>44553</v>
      </c>
      <c r="BW7192">
        <v>47971091</v>
      </c>
      <c r="BX7192">
        <v>44705</v>
      </c>
      <c r="BY7192">
        <v>16856411</v>
      </c>
      <c r="BZ7192">
        <v>0</v>
      </c>
      <c r="CA7192">
        <v>0</v>
      </c>
      <c r="CB7192">
        <v>67072002</v>
      </c>
      <c r="CC7192">
        <v>0</v>
      </c>
      <c r="CD7192">
        <v>0</v>
      </c>
      <c r="CE7192">
        <v>0</v>
      </c>
      <c r="CF7192">
        <v>0</v>
      </c>
      <c r="CG7192">
        <v>0</v>
      </c>
      <c r="CH7192">
        <v>0</v>
      </c>
      <c r="CI7192">
        <v>0</v>
      </c>
      <c r="CJ7192">
        <v>0</v>
      </c>
      <c r="CK7192">
        <v>0</v>
      </c>
      <c r="CL7192" s="10">
        <v>777907739</v>
      </c>
    </row>
    <row r="7193" spans="1:90" hidden="1">
      <c r="A7193" s="9" t="s">
        <v>1431</v>
      </c>
      <c r="B7193" s="9">
        <v>2022</v>
      </c>
      <c r="C7193" s="9">
        <v>2020</v>
      </c>
      <c r="D7193" s="13" t="s">
        <v>52</v>
      </c>
      <c r="E7193" t="s">
        <v>1086</v>
      </c>
      <c r="F7193" t="s">
        <v>96</v>
      </c>
      <c r="G7193">
        <v>68001982021</v>
      </c>
      <c r="H7193" s="14" t="s">
        <v>1566</v>
      </c>
      <c r="I7193" s="14" t="s">
        <v>96</v>
      </c>
      <c r="J7193" s="10">
        <v>2021</v>
      </c>
      <c r="K7193" s="10">
        <v>2022</v>
      </c>
      <c r="L7193" s="11">
        <v>44239</v>
      </c>
      <c r="M7193" s="11">
        <v>44561</v>
      </c>
      <c r="N7193" s="14" t="s">
        <v>9868</v>
      </c>
      <c r="O7193" t="s">
        <v>8804</v>
      </c>
      <c r="P7193" t="s">
        <v>1955</v>
      </c>
      <c r="Q7193" t="s">
        <v>2367</v>
      </c>
      <c r="R7193" t="s">
        <v>10035</v>
      </c>
      <c r="S7193" t="s">
        <v>10036</v>
      </c>
      <c r="T7193" t="s">
        <v>9868</v>
      </c>
      <c r="U7193" t="s">
        <v>9870</v>
      </c>
      <c r="V7193" t="s">
        <v>9871</v>
      </c>
      <c r="Y7193">
        <v>3107621771</v>
      </c>
      <c r="Z7193" s="11">
        <v>44239</v>
      </c>
      <c r="AA7193" s="11">
        <v>44562</v>
      </c>
      <c r="AB7193" s="1">
        <v>44722</v>
      </c>
      <c r="AC7193" s="1">
        <v>44562</v>
      </c>
      <c r="AD7193" s="1">
        <v>44722</v>
      </c>
      <c r="AE7193" s="1">
        <v>44561</v>
      </c>
      <c r="AF7193" t="s">
        <v>1052</v>
      </c>
      <c r="AG7193" t="s">
        <v>52</v>
      </c>
      <c r="AH7193" t="s">
        <v>1078</v>
      </c>
      <c r="AI7193" t="s">
        <v>1086</v>
      </c>
      <c r="AJ7193" t="s">
        <v>52</v>
      </c>
      <c r="AK7193" t="s">
        <v>52</v>
      </c>
      <c r="AL7193" t="s">
        <v>1073</v>
      </c>
      <c r="AM7193" t="s">
        <v>9872</v>
      </c>
      <c r="AN7193" t="s">
        <v>1442</v>
      </c>
      <c r="AO7193">
        <v>804002245</v>
      </c>
      <c r="AP7193" t="s">
        <v>1467</v>
      </c>
      <c r="AQ7193" t="s">
        <v>9873</v>
      </c>
      <c r="AR7193">
        <v>6413912</v>
      </c>
      <c r="AU7193" t="s">
        <v>9870</v>
      </c>
      <c r="AV7193" t="s">
        <v>1445</v>
      </c>
      <c r="AW7193" t="s">
        <v>1446</v>
      </c>
      <c r="AX7193">
        <v>68001982021</v>
      </c>
      <c r="AY7193">
        <v>68001982021</v>
      </c>
      <c r="AZ7193">
        <v>583859349</v>
      </c>
      <c r="BA7193">
        <v>23354374</v>
      </c>
      <c r="BB7193">
        <v>607213723</v>
      </c>
      <c r="BC7193">
        <v>261</v>
      </c>
      <c r="BD7193">
        <v>0</v>
      </c>
      <c r="BE7193" t="s">
        <v>9868</v>
      </c>
      <c r="BF7193" t="s">
        <v>9870</v>
      </c>
      <c r="BG7193" t="s">
        <v>8804</v>
      </c>
      <c r="BH7193" t="s">
        <v>1955</v>
      </c>
      <c r="BI7193" t="s">
        <v>2367</v>
      </c>
      <c r="BJ7193" t="s">
        <v>10035</v>
      </c>
      <c r="BK7193" t="s">
        <v>10036</v>
      </c>
      <c r="BL7193" t="s">
        <v>9868</v>
      </c>
      <c r="BM7193">
        <v>3107621771</v>
      </c>
      <c r="BN7193" t="s">
        <v>9871</v>
      </c>
      <c r="BO7193" t="s">
        <v>10037</v>
      </c>
      <c r="BP7193" t="s">
        <v>99</v>
      </c>
      <c r="BQ7193">
        <v>110307890</v>
      </c>
      <c r="BR7193">
        <v>110</v>
      </c>
      <c r="BS7193">
        <v>215492</v>
      </c>
      <c r="BT7193">
        <v>44553</v>
      </c>
      <c r="BU7193">
        <v>275096026</v>
      </c>
      <c r="BV7193">
        <v>44701</v>
      </c>
      <c r="BW7193">
        <v>2877807</v>
      </c>
      <c r="BX7193">
        <v>44712</v>
      </c>
      <c r="BY7193">
        <v>11480484</v>
      </c>
      <c r="BZ7193">
        <v>0</v>
      </c>
      <c r="CA7193">
        <v>0</v>
      </c>
      <c r="CB7193">
        <v>289454317</v>
      </c>
      <c r="CC7193">
        <v>44468</v>
      </c>
      <c r="CD7193">
        <v>18007218</v>
      </c>
      <c r="CE7193">
        <v>0</v>
      </c>
      <c r="CF7193">
        <v>0</v>
      </c>
      <c r="CG7193">
        <v>0</v>
      </c>
      <c r="CH7193">
        <v>0</v>
      </c>
      <c r="CI7193">
        <v>0</v>
      </c>
      <c r="CJ7193">
        <v>0</v>
      </c>
      <c r="CK7193">
        <v>18007218</v>
      </c>
      <c r="CL7193" s="10">
        <v>878660822</v>
      </c>
    </row>
    <row r="7194" spans="1:90" hidden="1">
      <c r="A7194" s="9" t="s">
        <v>1431</v>
      </c>
      <c r="B7194" s="9">
        <v>2022</v>
      </c>
      <c r="C7194" s="9">
        <v>2020</v>
      </c>
      <c r="D7194" s="13" t="s">
        <v>52</v>
      </c>
      <c r="E7194" t="s">
        <v>1087</v>
      </c>
      <c r="F7194" t="s">
        <v>96</v>
      </c>
      <c r="G7194">
        <v>68001982021</v>
      </c>
      <c r="H7194" s="14" t="s">
        <v>1566</v>
      </c>
      <c r="I7194" s="14" t="s">
        <v>96</v>
      </c>
      <c r="J7194" s="10">
        <v>2021</v>
      </c>
      <c r="K7194" s="10">
        <v>2022</v>
      </c>
      <c r="L7194" s="11">
        <v>44239</v>
      </c>
      <c r="M7194" s="11">
        <v>44561</v>
      </c>
      <c r="N7194" s="14" t="s">
        <v>9868</v>
      </c>
      <c r="O7194" t="s">
        <v>8804</v>
      </c>
      <c r="P7194" t="s">
        <v>1955</v>
      </c>
      <c r="Q7194" t="s">
        <v>2367</v>
      </c>
      <c r="R7194" t="s">
        <v>10035</v>
      </c>
      <c r="S7194" t="s">
        <v>10036</v>
      </c>
      <c r="T7194" t="s">
        <v>9868</v>
      </c>
      <c r="U7194" t="s">
        <v>9870</v>
      </c>
      <c r="V7194" t="s">
        <v>9871</v>
      </c>
      <c r="Y7194">
        <v>3107621771</v>
      </c>
      <c r="Z7194" s="11">
        <v>44239</v>
      </c>
      <c r="AA7194" s="11">
        <v>44562</v>
      </c>
      <c r="AB7194" s="1">
        <v>44722</v>
      </c>
      <c r="AC7194" s="1">
        <v>44562</v>
      </c>
      <c r="AD7194" s="1">
        <v>44722</v>
      </c>
      <c r="AE7194" s="1">
        <v>44561</v>
      </c>
      <c r="AF7194" t="s">
        <v>1052</v>
      </c>
      <c r="AG7194" t="s">
        <v>52</v>
      </c>
      <c r="AH7194" t="s">
        <v>1078</v>
      </c>
      <c r="AI7194" t="s">
        <v>1087</v>
      </c>
      <c r="AJ7194" t="s">
        <v>52</v>
      </c>
      <c r="AK7194" t="s">
        <v>52</v>
      </c>
      <c r="AL7194" t="s">
        <v>1073</v>
      </c>
      <c r="AM7194" t="s">
        <v>9872</v>
      </c>
      <c r="AN7194" t="s">
        <v>1442</v>
      </c>
      <c r="AO7194">
        <v>804002245</v>
      </c>
      <c r="AP7194" t="s">
        <v>1467</v>
      </c>
      <c r="AQ7194" t="s">
        <v>9873</v>
      </c>
      <c r="AR7194">
        <v>6413912</v>
      </c>
      <c r="AU7194" t="s">
        <v>9870</v>
      </c>
      <c r="AV7194" t="s">
        <v>1445</v>
      </c>
      <c r="AW7194" t="s">
        <v>1446</v>
      </c>
      <c r="AX7194">
        <v>68001982021</v>
      </c>
      <c r="AY7194">
        <v>68001982021</v>
      </c>
      <c r="AZ7194">
        <v>583859349</v>
      </c>
      <c r="BA7194">
        <v>23354374</v>
      </c>
      <c r="BB7194">
        <v>607213723</v>
      </c>
      <c r="BC7194">
        <v>261</v>
      </c>
      <c r="BD7194">
        <v>0</v>
      </c>
      <c r="BE7194" t="s">
        <v>9868</v>
      </c>
      <c r="BF7194" t="s">
        <v>9870</v>
      </c>
      <c r="BG7194" t="s">
        <v>8804</v>
      </c>
      <c r="BH7194" t="s">
        <v>1955</v>
      </c>
      <c r="BI7194" t="s">
        <v>2367</v>
      </c>
      <c r="BJ7194" t="s">
        <v>10035</v>
      </c>
      <c r="BK7194" t="s">
        <v>10036</v>
      </c>
      <c r="BL7194" t="s">
        <v>9868</v>
      </c>
      <c r="BM7194">
        <v>3107621771</v>
      </c>
      <c r="BN7194" t="s">
        <v>9871</v>
      </c>
      <c r="BO7194" t="s">
        <v>10037</v>
      </c>
      <c r="BP7194" t="s">
        <v>99</v>
      </c>
      <c r="BQ7194">
        <v>143508799</v>
      </c>
      <c r="BR7194">
        <v>151</v>
      </c>
      <c r="BS7194">
        <v>215492</v>
      </c>
      <c r="BT7194">
        <v>44553</v>
      </c>
      <c r="BU7194">
        <v>275096026</v>
      </c>
      <c r="BV7194">
        <v>44701</v>
      </c>
      <c r="BW7194">
        <v>2877807</v>
      </c>
      <c r="BX7194">
        <v>44712</v>
      </c>
      <c r="BY7194">
        <v>11480484</v>
      </c>
      <c r="BZ7194">
        <v>0</v>
      </c>
      <c r="CA7194">
        <v>0</v>
      </c>
      <c r="CB7194">
        <v>289454317</v>
      </c>
      <c r="CC7194">
        <v>44468</v>
      </c>
      <c r="CD7194">
        <v>18007218</v>
      </c>
      <c r="CE7194">
        <v>0</v>
      </c>
      <c r="CF7194">
        <v>0</v>
      </c>
      <c r="CG7194">
        <v>0</v>
      </c>
      <c r="CH7194">
        <v>0</v>
      </c>
      <c r="CI7194">
        <v>0</v>
      </c>
      <c r="CJ7194">
        <v>0</v>
      </c>
      <c r="CK7194">
        <v>18007218</v>
      </c>
      <c r="CL7194" s="10">
        <v>878660822</v>
      </c>
    </row>
    <row r="7195" spans="1:90" hidden="1">
      <c r="A7195" s="9" t="s">
        <v>1431</v>
      </c>
      <c r="B7195" s="9">
        <v>2022</v>
      </c>
      <c r="C7195" s="9">
        <v>2020</v>
      </c>
      <c r="D7195" s="13" t="s">
        <v>53</v>
      </c>
      <c r="E7195" t="s">
        <v>1088</v>
      </c>
      <c r="F7195" t="s">
        <v>96</v>
      </c>
      <c r="G7195">
        <v>70001092021</v>
      </c>
      <c r="H7195" s="14" t="s">
        <v>1566</v>
      </c>
      <c r="I7195" s="14" t="s">
        <v>96</v>
      </c>
      <c r="J7195" s="10">
        <v>2021</v>
      </c>
      <c r="K7195" s="10">
        <v>2022</v>
      </c>
      <c r="L7195" s="11">
        <v>44256</v>
      </c>
      <c r="M7195" s="11">
        <v>44712</v>
      </c>
      <c r="N7195" s="14" t="s">
        <v>10120</v>
      </c>
      <c r="O7195" t="s">
        <v>9400</v>
      </c>
      <c r="P7195" t="s">
        <v>9401</v>
      </c>
      <c r="Q7195" t="s">
        <v>9326</v>
      </c>
      <c r="R7195" t="s">
        <v>9402</v>
      </c>
      <c r="S7195" t="s">
        <v>9403</v>
      </c>
      <c r="T7195" t="s">
        <v>10121</v>
      </c>
      <c r="U7195" t="s">
        <v>10122</v>
      </c>
      <c r="V7195" t="s">
        <v>10123</v>
      </c>
      <c r="Y7195">
        <v>3005529</v>
      </c>
      <c r="Z7195" s="11">
        <v>44256</v>
      </c>
      <c r="AA7195" s="11">
        <v>44562</v>
      </c>
      <c r="AB7195" s="1">
        <v>44742</v>
      </c>
      <c r="AC7195" s="1">
        <v>44562</v>
      </c>
      <c r="AD7195" s="1">
        <v>44742</v>
      </c>
      <c r="AE7195" s="1">
        <v>44712</v>
      </c>
      <c r="AF7195" t="s">
        <v>915</v>
      </c>
      <c r="AG7195" t="s">
        <v>53</v>
      </c>
      <c r="AH7195" t="s">
        <v>769</v>
      </c>
      <c r="AI7195" t="s">
        <v>1088</v>
      </c>
      <c r="AJ7195" t="s">
        <v>53</v>
      </c>
      <c r="AK7195" t="s">
        <v>53</v>
      </c>
      <c r="AL7195" t="s">
        <v>1105</v>
      </c>
      <c r="AM7195" t="s">
        <v>10124</v>
      </c>
      <c r="AN7195" t="s">
        <v>1442</v>
      </c>
      <c r="AO7195">
        <v>800183940</v>
      </c>
      <c r="AP7195" t="s">
        <v>1443</v>
      </c>
      <c r="AQ7195" t="s">
        <v>10125</v>
      </c>
      <c r="AR7195">
        <v>2802413</v>
      </c>
      <c r="AU7195" t="s">
        <v>10122</v>
      </c>
      <c r="AV7195" t="s">
        <v>1445</v>
      </c>
      <c r="AW7195" t="s">
        <v>1446</v>
      </c>
      <c r="AX7195">
        <v>70001092021</v>
      </c>
      <c r="AY7195">
        <v>70001092021</v>
      </c>
      <c r="AZ7195">
        <v>4672800524</v>
      </c>
      <c r="BA7195">
        <v>280368031</v>
      </c>
      <c r="BB7195">
        <v>4953168555</v>
      </c>
      <c r="BC7195">
        <v>2335</v>
      </c>
      <c r="BD7195">
        <v>0</v>
      </c>
      <c r="BE7195" t="s">
        <v>10120</v>
      </c>
      <c r="BF7195" t="s">
        <v>10122</v>
      </c>
      <c r="BG7195" t="s">
        <v>9400</v>
      </c>
      <c r="BH7195" t="s">
        <v>9401</v>
      </c>
      <c r="BI7195" t="s">
        <v>9326</v>
      </c>
      <c r="BJ7195" t="s">
        <v>9402</v>
      </c>
      <c r="BK7195" t="s">
        <v>9403</v>
      </c>
      <c r="BL7195" t="s">
        <v>10121</v>
      </c>
      <c r="BM7195">
        <v>3005529</v>
      </c>
      <c r="BN7195" t="s">
        <v>10123</v>
      </c>
      <c r="BO7195" t="s">
        <v>5598</v>
      </c>
      <c r="BP7195" t="s">
        <v>99</v>
      </c>
      <c r="BQ7195">
        <v>157912160</v>
      </c>
      <c r="BR7195">
        <v>160</v>
      </c>
      <c r="BS7195">
        <v>196746</v>
      </c>
      <c r="BT7195">
        <v>44558</v>
      </c>
      <c r="BU7195">
        <v>2180690429</v>
      </c>
      <c r="BV7195">
        <v>44702</v>
      </c>
      <c r="BW7195">
        <v>287278171</v>
      </c>
      <c r="BX7195">
        <v>0</v>
      </c>
      <c r="BY7195">
        <v>0</v>
      </c>
      <c r="BZ7195">
        <v>0</v>
      </c>
      <c r="CA7195">
        <v>0</v>
      </c>
      <c r="CB7195">
        <v>2467968600</v>
      </c>
      <c r="CC7195">
        <v>44680</v>
      </c>
      <c r="CD7195">
        <v>371377185</v>
      </c>
      <c r="CE7195">
        <v>0</v>
      </c>
      <c r="CF7195">
        <v>0</v>
      </c>
      <c r="CG7195">
        <v>0</v>
      </c>
      <c r="CH7195">
        <v>0</v>
      </c>
      <c r="CI7195">
        <v>0</v>
      </c>
      <c r="CJ7195">
        <v>0</v>
      </c>
      <c r="CK7195">
        <v>371377185</v>
      </c>
      <c r="CL7195" s="10">
        <v>7049759970</v>
      </c>
    </row>
    <row r="7196" spans="1:90" hidden="1">
      <c r="A7196" s="9" t="s">
        <v>1431</v>
      </c>
      <c r="B7196" s="9">
        <v>2022</v>
      </c>
      <c r="C7196" s="9">
        <v>2020</v>
      </c>
      <c r="D7196" s="13" t="s">
        <v>53</v>
      </c>
      <c r="E7196" t="s">
        <v>1089</v>
      </c>
      <c r="F7196" t="s">
        <v>96</v>
      </c>
      <c r="G7196">
        <v>70001092021</v>
      </c>
      <c r="H7196" s="14" t="s">
        <v>1566</v>
      </c>
      <c r="I7196" s="14" t="s">
        <v>96</v>
      </c>
      <c r="J7196" s="10">
        <v>2021</v>
      </c>
      <c r="K7196" s="10">
        <v>2022</v>
      </c>
      <c r="L7196" s="11">
        <v>44256</v>
      </c>
      <c r="M7196" s="11">
        <v>44712</v>
      </c>
      <c r="N7196" s="14" t="s">
        <v>10120</v>
      </c>
      <c r="O7196" t="s">
        <v>9400</v>
      </c>
      <c r="P7196" t="s">
        <v>9401</v>
      </c>
      <c r="Q7196" t="s">
        <v>9326</v>
      </c>
      <c r="R7196" t="s">
        <v>9402</v>
      </c>
      <c r="S7196" t="s">
        <v>9403</v>
      </c>
      <c r="T7196" t="s">
        <v>10121</v>
      </c>
      <c r="U7196" t="s">
        <v>10122</v>
      </c>
      <c r="V7196" t="s">
        <v>10123</v>
      </c>
      <c r="Y7196">
        <v>3005529</v>
      </c>
      <c r="Z7196" s="11">
        <v>44256</v>
      </c>
      <c r="AA7196" s="11">
        <v>44562</v>
      </c>
      <c r="AB7196" s="1">
        <v>44742</v>
      </c>
      <c r="AC7196" s="1">
        <v>44562</v>
      </c>
      <c r="AD7196" s="1">
        <v>44742</v>
      </c>
      <c r="AE7196" s="1">
        <v>44712</v>
      </c>
      <c r="AF7196" t="s">
        <v>915</v>
      </c>
      <c r="AG7196" t="s">
        <v>53</v>
      </c>
      <c r="AH7196" t="s">
        <v>769</v>
      </c>
      <c r="AI7196" t="s">
        <v>1089</v>
      </c>
      <c r="AJ7196" t="s">
        <v>53</v>
      </c>
      <c r="AK7196" t="s">
        <v>53</v>
      </c>
      <c r="AL7196" t="s">
        <v>1105</v>
      </c>
      <c r="AM7196" t="s">
        <v>10124</v>
      </c>
      <c r="AN7196" t="s">
        <v>1442</v>
      </c>
      <c r="AO7196">
        <v>800183940</v>
      </c>
      <c r="AP7196" t="s">
        <v>1443</v>
      </c>
      <c r="AQ7196" t="s">
        <v>10125</v>
      </c>
      <c r="AR7196">
        <v>2802413</v>
      </c>
      <c r="AU7196" t="s">
        <v>10122</v>
      </c>
      <c r="AV7196" t="s">
        <v>1445</v>
      </c>
      <c r="AW7196" t="s">
        <v>1446</v>
      </c>
      <c r="AX7196">
        <v>70001092021</v>
      </c>
      <c r="AY7196">
        <v>70001092021</v>
      </c>
      <c r="AZ7196">
        <v>4672800524</v>
      </c>
      <c r="BA7196">
        <v>280368031</v>
      </c>
      <c r="BB7196">
        <v>4953168555</v>
      </c>
      <c r="BC7196">
        <v>2335</v>
      </c>
      <c r="BD7196">
        <v>0</v>
      </c>
      <c r="BE7196" t="s">
        <v>10120</v>
      </c>
      <c r="BF7196" t="s">
        <v>10122</v>
      </c>
      <c r="BG7196" t="s">
        <v>9400</v>
      </c>
      <c r="BH7196" t="s">
        <v>9401</v>
      </c>
      <c r="BI7196" t="s">
        <v>9326</v>
      </c>
      <c r="BJ7196" t="s">
        <v>9402</v>
      </c>
      <c r="BK7196" t="s">
        <v>9403</v>
      </c>
      <c r="BL7196" t="s">
        <v>10121</v>
      </c>
      <c r="BM7196">
        <v>3005529</v>
      </c>
      <c r="BN7196" t="s">
        <v>10123</v>
      </c>
      <c r="BO7196" t="s">
        <v>5598</v>
      </c>
      <c r="BP7196" t="s">
        <v>99</v>
      </c>
      <c r="BQ7196">
        <v>207259709</v>
      </c>
      <c r="BR7196">
        <v>210</v>
      </c>
      <c r="BS7196">
        <v>196746</v>
      </c>
      <c r="BT7196">
        <v>44558</v>
      </c>
      <c r="BU7196">
        <v>2180690429</v>
      </c>
      <c r="BV7196">
        <v>44702</v>
      </c>
      <c r="BW7196">
        <v>287278171</v>
      </c>
      <c r="BX7196">
        <v>0</v>
      </c>
      <c r="BY7196">
        <v>0</v>
      </c>
      <c r="BZ7196">
        <v>0</v>
      </c>
      <c r="CA7196">
        <v>0</v>
      </c>
      <c r="CB7196">
        <v>2467968600</v>
      </c>
      <c r="CC7196">
        <v>44680</v>
      </c>
      <c r="CD7196">
        <v>371377185</v>
      </c>
      <c r="CE7196">
        <v>0</v>
      </c>
      <c r="CF7196">
        <v>0</v>
      </c>
      <c r="CG7196">
        <v>0</v>
      </c>
      <c r="CH7196">
        <v>0</v>
      </c>
      <c r="CI7196">
        <v>0</v>
      </c>
      <c r="CJ7196">
        <v>0</v>
      </c>
      <c r="CK7196">
        <v>371377185</v>
      </c>
      <c r="CL7196" s="10">
        <v>7049759970</v>
      </c>
    </row>
    <row r="7197" spans="1:90" hidden="1">
      <c r="A7197" s="9" t="s">
        <v>1431</v>
      </c>
      <c r="B7197" s="9">
        <v>2022</v>
      </c>
      <c r="C7197" s="9">
        <v>2020</v>
      </c>
      <c r="D7197" s="13" t="s">
        <v>53</v>
      </c>
      <c r="E7197" t="s">
        <v>1090</v>
      </c>
      <c r="F7197" t="s">
        <v>96</v>
      </c>
      <c r="G7197">
        <v>70001092021</v>
      </c>
      <c r="H7197" s="14" t="s">
        <v>1566</v>
      </c>
      <c r="I7197" s="14" t="s">
        <v>96</v>
      </c>
      <c r="J7197" s="10">
        <v>2021</v>
      </c>
      <c r="K7197" s="10">
        <v>2022</v>
      </c>
      <c r="L7197" s="11">
        <v>44256</v>
      </c>
      <c r="M7197" s="11">
        <v>44712</v>
      </c>
      <c r="N7197" s="14" t="s">
        <v>10120</v>
      </c>
      <c r="O7197" t="s">
        <v>9400</v>
      </c>
      <c r="P7197" t="s">
        <v>9401</v>
      </c>
      <c r="Q7197" t="s">
        <v>9326</v>
      </c>
      <c r="R7197" t="s">
        <v>9402</v>
      </c>
      <c r="S7197" t="s">
        <v>9403</v>
      </c>
      <c r="T7197" t="s">
        <v>10121</v>
      </c>
      <c r="U7197" t="s">
        <v>10122</v>
      </c>
      <c r="V7197" t="s">
        <v>10123</v>
      </c>
      <c r="Y7197">
        <v>3005529</v>
      </c>
      <c r="Z7197" s="11">
        <v>44256</v>
      </c>
      <c r="AA7197" s="11">
        <v>44562</v>
      </c>
      <c r="AB7197" s="1">
        <v>44742</v>
      </c>
      <c r="AC7197" s="1">
        <v>44562</v>
      </c>
      <c r="AD7197" s="1">
        <v>44742</v>
      </c>
      <c r="AE7197" s="1">
        <v>44712</v>
      </c>
      <c r="AF7197" t="s">
        <v>915</v>
      </c>
      <c r="AG7197" t="s">
        <v>53</v>
      </c>
      <c r="AH7197" t="s">
        <v>769</v>
      </c>
      <c r="AI7197" t="s">
        <v>1090</v>
      </c>
      <c r="AJ7197" t="s">
        <v>53</v>
      </c>
      <c r="AK7197" t="s">
        <v>53</v>
      </c>
      <c r="AL7197" t="s">
        <v>1105</v>
      </c>
      <c r="AM7197" t="s">
        <v>10124</v>
      </c>
      <c r="AN7197" t="s">
        <v>1442</v>
      </c>
      <c r="AO7197">
        <v>800183940</v>
      </c>
      <c r="AP7197" t="s">
        <v>1443</v>
      </c>
      <c r="AQ7197" t="s">
        <v>10125</v>
      </c>
      <c r="AR7197">
        <v>2802413</v>
      </c>
      <c r="AU7197" t="s">
        <v>10122</v>
      </c>
      <c r="AV7197" t="s">
        <v>1445</v>
      </c>
      <c r="AW7197" t="s">
        <v>1446</v>
      </c>
      <c r="AX7197">
        <v>70001092021</v>
      </c>
      <c r="AY7197">
        <v>70001092021</v>
      </c>
      <c r="AZ7197">
        <v>4672800524</v>
      </c>
      <c r="BA7197">
        <v>280368031</v>
      </c>
      <c r="BB7197">
        <v>4953168555</v>
      </c>
      <c r="BC7197">
        <v>2335</v>
      </c>
      <c r="BD7197">
        <v>0</v>
      </c>
      <c r="BE7197" t="s">
        <v>10120</v>
      </c>
      <c r="BF7197" t="s">
        <v>10122</v>
      </c>
      <c r="BG7197" t="s">
        <v>9400</v>
      </c>
      <c r="BH7197" t="s">
        <v>9401</v>
      </c>
      <c r="BI7197" t="s">
        <v>9326</v>
      </c>
      <c r="BJ7197" t="s">
        <v>9402</v>
      </c>
      <c r="BK7197" t="s">
        <v>9403</v>
      </c>
      <c r="BL7197" t="s">
        <v>10121</v>
      </c>
      <c r="BM7197">
        <v>3005529</v>
      </c>
      <c r="BN7197" t="s">
        <v>10123</v>
      </c>
      <c r="BO7197" t="s">
        <v>5598</v>
      </c>
      <c r="BP7197" t="s">
        <v>98</v>
      </c>
      <c r="BQ7197">
        <v>179310976</v>
      </c>
      <c r="BR7197">
        <v>104</v>
      </c>
      <c r="BS7197">
        <v>331550</v>
      </c>
      <c r="BT7197">
        <v>44558</v>
      </c>
      <c r="BU7197">
        <v>2180690429</v>
      </c>
      <c r="BV7197">
        <v>44702</v>
      </c>
      <c r="BW7197">
        <v>287278171</v>
      </c>
      <c r="BX7197">
        <v>0</v>
      </c>
      <c r="BY7197">
        <v>0</v>
      </c>
      <c r="BZ7197">
        <v>0</v>
      </c>
      <c r="CA7197">
        <v>0</v>
      </c>
      <c r="CB7197">
        <v>2467968600</v>
      </c>
      <c r="CC7197">
        <v>44680</v>
      </c>
      <c r="CD7197">
        <v>371377185</v>
      </c>
      <c r="CE7197">
        <v>0</v>
      </c>
      <c r="CF7197">
        <v>0</v>
      </c>
      <c r="CG7197">
        <v>0</v>
      </c>
      <c r="CH7197">
        <v>0</v>
      </c>
      <c r="CI7197">
        <v>0</v>
      </c>
      <c r="CJ7197">
        <v>0</v>
      </c>
      <c r="CK7197">
        <v>371377185</v>
      </c>
      <c r="CL7197" s="10">
        <v>7049759970</v>
      </c>
    </row>
    <row r="7198" spans="1:90" hidden="1">
      <c r="A7198" s="9" t="s">
        <v>1431</v>
      </c>
      <c r="B7198" s="9">
        <v>2022</v>
      </c>
      <c r="C7198" s="9">
        <v>2020</v>
      </c>
      <c r="D7198" s="13" t="s">
        <v>53</v>
      </c>
      <c r="E7198" t="s">
        <v>1091</v>
      </c>
      <c r="F7198" t="s">
        <v>96</v>
      </c>
      <c r="G7198">
        <v>70001092021</v>
      </c>
      <c r="H7198" s="14" t="s">
        <v>1566</v>
      </c>
      <c r="I7198" s="14" t="s">
        <v>96</v>
      </c>
      <c r="J7198" s="10">
        <v>2021</v>
      </c>
      <c r="K7198" s="10">
        <v>2022</v>
      </c>
      <c r="L7198" s="11">
        <v>44256</v>
      </c>
      <c r="M7198" s="11">
        <v>44712</v>
      </c>
      <c r="N7198" s="14" t="s">
        <v>10120</v>
      </c>
      <c r="O7198" t="s">
        <v>9400</v>
      </c>
      <c r="P7198" t="s">
        <v>9401</v>
      </c>
      <c r="Q7198" t="s">
        <v>9326</v>
      </c>
      <c r="R7198" t="s">
        <v>9402</v>
      </c>
      <c r="S7198" t="s">
        <v>9403</v>
      </c>
      <c r="T7198" t="s">
        <v>10121</v>
      </c>
      <c r="U7198" t="s">
        <v>10122</v>
      </c>
      <c r="V7198" t="s">
        <v>10123</v>
      </c>
      <c r="Y7198">
        <v>3005529</v>
      </c>
      <c r="Z7198" s="11">
        <v>44256</v>
      </c>
      <c r="AA7198" s="11">
        <v>44562</v>
      </c>
      <c r="AB7198" s="1">
        <v>44742</v>
      </c>
      <c r="AC7198" s="1">
        <v>44562</v>
      </c>
      <c r="AD7198" s="1">
        <v>44742</v>
      </c>
      <c r="AE7198" s="1">
        <v>44712</v>
      </c>
      <c r="AF7198" t="s">
        <v>915</v>
      </c>
      <c r="AG7198" t="s">
        <v>53</v>
      </c>
      <c r="AH7198" t="s">
        <v>769</v>
      </c>
      <c r="AI7198" t="s">
        <v>1091</v>
      </c>
      <c r="AJ7198" t="s">
        <v>53</v>
      </c>
      <c r="AK7198" t="s">
        <v>53</v>
      </c>
      <c r="AL7198" t="s">
        <v>1105</v>
      </c>
      <c r="AM7198" t="s">
        <v>10124</v>
      </c>
      <c r="AN7198" t="s">
        <v>1442</v>
      </c>
      <c r="AO7198">
        <v>800183940</v>
      </c>
      <c r="AP7198" t="s">
        <v>1443</v>
      </c>
      <c r="AQ7198" t="s">
        <v>10125</v>
      </c>
      <c r="AR7198">
        <v>2802413</v>
      </c>
      <c r="AU7198" t="s">
        <v>10122</v>
      </c>
      <c r="AV7198" t="s">
        <v>1445</v>
      </c>
      <c r="AW7198" t="s">
        <v>1446</v>
      </c>
      <c r="AX7198">
        <v>70001092021</v>
      </c>
      <c r="AY7198">
        <v>70001092021</v>
      </c>
      <c r="AZ7198">
        <v>4672800524</v>
      </c>
      <c r="BA7198">
        <v>280368031</v>
      </c>
      <c r="BB7198">
        <v>4953168555</v>
      </c>
      <c r="BC7198">
        <v>2335</v>
      </c>
      <c r="BD7198">
        <v>0</v>
      </c>
      <c r="BE7198" t="s">
        <v>10120</v>
      </c>
      <c r="BF7198" t="s">
        <v>10122</v>
      </c>
      <c r="BG7198" t="s">
        <v>9400</v>
      </c>
      <c r="BH7198" t="s">
        <v>9401</v>
      </c>
      <c r="BI7198" t="s">
        <v>9326</v>
      </c>
      <c r="BJ7198" t="s">
        <v>9402</v>
      </c>
      <c r="BK7198" t="s">
        <v>9403</v>
      </c>
      <c r="BL7198" t="s">
        <v>10121</v>
      </c>
      <c r="BM7198">
        <v>3005529</v>
      </c>
      <c r="BN7198" t="s">
        <v>10123</v>
      </c>
      <c r="BO7198" t="s">
        <v>5598</v>
      </c>
      <c r="BP7198" t="s">
        <v>98</v>
      </c>
      <c r="BQ7198">
        <v>172414400</v>
      </c>
      <c r="BR7198">
        <v>100</v>
      </c>
      <c r="BS7198">
        <v>331550</v>
      </c>
      <c r="BT7198">
        <v>44558</v>
      </c>
      <c r="BU7198">
        <v>2180690429</v>
      </c>
      <c r="BV7198">
        <v>44702</v>
      </c>
      <c r="BW7198">
        <v>287278171</v>
      </c>
      <c r="BX7198">
        <v>0</v>
      </c>
      <c r="BY7198">
        <v>0</v>
      </c>
      <c r="BZ7198">
        <v>0</v>
      </c>
      <c r="CA7198">
        <v>0</v>
      </c>
      <c r="CB7198">
        <v>2467968600</v>
      </c>
      <c r="CC7198">
        <v>44680</v>
      </c>
      <c r="CD7198">
        <v>371377185</v>
      </c>
      <c r="CE7198">
        <v>0</v>
      </c>
      <c r="CF7198">
        <v>0</v>
      </c>
      <c r="CG7198">
        <v>0</v>
      </c>
      <c r="CH7198">
        <v>0</v>
      </c>
      <c r="CI7198">
        <v>0</v>
      </c>
      <c r="CJ7198">
        <v>0</v>
      </c>
      <c r="CK7198">
        <v>371377185</v>
      </c>
      <c r="CL7198" s="10">
        <v>7049759970</v>
      </c>
    </row>
    <row r="7199" spans="1:90" hidden="1">
      <c r="A7199" s="9" t="s">
        <v>1431</v>
      </c>
      <c r="B7199" s="9">
        <v>2022</v>
      </c>
      <c r="C7199" s="9">
        <v>2020</v>
      </c>
      <c r="D7199" s="13" t="s">
        <v>53</v>
      </c>
      <c r="E7199" t="s">
        <v>1025</v>
      </c>
      <c r="F7199" t="s">
        <v>96</v>
      </c>
      <c r="G7199">
        <v>70001092021</v>
      </c>
      <c r="H7199" s="14" t="s">
        <v>1566</v>
      </c>
      <c r="I7199" s="14" t="s">
        <v>96</v>
      </c>
      <c r="J7199" s="10">
        <v>2021</v>
      </c>
      <c r="K7199" s="10">
        <v>2022</v>
      </c>
      <c r="L7199" s="11">
        <v>44256</v>
      </c>
      <c r="M7199" s="11">
        <v>44712</v>
      </c>
      <c r="N7199" s="14" t="s">
        <v>10120</v>
      </c>
      <c r="O7199" t="s">
        <v>9400</v>
      </c>
      <c r="P7199" t="s">
        <v>9401</v>
      </c>
      <c r="Q7199" t="s">
        <v>9326</v>
      </c>
      <c r="R7199" t="s">
        <v>9402</v>
      </c>
      <c r="S7199" t="s">
        <v>9403</v>
      </c>
      <c r="T7199" t="s">
        <v>10121</v>
      </c>
      <c r="U7199" t="s">
        <v>10122</v>
      </c>
      <c r="V7199" t="s">
        <v>10123</v>
      </c>
      <c r="Y7199">
        <v>3005529</v>
      </c>
      <c r="Z7199" s="11">
        <v>44256</v>
      </c>
      <c r="AA7199" s="11">
        <v>44562</v>
      </c>
      <c r="AB7199" s="1">
        <v>44742</v>
      </c>
      <c r="AC7199" s="1">
        <v>44562</v>
      </c>
      <c r="AD7199" s="1">
        <v>44742</v>
      </c>
      <c r="AE7199" s="1">
        <v>44712</v>
      </c>
      <c r="AF7199" t="s">
        <v>915</v>
      </c>
      <c r="AG7199" t="s">
        <v>53</v>
      </c>
      <c r="AH7199" t="s">
        <v>769</v>
      </c>
      <c r="AI7199" t="s">
        <v>1025</v>
      </c>
      <c r="AJ7199" t="s">
        <v>53</v>
      </c>
      <c r="AK7199" t="s">
        <v>53</v>
      </c>
      <c r="AL7199" t="s">
        <v>1105</v>
      </c>
      <c r="AM7199" t="s">
        <v>10124</v>
      </c>
      <c r="AN7199" t="s">
        <v>1442</v>
      </c>
      <c r="AO7199">
        <v>800183940</v>
      </c>
      <c r="AP7199" t="s">
        <v>1443</v>
      </c>
      <c r="AQ7199" t="s">
        <v>10125</v>
      </c>
      <c r="AR7199">
        <v>2802413</v>
      </c>
      <c r="AU7199" t="s">
        <v>10122</v>
      </c>
      <c r="AV7199" t="s">
        <v>1445</v>
      </c>
      <c r="AW7199" t="s">
        <v>1446</v>
      </c>
      <c r="AX7199">
        <v>70001092021</v>
      </c>
      <c r="AY7199">
        <v>70001092021</v>
      </c>
      <c r="AZ7199">
        <v>4672800524</v>
      </c>
      <c r="BA7199">
        <v>280368031</v>
      </c>
      <c r="BB7199">
        <v>4953168555</v>
      </c>
      <c r="BC7199">
        <v>2335</v>
      </c>
      <c r="BD7199">
        <v>0</v>
      </c>
      <c r="BE7199" t="s">
        <v>10120</v>
      </c>
      <c r="BF7199" t="s">
        <v>10122</v>
      </c>
      <c r="BG7199" t="s">
        <v>9400</v>
      </c>
      <c r="BH7199" t="s">
        <v>9401</v>
      </c>
      <c r="BI7199" t="s">
        <v>9326</v>
      </c>
      <c r="BJ7199" t="s">
        <v>9402</v>
      </c>
      <c r="BK7199" t="s">
        <v>9403</v>
      </c>
      <c r="BL7199" t="s">
        <v>10121</v>
      </c>
      <c r="BM7199">
        <v>3005529</v>
      </c>
      <c r="BN7199" t="s">
        <v>10123</v>
      </c>
      <c r="BO7199" t="s">
        <v>5598</v>
      </c>
      <c r="BP7199" t="s">
        <v>99</v>
      </c>
      <c r="BQ7199">
        <v>199364102</v>
      </c>
      <c r="BR7199">
        <v>202</v>
      </c>
      <c r="BS7199">
        <v>196746</v>
      </c>
      <c r="BT7199">
        <v>44558</v>
      </c>
      <c r="BU7199">
        <v>2180690429</v>
      </c>
      <c r="BV7199">
        <v>44702</v>
      </c>
      <c r="BW7199">
        <v>287278171</v>
      </c>
      <c r="BX7199">
        <v>0</v>
      </c>
      <c r="BY7199">
        <v>0</v>
      </c>
      <c r="BZ7199">
        <v>0</v>
      </c>
      <c r="CA7199">
        <v>0</v>
      </c>
      <c r="CB7199">
        <v>2467968600</v>
      </c>
      <c r="CC7199">
        <v>44680</v>
      </c>
      <c r="CD7199">
        <v>371377185</v>
      </c>
      <c r="CE7199">
        <v>0</v>
      </c>
      <c r="CF7199">
        <v>0</v>
      </c>
      <c r="CG7199">
        <v>0</v>
      </c>
      <c r="CH7199">
        <v>0</v>
      </c>
      <c r="CI7199">
        <v>0</v>
      </c>
      <c r="CJ7199">
        <v>0</v>
      </c>
      <c r="CK7199">
        <v>371377185</v>
      </c>
      <c r="CL7199" s="10">
        <v>7049759970</v>
      </c>
    </row>
    <row r="7200" spans="1:90" hidden="1">
      <c r="A7200" s="9" t="s">
        <v>1431</v>
      </c>
      <c r="B7200" s="9">
        <v>2022</v>
      </c>
      <c r="C7200" s="9">
        <v>2020</v>
      </c>
      <c r="D7200" s="13" t="s">
        <v>53</v>
      </c>
      <c r="E7200" t="s">
        <v>1089</v>
      </c>
      <c r="F7200" t="s">
        <v>96</v>
      </c>
      <c r="G7200">
        <v>70001092021</v>
      </c>
      <c r="H7200" s="14" t="s">
        <v>1566</v>
      </c>
      <c r="I7200" s="14" t="s">
        <v>96</v>
      </c>
      <c r="J7200" s="10">
        <v>2021</v>
      </c>
      <c r="K7200" s="10">
        <v>2022</v>
      </c>
      <c r="L7200" s="11">
        <v>44256</v>
      </c>
      <c r="M7200" s="11">
        <v>44712</v>
      </c>
      <c r="N7200" s="14" t="s">
        <v>10120</v>
      </c>
      <c r="O7200" t="s">
        <v>9400</v>
      </c>
      <c r="P7200" t="s">
        <v>9401</v>
      </c>
      <c r="Q7200" t="s">
        <v>9326</v>
      </c>
      <c r="R7200" t="s">
        <v>9402</v>
      </c>
      <c r="S7200" t="s">
        <v>9403</v>
      </c>
      <c r="T7200" t="s">
        <v>10121</v>
      </c>
      <c r="U7200" t="s">
        <v>10122</v>
      </c>
      <c r="V7200" t="s">
        <v>10123</v>
      </c>
      <c r="Y7200">
        <v>3005529</v>
      </c>
      <c r="Z7200" s="11">
        <v>44256</v>
      </c>
      <c r="AA7200" s="11">
        <v>44562</v>
      </c>
      <c r="AB7200" s="1">
        <v>44742</v>
      </c>
      <c r="AC7200" s="1">
        <v>44562</v>
      </c>
      <c r="AD7200" s="1">
        <v>44742</v>
      </c>
      <c r="AE7200" s="1">
        <v>44712</v>
      </c>
      <c r="AF7200" t="s">
        <v>915</v>
      </c>
      <c r="AG7200" t="s">
        <v>53</v>
      </c>
      <c r="AH7200" t="s">
        <v>769</v>
      </c>
      <c r="AI7200" t="s">
        <v>1089</v>
      </c>
      <c r="AJ7200" t="s">
        <v>53</v>
      </c>
      <c r="AK7200" t="s">
        <v>53</v>
      </c>
      <c r="AL7200" t="s">
        <v>1105</v>
      </c>
      <c r="AM7200" t="s">
        <v>10124</v>
      </c>
      <c r="AN7200" t="s">
        <v>1442</v>
      </c>
      <c r="AO7200">
        <v>800183940</v>
      </c>
      <c r="AP7200" t="s">
        <v>1443</v>
      </c>
      <c r="AQ7200" t="s">
        <v>10125</v>
      </c>
      <c r="AR7200">
        <v>2802413</v>
      </c>
      <c r="AU7200" t="s">
        <v>10122</v>
      </c>
      <c r="AV7200" t="s">
        <v>1445</v>
      </c>
      <c r="AW7200" t="s">
        <v>1446</v>
      </c>
      <c r="AX7200">
        <v>70001092021</v>
      </c>
      <c r="AY7200">
        <v>70001092021</v>
      </c>
      <c r="AZ7200">
        <v>4672800524</v>
      </c>
      <c r="BA7200">
        <v>280368031</v>
      </c>
      <c r="BB7200">
        <v>4953168555</v>
      </c>
      <c r="BC7200">
        <v>2335</v>
      </c>
      <c r="BD7200">
        <v>0</v>
      </c>
      <c r="BE7200" t="s">
        <v>10120</v>
      </c>
      <c r="BF7200" t="s">
        <v>10122</v>
      </c>
      <c r="BG7200" t="s">
        <v>9400</v>
      </c>
      <c r="BH7200" t="s">
        <v>9401</v>
      </c>
      <c r="BI7200" t="s">
        <v>9326</v>
      </c>
      <c r="BJ7200" t="s">
        <v>9402</v>
      </c>
      <c r="BK7200" t="s">
        <v>9403</v>
      </c>
      <c r="BL7200" t="s">
        <v>10121</v>
      </c>
      <c r="BM7200">
        <v>3005529</v>
      </c>
      <c r="BN7200" t="s">
        <v>10123</v>
      </c>
      <c r="BO7200" t="s">
        <v>5598</v>
      </c>
      <c r="BP7200" t="s">
        <v>93</v>
      </c>
      <c r="BQ7200">
        <v>169310295</v>
      </c>
      <c r="BR7200">
        <v>105</v>
      </c>
      <c r="BS7200">
        <v>310936</v>
      </c>
      <c r="BT7200">
        <v>44558</v>
      </c>
      <c r="BU7200">
        <v>2180690429</v>
      </c>
      <c r="BV7200">
        <v>44702</v>
      </c>
      <c r="BW7200">
        <v>287278171</v>
      </c>
      <c r="BX7200">
        <v>0</v>
      </c>
      <c r="BY7200">
        <v>0</v>
      </c>
      <c r="BZ7200">
        <v>0</v>
      </c>
      <c r="CA7200">
        <v>0</v>
      </c>
      <c r="CB7200">
        <v>2467968600</v>
      </c>
      <c r="CC7200">
        <v>44680</v>
      </c>
      <c r="CD7200">
        <v>371377185</v>
      </c>
      <c r="CE7200">
        <v>0</v>
      </c>
      <c r="CF7200">
        <v>0</v>
      </c>
      <c r="CG7200">
        <v>0</v>
      </c>
      <c r="CH7200">
        <v>0</v>
      </c>
      <c r="CI7200">
        <v>0</v>
      </c>
      <c r="CJ7200">
        <v>0</v>
      </c>
      <c r="CK7200">
        <v>371377185</v>
      </c>
      <c r="CL7200" s="10">
        <v>7049759970</v>
      </c>
    </row>
    <row r="7201" spans="1:90" hidden="1">
      <c r="A7201" s="9" t="s">
        <v>1431</v>
      </c>
      <c r="B7201" s="9">
        <v>2022</v>
      </c>
      <c r="C7201" s="9">
        <v>2020</v>
      </c>
      <c r="D7201" s="13" t="s">
        <v>53</v>
      </c>
      <c r="E7201" t="s">
        <v>1088</v>
      </c>
      <c r="F7201" t="s">
        <v>96</v>
      </c>
      <c r="G7201">
        <v>70001092021</v>
      </c>
      <c r="H7201" s="14" t="s">
        <v>1566</v>
      </c>
      <c r="I7201" s="14" t="s">
        <v>96</v>
      </c>
      <c r="J7201" s="10">
        <v>2021</v>
      </c>
      <c r="K7201" s="10">
        <v>2022</v>
      </c>
      <c r="L7201" s="11">
        <v>44256</v>
      </c>
      <c r="M7201" s="11">
        <v>44712</v>
      </c>
      <c r="N7201" s="14" t="s">
        <v>10120</v>
      </c>
      <c r="O7201" t="s">
        <v>9400</v>
      </c>
      <c r="P7201" t="s">
        <v>9401</v>
      </c>
      <c r="Q7201" t="s">
        <v>9326</v>
      </c>
      <c r="R7201" t="s">
        <v>9402</v>
      </c>
      <c r="S7201" t="s">
        <v>9403</v>
      </c>
      <c r="T7201" t="s">
        <v>10121</v>
      </c>
      <c r="U7201" t="s">
        <v>10122</v>
      </c>
      <c r="V7201" t="s">
        <v>10123</v>
      </c>
      <c r="Y7201">
        <v>3005529</v>
      </c>
      <c r="Z7201" s="11">
        <v>44256</v>
      </c>
      <c r="AA7201" s="11">
        <v>44562</v>
      </c>
      <c r="AB7201" s="1">
        <v>44742</v>
      </c>
      <c r="AC7201" s="1">
        <v>44562</v>
      </c>
      <c r="AD7201" s="1">
        <v>44742</v>
      </c>
      <c r="AE7201" s="1">
        <v>44712</v>
      </c>
      <c r="AF7201" t="s">
        <v>915</v>
      </c>
      <c r="AG7201" t="s">
        <v>53</v>
      </c>
      <c r="AH7201" t="s">
        <v>769</v>
      </c>
      <c r="AI7201" t="s">
        <v>1088</v>
      </c>
      <c r="AJ7201" t="s">
        <v>53</v>
      </c>
      <c r="AK7201" t="s">
        <v>53</v>
      </c>
      <c r="AL7201" t="s">
        <v>1105</v>
      </c>
      <c r="AM7201" t="s">
        <v>10124</v>
      </c>
      <c r="AN7201" t="s">
        <v>1442</v>
      </c>
      <c r="AO7201">
        <v>800183940</v>
      </c>
      <c r="AP7201" t="s">
        <v>1443</v>
      </c>
      <c r="AQ7201" t="s">
        <v>10125</v>
      </c>
      <c r="AR7201">
        <v>2802413</v>
      </c>
      <c r="AU7201" t="s">
        <v>10122</v>
      </c>
      <c r="AV7201" t="s">
        <v>1445</v>
      </c>
      <c r="AW7201" t="s">
        <v>1446</v>
      </c>
      <c r="AX7201">
        <v>70001092021</v>
      </c>
      <c r="AY7201">
        <v>70001092021</v>
      </c>
      <c r="AZ7201">
        <v>4672800524</v>
      </c>
      <c r="BA7201">
        <v>280368031</v>
      </c>
      <c r="BB7201">
        <v>4953168555</v>
      </c>
      <c r="BC7201">
        <v>2335</v>
      </c>
      <c r="BD7201">
        <v>0</v>
      </c>
      <c r="BE7201" t="s">
        <v>10120</v>
      </c>
      <c r="BF7201" t="s">
        <v>10122</v>
      </c>
      <c r="BG7201" t="s">
        <v>9400</v>
      </c>
      <c r="BH7201" t="s">
        <v>9401</v>
      </c>
      <c r="BI7201" t="s">
        <v>9326</v>
      </c>
      <c r="BJ7201" t="s">
        <v>9402</v>
      </c>
      <c r="BK7201" t="s">
        <v>9403</v>
      </c>
      <c r="BL7201" t="s">
        <v>10121</v>
      </c>
      <c r="BM7201">
        <v>3005529</v>
      </c>
      <c r="BN7201" t="s">
        <v>10123</v>
      </c>
      <c r="BO7201" t="s">
        <v>5598</v>
      </c>
      <c r="BP7201" t="s">
        <v>93</v>
      </c>
      <c r="BQ7201">
        <v>161247900</v>
      </c>
      <c r="BR7201">
        <v>100</v>
      </c>
      <c r="BS7201">
        <v>310936</v>
      </c>
      <c r="BT7201">
        <v>44558</v>
      </c>
      <c r="BU7201">
        <v>2180690429</v>
      </c>
      <c r="BV7201">
        <v>44702</v>
      </c>
      <c r="BW7201">
        <v>287278171</v>
      </c>
      <c r="BX7201">
        <v>0</v>
      </c>
      <c r="BY7201">
        <v>0</v>
      </c>
      <c r="BZ7201">
        <v>0</v>
      </c>
      <c r="CA7201">
        <v>0</v>
      </c>
      <c r="CB7201">
        <v>2467968600</v>
      </c>
      <c r="CC7201">
        <v>44680</v>
      </c>
      <c r="CD7201">
        <v>371377185</v>
      </c>
      <c r="CE7201">
        <v>0</v>
      </c>
      <c r="CF7201">
        <v>0</v>
      </c>
      <c r="CG7201">
        <v>0</v>
      </c>
      <c r="CH7201">
        <v>0</v>
      </c>
      <c r="CI7201">
        <v>0</v>
      </c>
      <c r="CJ7201">
        <v>0</v>
      </c>
      <c r="CK7201">
        <v>371377185</v>
      </c>
      <c r="CL7201" s="10">
        <v>7049759970</v>
      </c>
    </row>
    <row r="7202" spans="1:90" hidden="1">
      <c r="A7202" s="9" t="s">
        <v>1431</v>
      </c>
      <c r="B7202" s="9">
        <v>2022</v>
      </c>
      <c r="C7202" s="9">
        <v>2020</v>
      </c>
      <c r="D7202" s="13" t="s">
        <v>53</v>
      </c>
      <c r="E7202" t="s">
        <v>1089</v>
      </c>
      <c r="F7202" t="s">
        <v>96</v>
      </c>
      <c r="G7202">
        <v>70001092021</v>
      </c>
      <c r="H7202" s="14" t="s">
        <v>1566</v>
      </c>
      <c r="I7202" s="14" t="s">
        <v>96</v>
      </c>
      <c r="J7202" s="10">
        <v>2021</v>
      </c>
      <c r="K7202" s="10">
        <v>2022</v>
      </c>
      <c r="L7202" s="11">
        <v>44256</v>
      </c>
      <c r="M7202" s="11">
        <v>44712</v>
      </c>
      <c r="N7202" s="14" t="s">
        <v>10120</v>
      </c>
      <c r="O7202" t="s">
        <v>9400</v>
      </c>
      <c r="P7202" t="s">
        <v>9401</v>
      </c>
      <c r="Q7202" t="s">
        <v>9326</v>
      </c>
      <c r="R7202" t="s">
        <v>9402</v>
      </c>
      <c r="S7202" t="s">
        <v>9403</v>
      </c>
      <c r="T7202" t="s">
        <v>10121</v>
      </c>
      <c r="U7202" t="s">
        <v>10122</v>
      </c>
      <c r="V7202" t="s">
        <v>10123</v>
      </c>
      <c r="Y7202">
        <v>3005529</v>
      </c>
      <c r="Z7202" s="11">
        <v>44256</v>
      </c>
      <c r="AA7202" s="11">
        <v>44562</v>
      </c>
      <c r="AB7202" s="1">
        <v>44742</v>
      </c>
      <c r="AC7202" s="1">
        <v>44562</v>
      </c>
      <c r="AD7202" s="1">
        <v>44742</v>
      </c>
      <c r="AE7202" s="1">
        <v>44712</v>
      </c>
      <c r="AF7202" t="s">
        <v>915</v>
      </c>
      <c r="AG7202" t="s">
        <v>53</v>
      </c>
      <c r="AH7202" t="s">
        <v>769</v>
      </c>
      <c r="AI7202" t="s">
        <v>1089</v>
      </c>
      <c r="AJ7202" t="s">
        <v>53</v>
      </c>
      <c r="AK7202" t="s">
        <v>53</v>
      </c>
      <c r="AL7202" t="s">
        <v>1105</v>
      </c>
      <c r="AM7202" t="s">
        <v>10124</v>
      </c>
      <c r="AN7202" t="s">
        <v>1442</v>
      </c>
      <c r="AO7202">
        <v>800183940</v>
      </c>
      <c r="AP7202" t="s">
        <v>1443</v>
      </c>
      <c r="AQ7202" t="s">
        <v>10125</v>
      </c>
      <c r="AR7202">
        <v>2802413</v>
      </c>
      <c r="AU7202" t="s">
        <v>10122</v>
      </c>
      <c r="AV7202" t="s">
        <v>1445</v>
      </c>
      <c r="AW7202" t="s">
        <v>1446</v>
      </c>
      <c r="AX7202">
        <v>70001092021</v>
      </c>
      <c r="AY7202">
        <v>70001092021</v>
      </c>
      <c r="AZ7202">
        <v>4672800524</v>
      </c>
      <c r="BA7202">
        <v>280368031</v>
      </c>
      <c r="BB7202">
        <v>4953168555</v>
      </c>
      <c r="BC7202">
        <v>2335</v>
      </c>
      <c r="BD7202">
        <v>0</v>
      </c>
      <c r="BE7202" t="s">
        <v>10120</v>
      </c>
      <c r="BF7202" t="s">
        <v>10122</v>
      </c>
      <c r="BG7202" t="s">
        <v>9400</v>
      </c>
      <c r="BH7202" t="s">
        <v>9401</v>
      </c>
      <c r="BI7202" t="s">
        <v>9326</v>
      </c>
      <c r="BJ7202" t="s">
        <v>9402</v>
      </c>
      <c r="BK7202" t="s">
        <v>9403</v>
      </c>
      <c r="BL7202" t="s">
        <v>10121</v>
      </c>
      <c r="BM7202">
        <v>3005529</v>
      </c>
      <c r="BN7202" t="s">
        <v>10123</v>
      </c>
      <c r="BO7202" t="s">
        <v>5598</v>
      </c>
      <c r="BP7202" t="s">
        <v>98</v>
      </c>
      <c r="BQ7202">
        <v>265518176</v>
      </c>
      <c r="BR7202">
        <v>154</v>
      </c>
      <c r="BS7202">
        <v>331550</v>
      </c>
      <c r="BT7202">
        <v>44558</v>
      </c>
      <c r="BU7202">
        <v>2180690429</v>
      </c>
      <c r="BV7202">
        <v>44702</v>
      </c>
      <c r="BW7202">
        <v>287278171</v>
      </c>
      <c r="BX7202">
        <v>0</v>
      </c>
      <c r="BY7202">
        <v>0</v>
      </c>
      <c r="BZ7202">
        <v>0</v>
      </c>
      <c r="CA7202">
        <v>0</v>
      </c>
      <c r="CB7202">
        <v>2467968600</v>
      </c>
      <c r="CC7202">
        <v>44680</v>
      </c>
      <c r="CD7202">
        <v>371377185</v>
      </c>
      <c r="CE7202">
        <v>0</v>
      </c>
      <c r="CF7202">
        <v>0</v>
      </c>
      <c r="CG7202">
        <v>0</v>
      </c>
      <c r="CH7202">
        <v>0</v>
      </c>
      <c r="CI7202">
        <v>0</v>
      </c>
      <c r="CJ7202">
        <v>0</v>
      </c>
      <c r="CK7202">
        <v>371377185</v>
      </c>
      <c r="CL7202" s="10">
        <v>7049759970</v>
      </c>
    </row>
    <row r="7203" spans="1:90" hidden="1">
      <c r="A7203" s="9" t="s">
        <v>1431</v>
      </c>
      <c r="B7203" s="9">
        <v>2022</v>
      </c>
      <c r="C7203" s="9">
        <v>2020</v>
      </c>
      <c r="D7203" s="13" t="s">
        <v>53</v>
      </c>
      <c r="E7203" t="s">
        <v>1092</v>
      </c>
      <c r="F7203" t="s">
        <v>96</v>
      </c>
      <c r="G7203">
        <v>70001092021</v>
      </c>
      <c r="H7203" s="14" t="s">
        <v>1566</v>
      </c>
      <c r="I7203" s="14" t="s">
        <v>96</v>
      </c>
      <c r="J7203" s="10">
        <v>2021</v>
      </c>
      <c r="K7203" s="10">
        <v>2022</v>
      </c>
      <c r="L7203" s="11">
        <v>44256</v>
      </c>
      <c r="M7203" s="11">
        <v>44712</v>
      </c>
      <c r="N7203" s="14" t="s">
        <v>10120</v>
      </c>
      <c r="O7203" t="s">
        <v>9400</v>
      </c>
      <c r="P7203" t="s">
        <v>9401</v>
      </c>
      <c r="Q7203" t="s">
        <v>9326</v>
      </c>
      <c r="R7203" t="s">
        <v>9402</v>
      </c>
      <c r="S7203" t="s">
        <v>9403</v>
      </c>
      <c r="T7203" t="s">
        <v>10121</v>
      </c>
      <c r="U7203" t="s">
        <v>10122</v>
      </c>
      <c r="V7203" t="s">
        <v>10123</v>
      </c>
      <c r="Y7203">
        <v>3005529</v>
      </c>
      <c r="Z7203" s="11">
        <v>44256</v>
      </c>
      <c r="AA7203" s="11">
        <v>44562</v>
      </c>
      <c r="AB7203" s="1">
        <v>44742</v>
      </c>
      <c r="AC7203" s="1">
        <v>44562</v>
      </c>
      <c r="AD7203" s="1">
        <v>44742</v>
      </c>
      <c r="AE7203" s="1">
        <v>44712</v>
      </c>
      <c r="AF7203" t="s">
        <v>915</v>
      </c>
      <c r="AG7203" t="s">
        <v>53</v>
      </c>
      <c r="AH7203" t="s">
        <v>769</v>
      </c>
      <c r="AI7203" t="s">
        <v>1092</v>
      </c>
      <c r="AJ7203" t="s">
        <v>53</v>
      </c>
      <c r="AK7203" t="s">
        <v>53</v>
      </c>
      <c r="AL7203" t="s">
        <v>1105</v>
      </c>
      <c r="AM7203" t="s">
        <v>10124</v>
      </c>
      <c r="AN7203" t="s">
        <v>1442</v>
      </c>
      <c r="AO7203">
        <v>800183940</v>
      </c>
      <c r="AP7203" t="s">
        <v>1443</v>
      </c>
      <c r="AQ7203" t="s">
        <v>10125</v>
      </c>
      <c r="AR7203">
        <v>2802413</v>
      </c>
      <c r="AU7203" t="s">
        <v>10122</v>
      </c>
      <c r="AV7203" t="s">
        <v>1445</v>
      </c>
      <c r="AW7203" t="s">
        <v>1446</v>
      </c>
      <c r="AX7203">
        <v>70001092021</v>
      </c>
      <c r="AY7203">
        <v>70001092021</v>
      </c>
      <c r="AZ7203">
        <v>4672800524</v>
      </c>
      <c r="BA7203">
        <v>280368031</v>
      </c>
      <c r="BB7203">
        <v>4953168555</v>
      </c>
      <c r="BC7203">
        <v>2335</v>
      </c>
      <c r="BD7203">
        <v>0</v>
      </c>
      <c r="BE7203" t="s">
        <v>10120</v>
      </c>
      <c r="BF7203" t="s">
        <v>10122</v>
      </c>
      <c r="BG7203" t="s">
        <v>9400</v>
      </c>
      <c r="BH7203" t="s">
        <v>9401</v>
      </c>
      <c r="BI7203" t="s">
        <v>9326</v>
      </c>
      <c r="BJ7203" t="s">
        <v>9402</v>
      </c>
      <c r="BK7203" t="s">
        <v>9403</v>
      </c>
      <c r="BL7203" t="s">
        <v>10121</v>
      </c>
      <c r="BM7203">
        <v>3005529</v>
      </c>
      <c r="BN7203" t="s">
        <v>10123</v>
      </c>
      <c r="BO7203" t="s">
        <v>5598</v>
      </c>
      <c r="BP7203" t="s">
        <v>99</v>
      </c>
      <c r="BQ7203">
        <v>194429347</v>
      </c>
      <c r="BR7203">
        <v>197</v>
      </c>
      <c r="BS7203">
        <v>196746</v>
      </c>
      <c r="BT7203">
        <v>44558</v>
      </c>
      <c r="BU7203">
        <v>2180690429</v>
      </c>
      <c r="BV7203">
        <v>44702</v>
      </c>
      <c r="BW7203">
        <v>287278171</v>
      </c>
      <c r="BX7203">
        <v>0</v>
      </c>
      <c r="BY7203">
        <v>0</v>
      </c>
      <c r="BZ7203">
        <v>0</v>
      </c>
      <c r="CA7203">
        <v>0</v>
      </c>
      <c r="CB7203">
        <v>2467968600</v>
      </c>
      <c r="CC7203">
        <v>44680</v>
      </c>
      <c r="CD7203">
        <v>371377185</v>
      </c>
      <c r="CE7203">
        <v>0</v>
      </c>
      <c r="CF7203">
        <v>0</v>
      </c>
      <c r="CG7203">
        <v>0</v>
      </c>
      <c r="CH7203">
        <v>0</v>
      </c>
      <c r="CI7203">
        <v>0</v>
      </c>
      <c r="CJ7203">
        <v>0</v>
      </c>
      <c r="CK7203">
        <v>371377185</v>
      </c>
      <c r="CL7203" s="10">
        <v>7049759970</v>
      </c>
    </row>
    <row r="7204" spans="1:90" hidden="1">
      <c r="A7204" s="9" t="s">
        <v>1431</v>
      </c>
      <c r="B7204" s="9">
        <v>2022</v>
      </c>
      <c r="C7204" s="9">
        <v>2020</v>
      </c>
      <c r="D7204" s="13" t="s">
        <v>53</v>
      </c>
      <c r="E7204" t="s">
        <v>1024</v>
      </c>
      <c r="F7204" t="s">
        <v>96</v>
      </c>
      <c r="G7204">
        <v>70001092021</v>
      </c>
      <c r="H7204" s="14" t="s">
        <v>1566</v>
      </c>
      <c r="I7204" s="14" t="s">
        <v>96</v>
      </c>
      <c r="J7204" s="10">
        <v>2021</v>
      </c>
      <c r="K7204" s="10">
        <v>2022</v>
      </c>
      <c r="L7204" s="11">
        <v>44256</v>
      </c>
      <c r="M7204" s="11">
        <v>44712</v>
      </c>
      <c r="N7204" s="14" t="s">
        <v>10120</v>
      </c>
      <c r="O7204" t="s">
        <v>9400</v>
      </c>
      <c r="P7204" t="s">
        <v>9401</v>
      </c>
      <c r="Q7204" t="s">
        <v>9326</v>
      </c>
      <c r="R7204" t="s">
        <v>9402</v>
      </c>
      <c r="S7204" t="s">
        <v>9403</v>
      </c>
      <c r="T7204" t="s">
        <v>10121</v>
      </c>
      <c r="U7204" t="s">
        <v>10122</v>
      </c>
      <c r="V7204" t="s">
        <v>10123</v>
      </c>
      <c r="Y7204">
        <v>3005529</v>
      </c>
      <c r="Z7204" s="11">
        <v>44256</v>
      </c>
      <c r="AA7204" s="11">
        <v>44562</v>
      </c>
      <c r="AB7204" s="1">
        <v>44742</v>
      </c>
      <c r="AC7204" s="1">
        <v>44562</v>
      </c>
      <c r="AD7204" s="1">
        <v>44742</v>
      </c>
      <c r="AE7204" s="1">
        <v>44712</v>
      </c>
      <c r="AF7204" t="s">
        <v>915</v>
      </c>
      <c r="AG7204" t="s">
        <v>53</v>
      </c>
      <c r="AH7204" t="s">
        <v>769</v>
      </c>
      <c r="AI7204" t="s">
        <v>1024</v>
      </c>
      <c r="AJ7204" t="s">
        <v>53</v>
      </c>
      <c r="AK7204" t="s">
        <v>53</v>
      </c>
      <c r="AL7204" t="s">
        <v>1105</v>
      </c>
      <c r="AM7204" t="s">
        <v>10124</v>
      </c>
      <c r="AN7204" t="s">
        <v>1442</v>
      </c>
      <c r="AO7204">
        <v>800183940</v>
      </c>
      <c r="AP7204" t="s">
        <v>1443</v>
      </c>
      <c r="AQ7204" t="s">
        <v>10125</v>
      </c>
      <c r="AR7204">
        <v>2802413</v>
      </c>
      <c r="AU7204" t="s">
        <v>10122</v>
      </c>
      <c r="AV7204" t="s">
        <v>1445</v>
      </c>
      <c r="AW7204" t="s">
        <v>1446</v>
      </c>
      <c r="AX7204">
        <v>70001092021</v>
      </c>
      <c r="AY7204">
        <v>70001092021</v>
      </c>
      <c r="AZ7204">
        <v>4672800524</v>
      </c>
      <c r="BA7204">
        <v>280368031</v>
      </c>
      <c r="BB7204">
        <v>4953168555</v>
      </c>
      <c r="BC7204">
        <v>2335</v>
      </c>
      <c r="BD7204">
        <v>0</v>
      </c>
      <c r="BE7204" t="s">
        <v>10120</v>
      </c>
      <c r="BF7204" t="s">
        <v>10122</v>
      </c>
      <c r="BG7204" t="s">
        <v>9400</v>
      </c>
      <c r="BH7204" t="s">
        <v>9401</v>
      </c>
      <c r="BI7204" t="s">
        <v>9326</v>
      </c>
      <c r="BJ7204" t="s">
        <v>9402</v>
      </c>
      <c r="BK7204" t="s">
        <v>9403</v>
      </c>
      <c r="BL7204" t="s">
        <v>10121</v>
      </c>
      <c r="BM7204">
        <v>3005529</v>
      </c>
      <c r="BN7204" t="s">
        <v>10123</v>
      </c>
      <c r="BO7204" t="s">
        <v>5598</v>
      </c>
      <c r="BP7204" t="s">
        <v>93</v>
      </c>
      <c r="BQ7204">
        <v>254771682</v>
      </c>
      <c r="BR7204">
        <v>158</v>
      </c>
      <c r="BS7204">
        <v>310936</v>
      </c>
      <c r="BT7204">
        <v>44558</v>
      </c>
      <c r="BU7204">
        <v>2180690429</v>
      </c>
      <c r="BV7204">
        <v>44702</v>
      </c>
      <c r="BW7204">
        <v>287278171</v>
      </c>
      <c r="BX7204">
        <v>0</v>
      </c>
      <c r="BY7204">
        <v>0</v>
      </c>
      <c r="BZ7204">
        <v>0</v>
      </c>
      <c r="CA7204">
        <v>0</v>
      </c>
      <c r="CB7204">
        <v>2467968600</v>
      </c>
      <c r="CC7204">
        <v>44680</v>
      </c>
      <c r="CD7204">
        <v>371377185</v>
      </c>
      <c r="CE7204">
        <v>0</v>
      </c>
      <c r="CF7204">
        <v>0</v>
      </c>
      <c r="CG7204">
        <v>0</v>
      </c>
      <c r="CH7204">
        <v>0</v>
      </c>
      <c r="CI7204">
        <v>0</v>
      </c>
      <c r="CJ7204">
        <v>0</v>
      </c>
      <c r="CK7204">
        <v>371377185</v>
      </c>
      <c r="CL7204" s="10">
        <v>7049759970</v>
      </c>
    </row>
    <row r="7205" spans="1:90" hidden="1">
      <c r="A7205" s="9" t="s">
        <v>1431</v>
      </c>
      <c r="B7205" s="9">
        <v>2022</v>
      </c>
      <c r="C7205" s="9">
        <v>2020</v>
      </c>
      <c r="D7205" s="13" t="s">
        <v>53</v>
      </c>
      <c r="E7205" t="s">
        <v>1018</v>
      </c>
      <c r="F7205" t="s">
        <v>96</v>
      </c>
      <c r="G7205">
        <v>70001092021</v>
      </c>
      <c r="H7205" s="14" t="s">
        <v>1566</v>
      </c>
      <c r="I7205" s="14" t="s">
        <v>96</v>
      </c>
      <c r="J7205" s="10">
        <v>2021</v>
      </c>
      <c r="K7205" s="10">
        <v>2022</v>
      </c>
      <c r="L7205" s="11">
        <v>44256</v>
      </c>
      <c r="M7205" s="11">
        <v>44712</v>
      </c>
      <c r="N7205" s="14" t="s">
        <v>10120</v>
      </c>
      <c r="O7205" t="s">
        <v>9400</v>
      </c>
      <c r="P7205" t="s">
        <v>9401</v>
      </c>
      <c r="Q7205" t="s">
        <v>9326</v>
      </c>
      <c r="R7205" t="s">
        <v>9402</v>
      </c>
      <c r="S7205" t="s">
        <v>9403</v>
      </c>
      <c r="T7205" t="s">
        <v>10121</v>
      </c>
      <c r="U7205" t="s">
        <v>10122</v>
      </c>
      <c r="V7205" t="s">
        <v>10123</v>
      </c>
      <c r="Y7205">
        <v>3005529</v>
      </c>
      <c r="Z7205" s="11">
        <v>44256</v>
      </c>
      <c r="AA7205" s="11">
        <v>44562</v>
      </c>
      <c r="AB7205" s="1">
        <v>44742</v>
      </c>
      <c r="AC7205" s="1">
        <v>44562</v>
      </c>
      <c r="AD7205" s="1">
        <v>44742</v>
      </c>
      <c r="AE7205" s="1">
        <v>44712</v>
      </c>
      <c r="AF7205" t="s">
        <v>915</v>
      </c>
      <c r="AG7205" t="s">
        <v>53</v>
      </c>
      <c r="AH7205" t="s">
        <v>769</v>
      </c>
      <c r="AI7205" t="s">
        <v>1018</v>
      </c>
      <c r="AJ7205" t="s">
        <v>53</v>
      </c>
      <c r="AK7205" t="s">
        <v>53</v>
      </c>
      <c r="AL7205" t="s">
        <v>1105</v>
      </c>
      <c r="AM7205" t="s">
        <v>10124</v>
      </c>
      <c r="AN7205" t="s">
        <v>1442</v>
      </c>
      <c r="AO7205">
        <v>800183940</v>
      </c>
      <c r="AP7205" t="s">
        <v>1443</v>
      </c>
      <c r="AQ7205" t="s">
        <v>10125</v>
      </c>
      <c r="AR7205">
        <v>2802413</v>
      </c>
      <c r="AU7205" t="s">
        <v>10122</v>
      </c>
      <c r="AV7205" t="s">
        <v>1445</v>
      </c>
      <c r="AW7205" t="s">
        <v>1446</v>
      </c>
      <c r="AX7205">
        <v>70001092021</v>
      </c>
      <c r="AY7205">
        <v>70001092021</v>
      </c>
      <c r="AZ7205">
        <v>4672800524</v>
      </c>
      <c r="BA7205">
        <v>280368031</v>
      </c>
      <c r="BB7205">
        <v>4953168555</v>
      </c>
      <c r="BC7205">
        <v>2335</v>
      </c>
      <c r="BD7205">
        <v>0</v>
      </c>
      <c r="BE7205" t="s">
        <v>10120</v>
      </c>
      <c r="BF7205" t="s">
        <v>10122</v>
      </c>
      <c r="BG7205" t="s">
        <v>9400</v>
      </c>
      <c r="BH7205" t="s">
        <v>9401</v>
      </c>
      <c r="BI7205" t="s">
        <v>9326</v>
      </c>
      <c r="BJ7205" t="s">
        <v>9402</v>
      </c>
      <c r="BK7205" t="s">
        <v>9403</v>
      </c>
      <c r="BL7205" t="s">
        <v>10121</v>
      </c>
      <c r="BM7205">
        <v>3005529</v>
      </c>
      <c r="BN7205" t="s">
        <v>10123</v>
      </c>
      <c r="BO7205" t="s">
        <v>5598</v>
      </c>
      <c r="BP7205" t="s">
        <v>93</v>
      </c>
      <c r="BQ7205">
        <v>241871850</v>
      </c>
      <c r="BR7205">
        <v>150</v>
      </c>
      <c r="BS7205">
        <v>310936</v>
      </c>
      <c r="BT7205">
        <v>44558</v>
      </c>
      <c r="BU7205">
        <v>2180690429</v>
      </c>
      <c r="BV7205">
        <v>44702</v>
      </c>
      <c r="BW7205">
        <v>287278171</v>
      </c>
      <c r="BX7205">
        <v>0</v>
      </c>
      <c r="BY7205">
        <v>0</v>
      </c>
      <c r="BZ7205">
        <v>0</v>
      </c>
      <c r="CA7205">
        <v>0</v>
      </c>
      <c r="CB7205">
        <v>2467968600</v>
      </c>
      <c r="CC7205">
        <v>44680</v>
      </c>
      <c r="CD7205">
        <v>371377185</v>
      </c>
      <c r="CE7205">
        <v>0</v>
      </c>
      <c r="CF7205">
        <v>0</v>
      </c>
      <c r="CG7205">
        <v>0</v>
      </c>
      <c r="CH7205">
        <v>0</v>
      </c>
      <c r="CI7205">
        <v>0</v>
      </c>
      <c r="CJ7205">
        <v>0</v>
      </c>
      <c r="CK7205">
        <v>371377185</v>
      </c>
      <c r="CL7205" s="10">
        <v>7049759970</v>
      </c>
    </row>
    <row r="7206" spans="1:90" hidden="1">
      <c r="A7206" s="9" t="s">
        <v>1431</v>
      </c>
      <c r="B7206" s="9">
        <v>2022</v>
      </c>
      <c r="C7206" s="9">
        <v>2020</v>
      </c>
      <c r="D7206" s="13" t="s">
        <v>53</v>
      </c>
      <c r="E7206" t="s">
        <v>1091</v>
      </c>
      <c r="F7206" t="s">
        <v>96</v>
      </c>
      <c r="G7206">
        <v>70001092021</v>
      </c>
      <c r="H7206" s="14" t="s">
        <v>1566</v>
      </c>
      <c r="I7206" s="14" t="s">
        <v>96</v>
      </c>
      <c r="J7206" s="10">
        <v>2021</v>
      </c>
      <c r="K7206" s="10">
        <v>2022</v>
      </c>
      <c r="L7206" s="11">
        <v>44256</v>
      </c>
      <c r="M7206" s="11">
        <v>44712</v>
      </c>
      <c r="N7206" s="14" t="s">
        <v>10120</v>
      </c>
      <c r="O7206" t="s">
        <v>9400</v>
      </c>
      <c r="P7206" t="s">
        <v>9401</v>
      </c>
      <c r="Q7206" t="s">
        <v>9326</v>
      </c>
      <c r="R7206" t="s">
        <v>9402</v>
      </c>
      <c r="S7206" t="s">
        <v>9403</v>
      </c>
      <c r="T7206" t="s">
        <v>10121</v>
      </c>
      <c r="U7206" t="s">
        <v>10122</v>
      </c>
      <c r="V7206" t="s">
        <v>10123</v>
      </c>
      <c r="Y7206">
        <v>3005529</v>
      </c>
      <c r="Z7206" s="11">
        <v>44256</v>
      </c>
      <c r="AA7206" s="11">
        <v>44704</v>
      </c>
      <c r="AB7206" s="1">
        <v>44742</v>
      </c>
      <c r="AC7206" s="1">
        <v>44704</v>
      </c>
      <c r="AD7206" s="1">
        <v>44742</v>
      </c>
      <c r="AE7206" s="1">
        <v>44712</v>
      </c>
      <c r="AF7206" t="s">
        <v>915</v>
      </c>
      <c r="AG7206" t="s">
        <v>53</v>
      </c>
      <c r="AH7206" t="s">
        <v>769</v>
      </c>
      <c r="AI7206" t="s">
        <v>1091</v>
      </c>
      <c r="AJ7206" t="s">
        <v>53</v>
      </c>
      <c r="AK7206" t="s">
        <v>53</v>
      </c>
      <c r="AL7206" t="s">
        <v>1105</v>
      </c>
      <c r="AM7206" t="s">
        <v>10124</v>
      </c>
      <c r="AN7206" t="s">
        <v>1442</v>
      </c>
      <c r="AO7206">
        <v>800183940</v>
      </c>
      <c r="AP7206" t="s">
        <v>1443</v>
      </c>
      <c r="AQ7206" t="s">
        <v>10125</v>
      </c>
      <c r="AR7206">
        <v>2802413</v>
      </c>
      <c r="AU7206" t="s">
        <v>10122</v>
      </c>
      <c r="AV7206" t="s">
        <v>1445</v>
      </c>
      <c r="AW7206" t="s">
        <v>1446</v>
      </c>
      <c r="AX7206">
        <v>70001092021</v>
      </c>
      <c r="AY7206">
        <v>70001092021</v>
      </c>
      <c r="AZ7206">
        <v>4672800524</v>
      </c>
      <c r="BA7206">
        <v>280368031</v>
      </c>
      <c r="BB7206">
        <v>4953168555</v>
      </c>
      <c r="BC7206">
        <v>2335</v>
      </c>
      <c r="BD7206">
        <v>0</v>
      </c>
      <c r="BE7206" t="s">
        <v>10120</v>
      </c>
      <c r="BF7206" t="s">
        <v>10122</v>
      </c>
      <c r="BG7206" t="s">
        <v>9400</v>
      </c>
      <c r="BH7206" t="s">
        <v>9401</v>
      </c>
      <c r="BI7206" t="s">
        <v>9326</v>
      </c>
      <c r="BJ7206" t="s">
        <v>9402</v>
      </c>
      <c r="BK7206" t="s">
        <v>9403</v>
      </c>
      <c r="BL7206" t="s">
        <v>10121</v>
      </c>
      <c r="BM7206">
        <v>3005529</v>
      </c>
      <c r="BN7206" t="s">
        <v>10123</v>
      </c>
      <c r="BO7206" t="s">
        <v>5598</v>
      </c>
      <c r="BP7206" t="s">
        <v>99</v>
      </c>
      <c r="BQ7206">
        <v>124858835</v>
      </c>
      <c r="BR7206">
        <v>695</v>
      </c>
      <c r="BS7206">
        <v>196746</v>
      </c>
      <c r="BT7206">
        <v>44558</v>
      </c>
      <c r="BU7206">
        <v>2180690429</v>
      </c>
      <c r="BV7206">
        <v>44702</v>
      </c>
      <c r="BW7206">
        <v>287278171</v>
      </c>
      <c r="BX7206">
        <v>0</v>
      </c>
      <c r="BY7206">
        <v>0</v>
      </c>
      <c r="BZ7206">
        <v>0</v>
      </c>
      <c r="CA7206">
        <v>0</v>
      </c>
      <c r="CB7206">
        <v>2467968600</v>
      </c>
      <c r="CC7206">
        <v>44680</v>
      </c>
      <c r="CD7206">
        <v>371377185</v>
      </c>
      <c r="CE7206">
        <v>0</v>
      </c>
      <c r="CF7206">
        <v>0</v>
      </c>
      <c r="CG7206">
        <v>0</v>
      </c>
      <c r="CH7206">
        <v>0</v>
      </c>
      <c r="CI7206">
        <v>0</v>
      </c>
      <c r="CJ7206">
        <v>0</v>
      </c>
      <c r="CK7206">
        <v>371377185</v>
      </c>
      <c r="CL7206" s="10">
        <v>7049759970</v>
      </c>
    </row>
    <row r="7207" spans="1:90" hidden="1">
      <c r="A7207" s="9" t="s">
        <v>1431</v>
      </c>
      <c r="B7207" s="9">
        <v>2022</v>
      </c>
      <c r="C7207" s="9">
        <v>2020</v>
      </c>
      <c r="D7207" s="13" t="s">
        <v>52</v>
      </c>
      <c r="E7207" t="s">
        <v>1073</v>
      </c>
      <c r="F7207" t="s">
        <v>96</v>
      </c>
      <c r="G7207">
        <v>68004762020</v>
      </c>
      <c r="H7207" s="14" t="s">
        <v>1431</v>
      </c>
      <c r="I7207" s="14" t="s">
        <v>96</v>
      </c>
      <c r="J7207" s="10">
        <v>2020</v>
      </c>
      <c r="K7207" s="10">
        <v>2022</v>
      </c>
      <c r="L7207" s="11">
        <v>44168</v>
      </c>
      <c r="M7207" s="11">
        <v>44773</v>
      </c>
      <c r="N7207" s="14" t="s">
        <v>10126</v>
      </c>
      <c r="O7207" t="s">
        <v>8753</v>
      </c>
      <c r="P7207" t="s">
        <v>2401</v>
      </c>
      <c r="Q7207" t="s">
        <v>9980</v>
      </c>
      <c r="R7207" t="s">
        <v>2367</v>
      </c>
      <c r="S7207" t="s">
        <v>9981</v>
      </c>
      <c r="T7207" t="s">
        <v>10127</v>
      </c>
      <c r="U7207" t="s">
        <v>10128</v>
      </c>
      <c r="V7207" t="s">
        <v>10129</v>
      </c>
      <c r="X7207">
        <v>3172302493</v>
      </c>
      <c r="Y7207">
        <v>6425311</v>
      </c>
      <c r="Z7207" s="11">
        <v>44168</v>
      </c>
      <c r="AA7207" s="11">
        <v>44562</v>
      </c>
      <c r="AB7207" s="1">
        <v>44773</v>
      </c>
      <c r="AC7207" s="1">
        <v>44562</v>
      </c>
      <c r="AD7207" s="1">
        <v>44773</v>
      </c>
      <c r="AE7207" s="1">
        <v>44773</v>
      </c>
      <c r="AF7207" t="s">
        <v>1052</v>
      </c>
      <c r="AG7207" t="s">
        <v>52</v>
      </c>
      <c r="AH7207" t="s">
        <v>1072</v>
      </c>
      <c r="AI7207" t="s">
        <v>1073</v>
      </c>
      <c r="AJ7207" t="s">
        <v>52</v>
      </c>
      <c r="AK7207" t="s">
        <v>52</v>
      </c>
      <c r="AL7207" t="s">
        <v>1073</v>
      </c>
      <c r="AM7207" t="s">
        <v>10130</v>
      </c>
      <c r="AN7207" t="s">
        <v>1442</v>
      </c>
      <c r="AO7207">
        <v>800070979</v>
      </c>
      <c r="AP7207" t="s">
        <v>1467</v>
      </c>
      <c r="AQ7207" t="s">
        <v>10131</v>
      </c>
      <c r="AR7207">
        <v>6425311</v>
      </c>
      <c r="AT7207">
        <v>3172302493</v>
      </c>
      <c r="AU7207" t="s">
        <v>10132</v>
      </c>
      <c r="AV7207" t="s">
        <v>1445</v>
      </c>
      <c r="AW7207" t="s">
        <v>1446</v>
      </c>
      <c r="AX7207">
        <v>68004762020</v>
      </c>
      <c r="AY7207">
        <v>68004762020</v>
      </c>
      <c r="AZ7207">
        <v>69396618</v>
      </c>
      <c r="BA7207">
        <v>0</v>
      </c>
      <c r="BB7207">
        <v>965033938</v>
      </c>
      <c r="BC7207">
        <v>248</v>
      </c>
      <c r="BD7207">
        <v>205</v>
      </c>
      <c r="BE7207" t="s">
        <v>10126</v>
      </c>
      <c r="BF7207" t="s">
        <v>10128</v>
      </c>
      <c r="BG7207" t="s">
        <v>8753</v>
      </c>
      <c r="BH7207" t="s">
        <v>2401</v>
      </c>
      <c r="BI7207" t="s">
        <v>9980</v>
      </c>
      <c r="BJ7207" t="s">
        <v>2367</v>
      </c>
      <c r="BK7207" t="s">
        <v>9981</v>
      </c>
      <c r="BL7207" t="s">
        <v>10127</v>
      </c>
      <c r="BM7207">
        <v>6425311</v>
      </c>
      <c r="BN7207" t="s">
        <v>10129</v>
      </c>
      <c r="BO7207" t="s">
        <v>9988</v>
      </c>
      <c r="BP7207" t="s">
        <v>116</v>
      </c>
      <c r="BQ7207">
        <v>60824528</v>
      </c>
      <c r="BR7207">
        <v>56</v>
      </c>
      <c r="BS7207">
        <v>155165</v>
      </c>
      <c r="BT7207">
        <v>44445</v>
      </c>
      <c r="BU7207">
        <v>2874700</v>
      </c>
      <c r="BV7207">
        <v>44553</v>
      </c>
      <c r="BW7207">
        <v>28563936</v>
      </c>
      <c r="BX7207">
        <v>44166</v>
      </c>
      <c r="BY7207">
        <v>38283000</v>
      </c>
      <c r="BZ7207">
        <v>0</v>
      </c>
      <c r="CA7207">
        <v>0</v>
      </c>
      <c r="CB7207">
        <v>69721636</v>
      </c>
      <c r="CC7207">
        <v>0</v>
      </c>
      <c r="CD7207">
        <v>0</v>
      </c>
      <c r="CE7207">
        <v>0</v>
      </c>
      <c r="CF7207">
        <v>0</v>
      </c>
      <c r="CG7207">
        <v>0</v>
      </c>
      <c r="CH7207">
        <v>0</v>
      </c>
      <c r="CI7207">
        <v>0</v>
      </c>
      <c r="CJ7207">
        <v>0</v>
      </c>
      <c r="CK7207">
        <v>0</v>
      </c>
      <c r="CL7207" s="10">
        <v>1034755574</v>
      </c>
    </row>
    <row r="7208" spans="1:90" hidden="1">
      <c r="A7208" s="9" t="s">
        <v>1431</v>
      </c>
      <c r="B7208" s="9">
        <v>2022</v>
      </c>
      <c r="C7208" s="9">
        <v>2020</v>
      </c>
      <c r="D7208" s="13" t="s">
        <v>52</v>
      </c>
      <c r="E7208" t="s">
        <v>1073</v>
      </c>
      <c r="F7208" t="s">
        <v>96</v>
      </c>
      <c r="G7208">
        <v>68004762020</v>
      </c>
      <c r="H7208" s="14" t="s">
        <v>1431</v>
      </c>
      <c r="I7208" s="14" t="s">
        <v>96</v>
      </c>
      <c r="J7208" s="10">
        <v>2020</v>
      </c>
      <c r="K7208" s="10">
        <v>2022</v>
      </c>
      <c r="L7208" s="11">
        <v>44168</v>
      </c>
      <c r="M7208" s="11">
        <v>44773</v>
      </c>
      <c r="N7208" s="14" t="s">
        <v>10126</v>
      </c>
      <c r="O7208" t="s">
        <v>8753</v>
      </c>
      <c r="P7208" t="s">
        <v>2401</v>
      </c>
      <c r="Q7208" t="s">
        <v>9980</v>
      </c>
      <c r="R7208" t="s">
        <v>2367</v>
      </c>
      <c r="S7208" t="s">
        <v>9981</v>
      </c>
      <c r="T7208" t="s">
        <v>10127</v>
      </c>
      <c r="U7208" t="s">
        <v>10128</v>
      </c>
      <c r="V7208" t="s">
        <v>10129</v>
      </c>
      <c r="X7208">
        <v>3172302493</v>
      </c>
      <c r="Y7208">
        <v>6425311</v>
      </c>
      <c r="Z7208" s="11">
        <v>44168</v>
      </c>
      <c r="AA7208" s="11">
        <v>44562</v>
      </c>
      <c r="AB7208" s="1">
        <v>44773</v>
      </c>
      <c r="AC7208" s="1">
        <v>44562</v>
      </c>
      <c r="AD7208" s="1">
        <v>44773</v>
      </c>
      <c r="AE7208" s="1">
        <v>44773</v>
      </c>
      <c r="AF7208" t="s">
        <v>1052</v>
      </c>
      <c r="AG7208" t="s">
        <v>52</v>
      </c>
      <c r="AH7208" t="s">
        <v>1072</v>
      </c>
      <c r="AI7208" t="s">
        <v>1073</v>
      </c>
      <c r="AJ7208" t="s">
        <v>52</v>
      </c>
      <c r="AK7208" t="s">
        <v>52</v>
      </c>
      <c r="AL7208" t="s">
        <v>1073</v>
      </c>
      <c r="AM7208" t="s">
        <v>10130</v>
      </c>
      <c r="AN7208" t="s">
        <v>1442</v>
      </c>
      <c r="AO7208">
        <v>800070979</v>
      </c>
      <c r="AP7208" t="s">
        <v>1467</v>
      </c>
      <c r="AQ7208" t="s">
        <v>10131</v>
      </c>
      <c r="AR7208">
        <v>6425311</v>
      </c>
      <c r="AT7208">
        <v>3172302493</v>
      </c>
      <c r="AU7208" t="s">
        <v>10132</v>
      </c>
      <c r="AV7208" t="s">
        <v>1445</v>
      </c>
      <c r="AW7208" t="s">
        <v>1446</v>
      </c>
      <c r="AX7208">
        <v>68004762020</v>
      </c>
      <c r="AY7208">
        <v>68004762020</v>
      </c>
      <c r="AZ7208">
        <v>69396618</v>
      </c>
      <c r="BA7208">
        <v>0</v>
      </c>
      <c r="BB7208">
        <v>965033938</v>
      </c>
      <c r="BC7208">
        <v>248</v>
      </c>
      <c r="BD7208">
        <v>205</v>
      </c>
      <c r="BE7208" t="s">
        <v>10126</v>
      </c>
      <c r="BF7208" t="s">
        <v>10128</v>
      </c>
      <c r="BG7208" t="s">
        <v>8753</v>
      </c>
      <c r="BH7208" t="s">
        <v>2401</v>
      </c>
      <c r="BI7208" t="s">
        <v>9980</v>
      </c>
      <c r="BJ7208" t="s">
        <v>2367</v>
      </c>
      <c r="BK7208" t="s">
        <v>9981</v>
      </c>
      <c r="BL7208" t="s">
        <v>10127</v>
      </c>
      <c r="BM7208">
        <v>6425311</v>
      </c>
      <c r="BN7208" t="s">
        <v>10129</v>
      </c>
      <c r="BO7208" t="s">
        <v>9988</v>
      </c>
      <c r="BP7208" t="s">
        <v>116</v>
      </c>
      <c r="BQ7208">
        <v>60824528</v>
      </c>
      <c r="BR7208">
        <v>56</v>
      </c>
      <c r="BS7208">
        <v>155165</v>
      </c>
      <c r="BT7208">
        <v>44445</v>
      </c>
      <c r="BU7208">
        <v>2874700</v>
      </c>
      <c r="BV7208">
        <v>44553</v>
      </c>
      <c r="BW7208">
        <v>28563936</v>
      </c>
      <c r="BX7208">
        <v>44166</v>
      </c>
      <c r="BY7208">
        <v>38283000</v>
      </c>
      <c r="BZ7208">
        <v>0</v>
      </c>
      <c r="CA7208">
        <v>0</v>
      </c>
      <c r="CB7208">
        <v>69721636</v>
      </c>
      <c r="CC7208">
        <v>0</v>
      </c>
      <c r="CD7208">
        <v>0</v>
      </c>
      <c r="CE7208">
        <v>0</v>
      </c>
      <c r="CF7208">
        <v>0</v>
      </c>
      <c r="CG7208">
        <v>0</v>
      </c>
      <c r="CH7208">
        <v>0</v>
      </c>
      <c r="CI7208">
        <v>0</v>
      </c>
      <c r="CJ7208">
        <v>0</v>
      </c>
      <c r="CK7208">
        <v>0</v>
      </c>
      <c r="CL7208" s="10">
        <v>1034755574</v>
      </c>
    </row>
    <row r="7209" spans="1:90" hidden="1">
      <c r="A7209" s="9" t="s">
        <v>1431</v>
      </c>
      <c r="B7209" s="9">
        <v>2022</v>
      </c>
      <c r="C7209" s="9">
        <v>2020</v>
      </c>
      <c r="D7209" s="13" t="s">
        <v>52</v>
      </c>
      <c r="E7209" t="s">
        <v>1073</v>
      </c>
      <c r="F7209" t="s">
        <v>96</v>
      </c>
      <c r="G7209">
        <v>68004762020</v>
      </c>
      <c r="H7209" s="14" t="s">
        <v>1431</v>
      </c>
      <c r="I7209" s="14" t="s">
        <v>96</v>
      </c>
      <c r="J7209" s="10">
        <v>2020</v>
      </c>
      <c r="K7209" s="10">
        <v>2022</v>
      </c>
      <c r="L7209" s="11">
        <v>44168</v>
      </c>
      <c r="M7209" s="11">
        <v>44773</v>
      </c>
      <c r="N7209" s="14" t="s">
        <v>10126</v>
      </c>
      <c r="O7209" t="s">
        <v>8753</v>
      </c>
      <c r="P7209" t="s">
        <v>2401</v>
      </c>
      <c r="Q7209" t="s">
        <v>9980</v>
      </c>
      <c r="R7209" t="s">
        <v>2367</v>
      </c>
      <c r="S7209" t="s">
        <v>9981</v>
      </c>
      <c r="T7209" t="s">
        <v>10127</v>
      </c>
      <c r="U7209" t="s">
        <v>10128</v>
      </c>
      <c r="V7209" t="s">
        <v>10129</v>
      </c>
      <c r="X7209">
        <v>3172302493</v>
      </c>
      <c r="Y7209">
        <v>6425311</v>
      </c>
      <c r="Z7209" s="11">
        <v>44168</v>
      </c>
      <c r="AA7209" s="11">
        <v>44562</v>
      </c>
      <c r="AB7209" s="1">
        <v>44773</v>
      </c>
      <c r="AC7209" s="1">
        <v>44562</v>
      </c>
      <c r="AD7209" s="1">
        <v>44773</v>
      </c>
      <c r="AE7209" s="1">
        <v>44773</v>
      </c>
      <c r="AF7209" t="s">
        <v>1052</v>
      </c>
      <c r="AG7209" t="s">
        <v>52</v>
      </c>
      <c r="AH7209" t="s">
        <v>1072</v>
      </c>
      <c r="AI7209" t="s">
        <v>1073</v>
      </c>
      <c r="AJ7209" t="s">
        <v>52</v>
      </c>
      <c r="AK7209" t="s">
        <v>52</v>
      </c>
      <c r="AL7209" t="s">
        <v>1073</v>
      </c>
      <c r="AM7209" t="s">
        <v>10130</v>
      </c>
      <c r="AN7209" t="s">
        <v>1442</v>
      </c>
      <c r="AO7209">
        <v>800070979</v>
      </c>
      <c r="AP7209" t="s">
        <v>1467</v>
      </c>
      <c r="AQ7209" t="s">
        <v>10131</v>
      </c>
      <c r="AR7209">
        <v>6425311</v>
      </c>
      <c r="AT7209">
        <v>3172302493</v>
      </c>
      <c r="AU7209" t="s">
        <v>10132</v>
      </c>
      <c r="AV7209" t="s">
        <v>1445</v>
      </c>
      <c r="AW7209" t="s">
        <v>1446</v>
      </c>
      <c r="AX7209">
        <v>68004762020</v>
      </c>
      <c r="AY7209">
        <v>68004762020</v>
      </c>
      <c r="AZ7209">
        <v>69396618</v>
      </c>
      <c r="BA7209">
        <v>0</v>
      </c>
      <c r="BB7209">
        <v>965033938</v>
      </c>
      <c r="BC7209">
        <v>248</v>
      </c>
      <c r="BD7209">
        <v>205</v>
      </c>
      <c r="BE7209" t="s">
        <v>10126</v>
      </c>
      <c r="BF7209" t="s">
        <v>10128</v>
      </c>
      <c r="BG7209" t="s">
        <v>8753</v>
      </c>
      <c r="BH7209" t="s">
        <v>2401</v>
      </c>
      <c r="BI7209" t="s">
        <v>9980</v>
      </c>
      <c r="BJ7209" t="s">
        <v>2367</v>
      </c>
      <c r="BK7209" t="s">
        <v>9981</v>
      </c>
      <c r="BL7209" t="s">
        <v>10127</v>
      </c>
      <c r="BM7209">
        <v>6425311</v>
      </c>
      <c r="BN7209" t="s">
        <v>10129</v>
      </c>
      <c r="BO7209" t="s">
        <v>9988</v>
      </c>
      <c r="BP7209" t="s">
        <v>116</v>
      </c>
      <c r="BQ7209">
        <v>60824528</v>
      </c>
      <c r="BR7209">
        <v>56</v>
      </c>
      <c r="BS7209">
        <v>155165</v>
      </c>
      <c r="BT7209">
        <v>44445</v>
      </c>
      <c r="BU7209">
        <v>2874700</v>
      </c>
      <c r="BV7209">
        <v>44553</v>
      </c>
      <c r="BW7209">
        <v>28563936</v>
      </c>
      <c r="BX7209">
        <v>44166</v>
      </c>
      <c r="BY7209">
        <v>38283000</v>
      </c>
      <c r="BZ7209">
        <v>0</v>
      </c>
      <c r="CA7209">
        <v>0</v>
      </c>
      <c r="CB7209">
        <v>69721636</v>
      </c>
      <c r="CC7209">
        <v>0</v>
      </c>
      <c r="CD7209">
        <v>0</v>
      </c>
      <c r="CE7209">
        <v>0</v>
      </c>
      <c r="CF7209">
        <v>0</v>
      </c>
      <c r="CG7209">
        <v>0</v>
      </c>
      <c r="CH7209">
        <v>0</v>
      </c>
      <c r="CI7209">
        <v>0</v>
      </c>
      <c r="CJ7209">
        <v>0</v>
      </c>
      <c r="CK7209">
        <v>0</v>
      </c>
      <c r="CL7209" s="10">
        <v>1034755574</v>
      </c>
    </row>
    <row r="7210" spans="1:90" hidden="1">
      <c r="A7210" s="9" t="s">
        <v>1431</v>
      </c>
      <c r="B7210" s="9">
        <v>2022</v>
      </c>
      <c r="C7210" s="9">
        <v>2020</v>
      </c>
      <c r="D7210" s="13" t="s">
        <v>52</v>
      </c>
      <c r="E7210" t="s">
        <v>1073</v>
      </c>
      <c r="F7210" t="s">
        <v>96</v>
      </c>
      <c r="G7210">
        <v>68004762020</v>
      </c>
      <c r="H7210" s="14" t="s">
        <v>1431</v>
      </c>
      <c r="I7210" s="14" t="s">
        <v>96</v>
      </c>
      <c r="J7210" s="10">
        <v>2020</v>
      </c>
      <c r="K7210" s="10">
        <v>2022</v>
      </c>
      <c r="L7210" s="11">
        <v>44168</v>
      </c>
      <c r="M7210" s="11">
        <v>44773</v>
      </c>
      <c r="N7210" s="14" t="s">
        <v>10126</v>
      </c>
      <c r="O7210" t="s">
        <v>8753</v>
      </c>
      <c r="P7210" t="s">
        <v>2401</v>
      </c>
      <c r="Q7210" t="s">
        <v>9980</v>
      </c>
      <c r="R7210" t="s">
        <v>2367</v>
      </c>
      <c r="S7210" t="s">
        <v>9981</v>
      </c>
      <c r="T7210" t="s">
        <v>10127</v>
      </c>
      <c r="U7210" t="s">
        <v>10128</v>
      </c>
      <c r="V7210" t="s">
        <v>10129</v>
      </c>
      <c r="X7210">
        <v>3172302493</v>
      </c>
      <c r="Y7210">
        <v>6425311</v>
      </c>
      <c r="Z7210" s="11">
        <v>44168</v>
      </c>
      <c r="AA7210" s="11">
        <v>44562</v>
      </c>
      <c r="AB7210" s="1">
        <v>44773</v>
      </c>
      <c r="AC7210" s="1">
        <v>44562</v>
      </c>
      <c r="AD7210" s="1">
        <v>44773</v>
      </c>
      <c r="AE7210" s="1">
        <v>44773</v>
      </c>
      <c r="AF7210" t="s">
        <v>1052</v>
      </c>
      <c r="AG7210" t="s">
        <v>52</v>
      </c>
      <c r="AH7210" t="s">
        <v>1072</v>
      </c>
      <c r="AI7210" t="s">
        <v>1073</v>
      </c>
      <c r="AJ7210" t="s">
        <v>52</v>
      </c>
      <c r="AK7210" t="s">
        <v>52</v>
      </c>
      <c r="AL7210" t="s">
        <v>1073</v>
      </c>
      <c r="AM7210" t="s">
        <v>10130</v>
      </c>
      <c r="AN7210" t="s">
        <v>1442</v>
      </c>
      <c r="AO7210">
        <v>800070979</v>
      </c>
      <c r="AP7210" t="s">
        <v>1467</v>
      </c>
      <c r="AQ7210" t="s">
        <v>10131</v>
      </c>
      <c r="AR7210">
        <v>6425311</v>
      </c>
      <c r="AT7210">
        <v>3172302493</v>
      </c>
      <c r="AU7210" t="s">
        <v>10132</v>
      </c>
      <c r="AV7210" t="s">
        <v>1445</v>
      </c>
      <c r="AW7210" t="s">
        <v>1446</v>
      </c>
      <c r="AX7210">
        <v>68004762020</v>
      </c>
      <c r="AY7210">
        <v>68004762020</v>
      </c>
      <c r="AZ7210">
        <v>69396618</v>
      </c>
      <c r="BA7210">
        <v>0</v>
      </c>
      <c r="BB7210">
        <v>965033938</v>
      </c>
      <c r="BC7210">
        <v>248</v>
      </c>
      <c r="BD7210">
        <v>205</v>
      </c>
      <c r="BE7210" t="s">
        <v>10126</v>
      </c>
      <c r="BF7210" t="s">
        <v>10128</v>
      </c>
      <c r="BG7210" t="s">
        <v>8753</v>
      </c>
      <c r="BH7210" t="s">
        <v>2401</v>
      </c>
      <c r="BI7210" t="s">
        <v>9980</v>
      </c>
      <c r="BJ7210" t="s">
        <v>2367</v>
      </c>
      <c r="BK7210" t="s">
        <v>9981</v>
      </c>
      <c r="BL7210" t="s">
        <v>10127</v>
      </c>
      <c r="BM7210">
        <v>6425311</v>
      </c>
      <c r="BN7210" t="s">
        <v>10129</v>
      </c>
      <c r="BO7210" t="s">
        <v>9988</v>
      </c>
      <c r="BP7210" t="s">
        <v>135</v>
      </c>
      <c r="BQ7210">
        <v>37372164</v>
      </c>
      <c r="BR7210">
        <v>24</v>
      </c>
      <c r="BS7210">
        <v>212938</v>
      </c>
      <c r="BT7210">
        <v>44445</v>
      </c>
      <c r="BU7210">
        <v>2874700</v>
      </c>
      <c r="BV7210">
        <v>44553</v>
      </c>
      <c r="BW7210">
        <v>28563936</v>
      </c>
      <c r="BX7210">
        <v>44166</v>
      </c>
      <c r="BY7210">
        <v>38283000</v>
      </c>
      <c r="BZ7210">
        <v>0</v>
      </c>
      <c r="CA7210">
        <v>0</v>
      </c>
      <c r="CB7210">
        <v>69721636</v>
      </c>
      <c r="CC7210">
        <v>0</v>
      </c>
      <c r="CD7210">
        <v>0</v>
      </c>
      <c r="CE7210">
        <v>0</v>
      </c>
      <c r="CF7210">
        <v>0</v>
      </c>
      <c r="CG7210">
        <v>0</v>
      </c>
      <c r="CH7210">
        <v>0</v>
      </c>
      <c r="CI7210">
        <v>0</v>
      </c>
      <c r="CJ7210">
        <v>0</v>
      </c>
      <c r="CK7210">
        <v>0</v>
      </c>
      <c r="CL7210" s="10">
        <v>1034755574</v>
      </c>
    </row>
    <row r="7211" spans="1:90" hidden="1">
      <c r="A7211" s="9" t="s">
        <v>1431</v>
      </c>
      <c r="B7211" s="9">
        <v>2022</v>
      </c>
      <c r="C7211" s="9">
        <v>2020</v>
      </c>
      <c r="D7211" s="13" t="s">
        <v>52</v>
      </c>
      <c r="E7211" t="s">
        <v>1073</v>
      </c>
      <c r="F7211" t="s">
        <v>96</v>
      </c>
      <c r="G7211">
        <v>68004762020</v>
      </c>
      <c r="H7211" s="14" t="s">
        <v>1431</v>
      </c>
      <c r="I7211" s="14" t="s">
        <v>96</v>
      </c>
      <c r="J7211" s="10">
        <v>2020</v>
      </c>
      <c r="K7211" s="10">
        <v>2022</v>
      </c>
      <c r="L7211" s="11">
        <v>44168</v>
      </c>
      <c r="M7211" s="11">
        <v>44773</v>
      </c>
      <c r="N7211" s="14" t="s">
        <v>10126</v>
      </c>
      <c r="O7211" t="s">
        <v>8753</v>
      </c>
      <c r="P7211" t="s">
        <v>2401</v>
      </c>
      <c r="Q7211" t="s">
        <v>9980</v>
      </c>
      <c r="R7211" t="s">
        <v>2367</v>
      </c>
      <c r="S7211" t="s">
        <v>9981</v>
      </c>
      <c r="T7211" t="s">
        <v>10127</v>
      </c>
      <c r="U7211" t="s">
        <v>10128</v>
      </c>
      <c r="V7211" t="s">
        <v>10129</v>
      </c>
      <c r="X7211">
        <v>3172302493</v>
      </c>
      <c r="Y7211">
        <v>6425311</v>
      </c>
      <c r="Z7211" s="11">
        <v>44168</v>
      </c>
      <c r="AA7211" s="11">
        <v>44562</v>
      </c>
      <c r="AB7211" s="1">
        <v>44773</v>
      </c>
      <c r="AC7211" s="1">
        <v>44562</v>
      </c>
      <c r="AD7211" s="1">
        <v>44773</v>
      </c>
      <c r="AE7211" s="1">
        <v>44773</v>
      </c>
      <c r="AF7211" t="s">
        <v>1052</v>
      </c>
      <c r="AG7211" t="s">
        <v>52</v>
      </c>
      <c r="AH7211" t="s">
        <v>1072</v>
      </c>
      <c r="AI7211" t="s">
        <v>1073</v>
      </c>
      <c r="AJ7211" t="s">
        <v>52</v>
      </c>
      <c r="AK7211" t="s">
        <v>52</v>
      </c>
      <c r="AL7211" t="s">
        <v>1073</v>
      </c>
      <c r="AM7211" t="s">
        <v>10130</v>
      </c>
      <c r="AN7211" t="s">
        <v>1442</v>
      </c>
      <c r="AO7211">
        <v>800070979</v>
      </c>
      <c r="AP7211" t="s">
        <v>1467</v>
      </c>
      <c r="AQ7211" t="s">
        <v>10131</v>
      </c>
      <c r="AR7211">
        <v>6425311</v>
      </c>
      <c r="AT7211">
        <v>3172302493</v>
      </c>
      <c r="AU7211" t="s">
        <v>10132</v>
      </c>
      <c r="AV7211" t="s">
        <v>1445</v>
      </c>
      <c r="AW7211" t="s">
        <v>1446</v>
      </c>
      <c r="AX7211">
        <v>68004762020</v>
      </c>
      <c r="AY7211">
        <v>68004762020</v>
      </c>
      <c r="AZ7211">
        <v>69396618</v>
      </c>
      <c r="BA7211">
        <v>0</v>
      </c>
      <c r="BB7211">
        <v>965033938</v>
      </c>
      <c r="BC7211">
        <v>248</v>
      </c>
      <c r="BD7211">
        <v>205</v>
      </c>
      <c r="BE7211" t="s">
        <v>10126</v>
      </c>
      <c r="BF7211" t="s">
        <v>10128</v>
      </c>
      <c r="BG7211" t="s">
        <v>8753</v>
      </c>
      <c r="BH7211" t="s">
        <v>2401</v>
      </c>
      <c r="BI7211" t="s">
        <v>9980</v>
      </c>
      <c r="BJ7211" t="s">
        <v>2367</v>
      </c>
      <c r="BK7211" t="s">
        <v>9981</v>
      </c>
      <c r="BL7211" t="s">
        <v>10127</v>
      </c>
      <c r="BM7211">
        <v>6425311</v>
      </c>
      <c r="BN7211" t="s">
        <v>10129</v>
      </c>
      <c r="BO7211" t="s">
        <v>9988</v>
      </c>
      <c r="BP7211" t="s">
        <v>135</v>
      </c>
      <c r="BQ7211">
        <v>37372164</v>
      </c>
      <c r="BR7211">
        <v>24</v>
      </c>
      <c r="BS7211">
        <v>212938</v>
      </c>
      <c r="BT7211">
        <v>44445</v>
      </c>
      <c r="BU7211">
        <v>2874700</v>
      </c>
      <c r="BV7211">
        <v>44553</v>
      </c>
      <c r="BW7211">
        <v>28563936</v>
      </c>
      <c r="BX7211">
        <v>44166</v>
      </c>
      <c r="BY7211">
        <v>38283000</v>
      </c>
      <c r="BZ7211">
        <v>0</v>
      </c>
      <c r="CA7211">
        <v>0</v>
      </c>
      <c r="CB7211">
        <v>69721636</v>
      </c>
      <c r="CC7211">
        <v>0</v>
      </c>
      <c r="CD7211">
        <v>0</v>
      </c>
      <c r="CE7211">
        <v>0</v>
      </c>
      <c r="CF7211">
        <v>0</v>
      </c>
      <c r="CG7211">
        <v>0</v>
      </c>
      <c r="CH7211">
        <v>0</v>
      </c>
      <c r="CI7211">
        <v>0</v>
      </c>
      <c r="CJ7211">
        <v>0</v>
      </c>
      <c r="CK7211">
        <v>0</v>
      </c>
      <c r="CL7211" s="10">
        <v>1034755574</v>
      </c>
    </row>
    <row r="7212" spans="1:90" hidden="1">
      <c r="A7212" s="9" t="s">
        <v>1431</v>
      </c>
      <c r="B7212" s="9">
        <v>2022</v>
      </c>
      <c r="C7212" s="9">
        <v>2020</v>
      </c>
      <c r="D7212" s="13" t="s">
        <v>52</v>
      </c>
      <c r="E7212" t="s">
        <v>1073</v>
      </c>
      <c r="F7212" t="s">
        <v>96</v>
      </c>
      <c r="G7212">
        <v>68004762020</v>
      </c>
      <c r="H7212" s="14" t="s">
        <v>1431</v>
      </c>
      <c r="I7212" s="14" t="s">
        <v>96</v>
      </c>
      <c r="J7212" s="10">
        <v>2020</v>
      </c>
      <c r="K7212" s="10">
        <v>2022</v>
      </c>
      <c r="L7212" s="11">
        <v>44168</v>
      </c>
      <c r="M7212" s="11">
        <v>44773</v>
      </c>
      <c r="N7212" s="14" t="s">
        <v>10126</v>
      </c>
      <c r="O7212" t="s">
        <v>8753</v>
      </c>
      <c r="P7212" t="s">
        <v>2401</v>
      </c>
      <c r="Q7212" t="s">
        <v>9980</v>
      </c>
      <c r="R7212" t="s">
        <v>2367</v>
      </c>
      <c r="S7212" t="s">
        <v>9981</v>
      </c>
      <c r="T7212" t="s">
        <v>10127</v>
      </c>
      <c r="U7212" t="s">
        <v>10128</v>
      </c>
      <c r="V7212" t="s">
        <v>10129</v>
      </c>
      <c r="X7212">
        <v>3172302493</v>
      </c>
      <c r="Y7212">
        <v>6425311</v>
      </c>
      <c r="Z7212" s="11">
        <v>44168</v>
      </c>
      <c r="AA7212" s="11">
        <v>44562</v>
      </c>
      <c r="AB7212" s="1">
        <v>44773</v>
      </c>
      <c r="AC7212" s="1">
        <v>44562</v>
      </c>
      <c r="AD7212" s="1">
        <v>44773</v>
      </c>
      <c r="AE7212" s="1">
        <v>44773</v>
      </c>
      <c r="AF7212" t="s">
        <v>1052</v>
      </c>
      <c r="AG7212" t="s">
        <v>52</v>
      </c>
      <c r="AH7212" t="s">
        <v>1072</v>
      </c>
      <c r="AI7212" t="s">
        <v>1073</v>
      </c>
      <c r="AJ7212" t="s">
        <v>52</v>
      </c>
      <c r="AK7212" t="s">
        <v>52</v>
      </c>
      <c r="AL7212" t="s">
        <v>1073</v>
      </c>
      <c r="AM7212" t="s">
        <v>10130</v>
      </c>
      <c r="AN7212" t="s">
        <v>1442</v>
      </c>
      <c r="AO7212">
        <v>800070979</v>
      </c>
      <c r="AP7212" t="s">
        <v>1467</v>
      </c>
      <c r="AQ7212" t="s">
        <v>10131</v>
      </c>
      <c r="AR7212">
        <v>6425311</v>
      </c>
      <c r="AT7212">
        <v>3172302493</v>
      </c>
      <c r="AU7212" t="s">
        <v>10132</v>
      </c>
      <c r="AV7212" t="s">
        <v>1445</v>
      </c>
      <c r="AW7212" t="s">
        <v>1446</v>
      </c>
      <c r="AX7212">
        <v>68004762020</v>
      </c>
      <c r="AY7212">
        <v>68004762020</v>
      </c>
      <c r="AZ7212">
        <v>69396618</v>
      </c>
      <c r="BA7212">
        <v>0</v>
      </c>
      <c r="BB7212">
        <v>965033938</v>
      </c>
      <c r="BC7212">
        <v>248</v>
      </c>
      <c r="BD7212">
        <v>205</v>
      </c>
      <c r="BE7212" t="s">
        <v>10126</v>
      </c>
      <c r="BF7212" t="s">
        <v>10128</v>
      </c>
      <c r="BG7212" t="s">
        <v>8753</v>
      </c>
      <c r="BH7212" t="s">
        <v>2401</v>
      </c>
      <c r="BI7212" t="s">
        <v>9980</v>
      </c>
      <c r="BJ7212" t="s">
        <v>2367</v>
      </c>
      <c r="BK7212" t="s">
        <v>9981</v>
      </c>
      <c r="BL7212" t="s">
        <v>10127</v>
      </c>
      <c r="BM7212">
        <v>6425311</v>
      </c>
      <c r="BN7212" t="s">
        <v>10129</v>
      </c>
      <c r="BO7212" t="s">
        <v>9988</v>
      </c>
      <c r="BP7212" t="s">
        <v>135</v>
      </c>
      <c r="BQ7212">
        <v>37372164</v>
      </c>
      <c r="BR7212">
        <v>24</v>
      </c>
      <c r="BS7212">
        <v>212938</v>
      </c>
      <c r="BT7212">
        <v>44445</v>
      </c>
      <c r="BU7212">
        <v>2874700</v>
      </c>
      <c r="BV7212">
        <v>44553</v>
      </c>
      <c r="BW7212">
        <v>28563936</v>
      </c>
      <c r="BX7212">
        <v>44166</v>
      </c>
      <c r="BY7212">
        <v>38283000</v>
      </c>
      <c r="BZ7212">
        <v>0</v>
      </c>
      <c r="CA7212">
        <v>0</v>
      </c>
      <c r="CB7212">
        <v>69721636</v>
      </c>
      <c r="CC7212">
        <v>0</v>
      </c>
      <c r="CD7212">
        <v>0</v>
      </c>
      <c r="CE7212">
        <v>0</v>
      </c>
      <c r="CF7212">
        <v>0</v>
      </c>
      <c r="CG7212">
        <v>0</v>
      </c>
      <c r="CH7212">
        <v>0</v>
      </c>
      <c r="CI7212">
        <v>0</v>
      </c>
      <c r="CJ7212">
        <v>0</v>
      </c>
      <c r="CK7212">
        <v>0</v>
      </c>
      <c r="CL7212" s="10">
        <v>1034755574</v>
      </c>
    </row>
    <row r="7213" spans="1:90" hidden="1">
      <c r="A7213" s="9" t="s">
        <v>1431</v>
      </c>
      <c r="B7213" s="9">
        <v>2022</v>
      </c>
      <c r="C7213" s="9">
        <v>2020</v>
      </c>
      <c r="D7213" s="13" t="s">
        <v>52</v>
      </c>
      <c r="E7213" t="s">
        <v>1073</v>
      </c>
      <c r="F7213" t="s">
        <v>96</v>
      </c>
      <c r="G7213">
        <v>68004762020</v>
      </c>
      <c r="H7213" s="14" t="s">
        <v>1431</v>
      </c>
      <c r="I7213" s="14" t="s">
        <v>96</v>
      </c>
      <c r="J7213" s="10">
        <v>2020</v>
      </c>
      <c r="K7213" s="10">
        <v>2022</v>
      </c>
      <c r="L7213" s="11">
        <v>44168</v>
      </c>
      <c r="M7213" s="11">
        <v>44773</v>
      </c>
      <c r="N7213" s="14" t="s">
        <v>10126</v>
      </c>
      <c r="O7213" t="s">
        <v>8753</v>
      </c>
      <c r="P7213" t="s">
        <v>2401</v>
      </c>
      <c r="Q7213" t="s">
        <v>9980</v>
      </c>
      <c r="R7213" t="s">
        <v>2367</v>
      </c>
      <c r="S7213" t="s">
        <v>9981</v>
      </c>
      <c r="T7213" t="s">
        <v>10127</v>
      </c>
      <c r="U7213" t="s">
        <v>10128</v>
      </c>
      <c r="V7213" t="s">
        <v>10129</v>
      </c>
      <c r="X7213">
        <v>3172302493</v>
      </c>
      <c r="Y7213">
        <v>6425311</v>
      </c>
      <c r="Z7213" s="11">
        <v>44168</v>
      </c>
      <c r="AA7213" s="11">
        <v>44562</v>
      </c>
      <c r="AB7213" s="1">
        <v>44773</v>
      </c>
      <c r="AC7213" s="1">
        <v>44562</v>
      </c>
      <c r="AD7213" s="1">
        <v>44773</v>
      </c>
      <c r="AE7213" s="1">
        <v>44773</v>
      </c>
      <c r="AF7213" t="s">
        <v>1052</v>
      </c>
      <c r="AG7213" t="s">
        <v>52</v>
      </c>
      <c r="AH7213" t="s">
        <v>1072</v>
      </c>
      <c r="AI7213" t="s">
        <v>1073</v>
      </c>
      <c r="AJ7213" t="s">
        <v>52</v>
      </c>
      <c r="AK7213" t="s">
        <v>52</v>
      </c>
      <c r="AL7213" t="s">
        <v>1073</v>
      </c>
      <c r="AM7213" t="s">
        <v>10130</v>
      </c>
      <c r="AN7213" t="s">
        <v>1442</v>
      </c>
      <c r="AO7213">
        <v>800070979</v>
      </c>
      <c r="AP7213" t="s">
        <v>1467</v>
      </c>
      <c r="AQ7213" t="s">
        <v>10131</v>
      </c>
      <c r="AR7213">
        <v>6425311</v>
      </c>
      <c r="AT7213">
        <v>3172302493</v>
      </c>
      <c r="AU7213" t="s">
        <v>10132</v>
      </c>
      <c r="AV7213" t="s">
        <v>1445</v>
      </c>
      <c r="AW7213" t="s">
        <v>1446</v>
      </c>
      <c r="AX7213">
        <v>68004762020</v>
      </c>
      <c r="AY7213">
        <v>68004762020</v>
      </c>
      <c r="AZ7213">
        <v>69396618</v>
      </c>
      <c r="BA7213">
        <v>0</v>
      </c>
      <c r="BB7213">
        <v>965033938</v>
      </c>
      <c r="BC7213">
        <v>248</v>
      </c>
      <c r="BD7213">
        <v>205</v>
      </c>
      <c r="BE7213" t="s">
        <v>10126</v>
      </c>
      <c r="BF7213" t="s">
        <v>10128</v>
      </c>
      <c r="BG7213" t="s">
        <v>8753</v>
      </c>
      <c r="BH7213" t="s">
        <v>2401</v>
      </c>
      <c r="BI7213" t="s">
        <v>9980</v>
      </c>
      <c r="BJ7213" t="s">
        <v>2367</v>
      </c>
      <c r="BK7213" t="s">
        <v>9981</v>
      </c>
      <c r="BL7213" t="s">
        <v>10127</v>
      </c>
      <c r="BM7213">
        <v>6425311</v>
      </c>
      <c r="BN7213" t="s">
        <v>10129</v>
      </c>
      <c r="BO7213" t="s">
        <v>9988</v>
      </c>
      <c r="BP7213" t="s">
        <v>109</v>
      </c>
      <c r="BQ7213">
        <v>256328842</v>
      </c>
      <c r="BR7213">
        <v>168</v>
      </c>
      <c r="BS7213">
        <v>201606</v>
      </c>
      <c r="BT7213">
        <v>44445</v>
      </c>
      <c r="BU7213">
        <v>2874700</v>
      </c>
      <c r="BV7213">
        <v>44553</v>
      </c>
      <c r="BW7213">
        <v>28563936</v>
      </c>
      <c r="BX7213">
        <v>44166</v>
      </c>
      <c r="BY7213">
        <v>38283000</v>
      </c>
      <c r="BZ7213">
        <v>0</v>
      </c>
      <c r="CA7213">
        <v>0</v>
      </c>
      <c r="CB7213">
        <v>69721636</v>
      </c>
      <c r="CC7213">
        <v>0</v>
      </c>
      <c r="CD7213">
        <v>0</v>
      </c>
      <c r="CE7213">
        <v>0</v>
      </c>
      <c r="CF7213">
        <v>0</v>
      </c>
      <c r="CG7213">
        <v>0</v>
      </c>
      <c r="CH7213">
        <v>0</v>
      </c>
      <c r="CI7213">
        <v>0</v>
      </c>
      <c r="CJ7213">
        <v>0</v>
      </c>
      <c r="CK7213">
        <v>0</v>
      </c>
      <c r="CL7213" s="10">
        <v>1034755574</v>
      </c>
    </row>
    <row r="7214" spans="1:90" hidden="1">
      <c r="A7214" s="9" t="s">
        <v>1431</v>
      </c>
      <c r="B7214" s="9">
        <v>2022</v>
      </c>
      <c r="C7214" s="9">
        <v>2020</v>
      </c>
      <c r="D7214" s="13" t="s">
        <v>52</v>
      </c>
      <c r="E7214" t="s">
        <v>1073</v>
      </c>
      <c r="F7214" t="s">
        <v>96</v>
      </c>
      <c r="G7214">
        <v>68004762020</v>
      </c>
      <c r="H7214" s="14" t="s">
        <v>1431</v>
      </c>
      <c r="I7214" s="14" t="s">
        <v>96</v>
      </c>
      <c r="J7214" s="10">
        <v>2020</v>
      </c>
      <c r="K7214" s="10">
        <v>2022</v>
      </c>
      <c r="L7214" s="11">
        <v>44168</v>
      </c>
      <c r="M7214" s="11">
        <v>44773</v>
      </c>
      <c r="N7214" s="14" t="s">
        <v>10126</v>
      </c>
      <c r="O7214" t="s">
        <v>8753</v>
      </c>
      <c r="P7214" t="s">
        <v>2401</v>
      </c>
      <c r="Q7214" t="s">
        <v>9980</v>
      </c>
      <c r="R7214" t="s">
        <v>2367</v>
      </c>
      <c r="S7214" t="s">
        <v>9981</v>
      </c>
      <c r="T7214" t="s">
        <v>10127</v>
      </c>
      <c r="U7214" t="s">
        <v>10128</v>
      </c>
      <c r="V7214" t="s">
        <v>10129</v>
      </c>
      <c r="X7214">
        <v>3172302493</v>
      </c>
      <c r="Y7214">
        <v>6425311</v>
      </c>
      <c r="Z7214" s="11">
        <v>44168</v>
      </c>
      <c r="AA7214" s="11">
        <v>44562</v>
      </c>
      <c r="AB7214" s="1">
        <v>44773</v>
      </c>
      <c r="AC7214" s="1">
        <v>44562</v>
      </c>
      <c r="AD7214" s="1">
        <v>44773</v>
      </c>
      <c r="AE7214" s="1">
        <v>44773</v>
      </c>
      <c r="AF7214" t="s">
        <v>1052</v>
      </c>
      <c r="AG7214" t="s">
        <v>52</v>
      </c>
      <c r="AH7214" t="s">
        <v>1072</v>
      </c>
      <c r="AI7214" t="s">
        <v>1073</v>
      </c>
      <c r="AJ7214" t="s">
        <v>52</v>
      </c>
      <c r="AK7214" t="s">
        <v>52</v>
      </c>
      <c r="AL7214" t="s">
        <v>1073</v>
      </c>
      <c r="AM7214" t="s">
        <v>10130</v>
      </c>
      <c r="AN7214" t="s">
        <v>1442</v>
      </c>
      <c r="AO7214">
        <v>800070979</v>
      </c>
      <c r="AP7214" t="s">
        <v>1467</v>
      </c>
      <c r="AQ7214" t="s">
        <v>10131</v>
      </c>
      <c r="AR7214">
        <v>6425311</v>
      </c>
      <c r="AT7214">
        <v>3172302493</v>
      </c>
      <c r="AU7214" t="s">
        <v>10132</v>
      </c>
      <c r="AV7214" t="s">
        <v>1445</v>
      </c>
      <c r="AW7214" t="s">
        <v>1446</v>
      </c>
      <c r="AX7214">
        <v>68004762020</v>
      </c>
      <c r="AY7214">
        <v>68004762020</v>
      </c>
      <c r="AZ7214">
        <v>69396618</v>
      </c>
      <c r="BA7214">
        <v>0</v>
      </c>
      <c r="BB7214">
        <v>965033938</v>
      </c>
      <c r="BC7214">
        <v>248</v>
      </c>
      <c r="BD7214">
        <v>205</v>
      </c>
      <c r="BE7214" t="s">
        <v>10126</v>
      </c>
      <c r="BF7214" t="s">
        <v>10128</v>
      </c>
      <c r="BG7214" t="s">
        <v>8753</v>
      </c>
      <c r="BH7214" t="s">
        <v>2401</v>
      </c>
      <c r="BI7214" t="s">
        <v>9980</v>
      </c>
      <c r="BJ7214" t="s">
        <v>2367</v>
      </c>
      <c r="BK7214" t="s">
        <v>9981</v>
      </c>
      <c r="BL7214" t="s">
        <v>10127</v>
      </c>
      <c r="BM7214">
        <v>6425311</v>
      </c>
      <c r="BN7214" t="s">
        <v>10129</v>
      </c>
      <c r="BO7214" t="s">
        <v>9988</v>
      </c>
      <c r="BP7214" t="s">
        <v>109</v>
      </c>
      <c r="BQ7214">
        <v>256328842</v>
      </c>
      <c r="BR7214">
        <v>168</v>
      </c>
      <c r="BS7214">
        <v>201606</v>
      </c>
      <c r="BT7214">
        <v>44445</v>
      </c>
      <c r="BU7214">
        <v>2874700</v>
      </c>
      <c r="BV7214">
        <v>44553</v>
      </c>
      <c r="BW7214">
        <v>28563936</v>
      </c>
      <c r="BX7214">
        <v>44166</v>
      </c>
      <c r="BY7214">
        <v>38283000</v>
      </c>
      <c r="BZ7214">
        <v>0</v>
      </c>
      <c r="CA7214">
        <v>0</v>
      </c>
      <c r="CB7214">
        <v>69721636</v>
      </c>
      <c r="CC7214">
        <v>0</v>
      </c>
      <c r="CD7214">
        <v>0</v>
      </c>
      <c r="CE7214">
        <v>0</v>
      </c>
      <c r="CF7214">
        <v>0</v>
      </c>
      <c r="CG7214">
        <v>0</v>
      </c>
      <c r="CH7214">
        <v>0</v>
      </c>
      <c r="CI7214">
        <v>0</v>
      </c>
      <c r="CJ7214">
        <v>0</v>
      </c>
      <c r="CK7214">
        <v>0</v>
      </c>
      <c r="CL7214" s="10">
        <v>1034755574</v>
      </c>
    </row>
    <row r="7215" spans="1:90" hidden="1">
      <c r="A7215" s="9" t="s">
        <v>1431</v>
      </c>
      <c r="B7215" s="9">
        <v>2022</v>
      </c>
      <c r="C7215" s="9">
        <v>2020</v>
      </c>
      <c r="D7215" s="13" t="s">
        <v>52</v>
      </c>
      <c r="E7215" t="s">
        <v>1073</v>
      </c>
      <c r="F7215" t="s">
        <v>96</v>
      </c>
      <c r="G7215">
        <v>68004762020</v>
      </c>
      <c r="H7215" s="14" t="s">
        <v>1431</v>
      </c>
      <c r="I7215" s="14" t="s">
        <v>96</v>
      </c>
      <c r="J7215" s="10">
        <v>2020</v>
      </c>
      <c r="K7215" s="10">
        <v>2022</v>
      </c>
      <c r="L7215" s="11">
        <v>44168</v>
      </c>
      <c r="M7215" s="11">
        <v>44773</v>
      </c>
      <c r="N7215" s="14" t="s">
        <v>10126</v>
      </c>
      <c r="O7215" t="s">
        <v>8753</v>
      </c>
      <c r="P7215" t="s">
        <v>2401</v>
      </c>
      <c r="Q7215" t="s">
        <v>9980</v>
      </c>
      <c r="R7215" t="s">
        <v>2367</v>
      </c>
      <c r="S7215" t="s">
        <v>9981</v>
      </c>
      <c r="T7215" t="s">
        <v>10127</v>
      </c>
      <c r="U7215" t="s">
        <v>10128</v>
      </c>
      <c r="V7215" t="s">
        <v>10129</v>
      </c>
      <c r="X7215">
        <v>3172302493</v>
      </c>
      <c r="Y7215">
        <v>6425311</v>
      </c>
      <c r="Z7215" s="11">
        <v>44168</v>
      </c>
      <c r="AA7215" s="11">
        <v>44562</v>
      </c>
      <c r="AB7215" s="1">
        <v>44773</v>
      </c>
      <c r="AC7215" s="1">
        <v>44562</v>
      </c>
      <c r="AD7215" s="1">
        <v>44773</v>
      </c>
      <c r="AE7215" s="1">
        <v>44773</v>
      </c>
      <c r="AF7215" t="s">
        <v>1052</v>
      </c>
      <c r="AG7215" t="s">
        <v>52</v>
      </c>
      <c r="AH7215" t="s">
        <v>1072</v>
      </c>
      <c r="AI7215" t="s">
        <v>1073</v>
      </c>
      <c r="AJ7215" t="s">
        <v>52</v>
      </c>
      <c r="AK7215" t="s">
        <v>52</v>
      </c>
      <c r="AL7215" t="s">
        <v>1073</v>
      </c>
      <c r="AM7215" t="s">
        <v>10130</v>
      </c>
      <c r="AN7215" t="s">
        <v>1442</v>
      </c>
      <c r="AO7215">
        <v>800070979</v>
      </c>
      <c r="AP7215" t="s">
        <v>1467</v>
      </c>
      <c r="AQ7215" t="s">
        <v>10131</v>
      </c>
      <c r="AR7215">
        <v>6425311</v>
      </c>
      <c r="AT7215">
        <v>3172302493</v>
      </c>
      <c r="AU7215" t="s">
        <v>10132</v>
      </c>
      <c r="AV7215" t="s">
        <v>1445</v>
      </c>
      <c r="AW7215" t="s">
        <v>1446</v>
      </c>
      <c r="AX7215">
        <v>68004762020</v>
      </c>
      <c r="AY7215">
        <v>68004762020</v>
      </c>
      <c r="AZ7215">
        <v>69396618</v>
      </c>
      <c r="BA7215">
        <v>0</v>
      </c>
      <c r="BB7215">
        <v>965033938</v>
      </c>
      <c r="BC7215">
        <v>248</v>
      </c>
      <c r="BD7215">
        <v>205</v>
      </c>
      <c r="BE7215" t="s">
        <v>10126</v>
      </c>
      <c r="BF7215" t="s">
        <v>10128</v>
      </c>
      <c r="BG7215" t="s">
        <v>8753</v>
      </c>
      <c r="BH7215" t="s">
        <v>2401</v>
      </c>
      <c r="BI7215" t="s">
        <v>9980</v>
      </c>
      <c r="BJ7215" t="s">
        <v>2367</v>
      </c>
      <c r="BK7215" t="s">
        <v>9981</v>
      </c>
      <c r="BL7215" t="s">
        <v>10127</v>
      </c>
      <c r="BM7215">
        <v>6425311</v>
      </c>
      <c r="BN7215" t="s">
        <v>10129</v>
      </c>
      <c r="BO7215" t="s">
        <v>9988</v>
      </c>
      <c r="BP7215" t="s">
        <v>109</v>
      </c>
      <c r="BQ7215">
        <v>256328842</v>
      </c>
      <c r="BR7215">
        <v>168</v>
      </c>
      <c r="BS7215">
        <v>201606</v>
      </c>
      <c r="BT7215">
        <v>44445</v>
      </c>
      <c r="BU7215">
        <v>2874700</v>
      </c>
      <c r="BV7215">
        <v>44553</v>
      </c>
      <c r="BW7215">
        <v>28563936</v>
      </c>
      <c r="BX7215">
        <v>44166</v>
      </c>
      <c r="BY7215">
        <v>38283000</v>
      </c>
      <c r="BZ7215">
        <v>0</v>
      </c>
      <c r="CA7215">
        <v>0</v>
      </c>
      <c r="CB7215">
        <v>69721636</v>
      </c>
      <c r="CC7215">
        <v>0</v>
      </c>
      <c r="CD7215">
        <v>0</v>
      </c>
      <c r="CE7215">
        <v>0</v>
      </c>
      <c r="CF7215">
        <v>0</v>
      </c>
      <c r="CG7215">
        <v>0</v>
      </c>
      <c r="CH7215">
        <v>0</v>
      </c>
      <c r="CI7215">
        <v>0</v>
      </c>
      <c r="CJ7215">
        <v>0</v>
      </c>
      <c r="CK7215">
        <v>0</v>
      </c>
      <c r="CL7215" s="10">
        <v>1034755574</v>
      </c>
    </row>
    <row r="7216" spans="1:90" hidden="1">
      <c r="A7216" s="9" t="s">
        <v>1431</v>
      </c>
      <c r="B7216" s="9">
        <v>2022</v>
      </c>
      <c r="C7216" s="9">
        <v>2020</v>
      </c>
      <c r="D7216" s="13" t="s">
        <v>52</v>
      </c>
      <c r="E7216" t="s">
        <v>1073</v>
      </c>
      <c r="F7216" t="s">
        <v>96</v>
      </c>
      <c r="G7216">
        <v>68004772020</v>
      </c>
      <c r="H7216" s="14" t="s">
        <v>1431</v>
      </c>
      <c r="I7216" s="14" t="s">
        <v>96</v>
      </c>
      <c r="J7216" s="10">
        <v>2020</v>
      </c>
      <c r="K7216" s="10">
        <v>2022</v>
      </c>
      <c r="L7216" s="11">
        <v>44168</v>
      </c>
      <c r="M7216" s="11">
        <v>44773</v>
      </c>
      <c r="N7216" s="14" t="s">
        <v>10133</v>
      </c>
      <c r="O7216" t="s">
        <v>8753</v>
      </c>
      <c r="P7216" t="s">
        <v>2401</v>
      </c>
      <c r="Q7216" t="s">
        <v>9980</v>
      </c>
      <c r="R7216" t="s">
        <v>2367</v>
      </c>
      <c r="S7216" t="s">
        <v>9981</v>
      </c>
      <c r="T7216" t="s">
        <v>10134</v>
      </c>
      <c r="U7216" t="s">
        <v>10135</v>
      </c>
      <c r="V7216" t="s">
        <v>10136</v>
      </c>
      <c r="X7216">
        <v>3142556983</v>
      </c>
      <c r="Y7216">
        <v>6700040</v>
      </c>
      <c r="Z7216" s="11">
        <v>44168</v>
      </c>
      <c r="AA7216" s="11">
        <v>44562</v>
      </c>
      <c r="AB7216" s="1">
        <v>44773</v>
      </c>
      <c r="AC7216" s="1">
        <v>44562</v>
      </c>
      <c r="AD7216" s="1">
        <v>44773</v>
      </c>
      <c r="AE7216" s="1">
        <v>44773</v>
      </c>
      <c r="AF7216" t="s">
        <v>1052</v>
      </c>
      <c r="AG7216" t="s">
        <v>52</v>
      </c>
      <c r="AH7216" t="s">
        <v>1072</v>
      </c>
      <c r="AI7216" t="s">
        <v>1073</v>
      </c>
      <c r="AJ7216" t="s">
        <v>52</v>
      </c>
      <c r="AK7216" t="s">
        <v>52</v>
      </c>
      <c r="AL7216" t="s">
        <v>1073</v>
      </c>
      <c r="AM7216" t="s">
        <v>10137</v>
      </c>
      <c r="AN7216" t="s">
        <v>1442</v>
      </c>
      <c r="AO7216">
        <v>804010834</v>
      </c>
      <c r="AP7216" t="s">
        <v>1467</v>
      </c>
      <c r="AQ7216" t="s">
        <v>10138</v>
      </c>
      <c r="AR7216">
        <v>6955563</v>
      </c>
      <c r="AS7216">
        <v>3142556983</v>
      </c>
      <c r="AU7216" t="s">
        <v>10139</v>
      </c>
      <c r="AV7216" t="s">
        <v>1445</v>
      </c>
      <c r="AW7216" t="s">
        <v>1446</v>
      </c>
      <c r="AX7216">
        <v>68004772020</v>
      </c>
      <c r="AY7216">
        <v>68004772020</v>
      </c>
      <c r="AZ7216">
        <v>62971900</v>
      </c>
      <c r="BA7216">
        <v>0</v>
      </c>
      <c r="BB7216">
        <v>870420556</v>
      </c>
      <c r="BC7216">
        <v>228</v>
      </c>
      <c r="BD7216">
        <v>173</v>
      </c>
      <c r="BE7216" t="s">
        <v>10133</v>
      </c>
      <c r="BF7216" t="s">
        <v>10135</v>
      </c>
      <c r="BG7216" t="s">
        <v>8753</v>
      </c>
      <c r="BH7216" t="s">
        <v>2401</v>
      </c>
      <c r="BI7216" t="s">
        <v>9980</v>
      </c>
      <c r="BJ7216" t="s">
        <v>2367</v>
      </c>
      <c r="BK7216" t="s">
        <v>9981</v>
      </c>
      <c r="BL7216" t="s">
        <v>10134</v>
      </c>
      <c r="BM7216">
        <v>6700040</v>
      </c>
      <c r="BN7216" t="s">
        <v>10136</v>
      </c>
      <c r="BO7216" t="s">
        <v>9988</v>
      </c>
      <c r="BP7216" t="s">
        <v>116</v>
      </c>
      <c r="BQ7216">
        <v>96994632</v>
      </c>
      <c r="BR7216">
        <v>84</v>
      </c>
      <c r="BS7216">
        <v>155165</v>
      </c>
      <c r="BT7216">
        <v>44445</v>
      </c>
      <c r="BU7216">
        <v>2728400</v>
      </c>
      <c r="BV7216">
        <v>44553</v>
      </c>
      <c r="BW7216">
        <v>40744593</v>
      </c>
      <c r="BX7216">
        <v>44166</v>
      </c>
      <c r="BY7216">
        <v>39568035</v>
      </c>
      <c r="BZ7216">
        <v>0</v>
      </c>
      <c r="CA7216">
        <v>0</v>
      </c>
      <c r="CB7216">
        <v>83041028</v>
      </c>
      <c r="CC7216">
        <v>0</v>
      </c>
      <c r="CD7216">
        <v>0</v>
      </c>
      <c r="CE7216">
        <v>0</v>
      </c>
      <c r="CF7216">
        <v>0</v>
      </c>
      <c r="CG7216">
        <v>0</v>
      </c>
      <c r="CH7216">
        <v>0</v>
      </c>
      <c r="CI7216">
        <v>0</v>
      </c>
      <c r="CJ7216">
        <v>0</v>
      </c>
      <c r="CK7216">
        <v>0</v>
      </c>
      <c r="CL7216" s="10">
        <v>953461584</v>
      </c>
    </row>
    <row r="7217" spans="1:90" hidden="1">
      <c r="A7217" s="9" t="s">
        <v>1431</v>
      </c>
      <c r="B7217" s="9">
        <v>2022</v>
      </c>
      <c r="C7217" s="9">
        <v>2020</v>
      </c>
      <c r="D7217" s="13" t="s">
        <v>52</v>
      </c>
      <c r="E7217" t="s">
        <v>1073</v>
      </c>
      <c r="F7217" t="s">
        <v>96</v>
      </c>
      <c r="G7217">
        <v>68004772020</v>
      </c>
      <c r="H7217" s="14" t="s">
        <v>1431</v>
      </c>
      <c r="I7217" s="14" t="s">
        <v>96</v>
      </c>
      <c r="J7217" s="10">
        <v>2020</v>
      </c>
      <c r="K7217" s="10">
        <v>2022</v>
      </c>
      <c r="L7217" s="11">
        <v>44168</v>
      </c>
      <c r="M7217" s="11">
        <v>44773</v>
      </c>
      <c r="N7217" s="14" t="s">
        <v>10133</v>
      </c>
      <c r="O7217" t="s">
        <v>8753</v>
      </c>
      <c r="P7217" t="s">
        <v>2401</v>
      </c>
      <c r="Q7217" t="s">
        <v>9980</v>
      </c>
      <c r="R7217" t="s">
        <v>2367</v>
      </c>
      <c r="S7217" t="s">
        <v>9981</v>
      </c>
      <c r="T7217" t="s">
        <v>10134</v>
      </c>
      <c r="U7217" t="s">
        <v>10135</v>
      </c>
      <c r="V7217" t="s">
        <v>10136</v>
      </c>
      <c r="X7217">
        <v>3142556983</v>
      </c>
      <c r="Y7217">
        <v>6700040</v>
      </c>
      <c r="Z7217" s="11">
        <v>44168</v>
      </c>
      <c r="AA7217" s="11">
        <v>44562</v>
      </c>
      <c r="AB7217" s="1">
        <v>44773</v>
      </c>
      <c r="AC7217" s="1">
        <v>44562</v>
      </c>
      <c r="AD7217" s="1">
        <v>44773</v>
      </c>
      <c r="AE7217" s="1">
        <v>44773</v>
      </c>
      <c r="AF7217" t="s">
        <v>1052</v>
      </c>
      <c r="AG7217" t="s">
        <v>52</v>
      </c>
      <c r="AH7217" t="s">
        <v>1072</v>
      </c>
      <c r="AI7217" t="s">
        <v>1073</v>
      </c>
      <c r="AJ7217" t="s">
        <v>52</v>
      </c>
      <c r="AK7217" t="s">
        <v>52</v>
      </c>
      <c r="AL7217" t="s">
        <v>1073</v>
      </c>
      <c r="AM7217" t="s">
        <v>10137</v>
      </c>
      <c r="AN7217" t="s">
        <v>1442</v>
      </c>
      <c r="AO7217">
        <v>804010834</v>
      </c>
      <c r="AP7217" t="s">
        <v>1467</v>
      </c>
      <c r="AQ7217" t="s">
        <v>10138</v>
      </c>
      <c r="AR7217">
        <v>6955563</v>
      </c>
      <c r="AS7217">
        <v>3142556983</v>
      </c>
      <c r="AU7217" t="s">
        <v>10139</v>
      </c>
      <c r="AV7217" t="s">
        <v>1445</v>
      </c>
      <c r="AW7217" t="s">
        <v>1446</v>
      </c>
      <c r="AX7217">
        <v>68004772020</v>
      </c>
      <c r="AY7217">
        <v>68004772020</v>
      </c>
      <c r="AZ7217">
        <v>62971900</v>
      </c>
      <c r="BA7217">
        <v>0</v>
      </c>
      <c r="BB7217">
        <v>870420556</v>
      </c>
      <c r="BC7217">
        <v>228</v>
      </c>
      <c r="BD7217">
        <v>173</v>
      </c>
      <c r="BE7217" t="s">
        <v>10133</v>
      </c>
      <c r="BF7217" t="s">
        <v>10135</v>
      </c>
      <c r="BG7217" t="s">
        <v>8753</v>
      </c>
      <c r="BH7217" t="s">
        <v>2401</v>
      </c>
      <c r="BI7217" t="s">
        <v>9980</v>
      </c>
      <c r="BJ7217" t="s">
        <v>2367</v>
      </c>
      <c r="BK7217" t="s">
        <v>9981</v>
      </c>
      <c r="BL7217" t="s">
        <v>10134</v>
      </c>
      <c r="BM7217">
        <v>6700040</v>
      </c>
      <c r="BN7217" t="s">
        <v>10136</v>
      </c>
      <c r="BO7217" t="s">
        <v>9988</v>
      </c>
      <c r="BP7217" t="s">
        <v>116</v>
      </c>
      <c r="BQ7217">
        <v>96994632</v>
      </c>
      <c r="BR7217">
        <v>84</v>
      </c>
      <c r="BS7217">
        <v>155165</v>
      </c>
      <c r="BT7217">
        <v>44445</v>
      </c>
      <c r="BU7217">
        <v>2728400</v>
      </c>
      <c r="BV7217">
        <v>44553</v>
      </c>
      <c r="BW7217">
        <v>40744593</v>
      </c>
      <c r="BX7217">
        <v>44166</v>
      </c>
      <c r="BY7217">
        <v>39568035</v>
      </c>
      <c r="BZ7217">
        <v>0</v>
      </c>
      <c r="CA7217">
        <v>0</v>
      </c>
      <c r="CB7217">
        <v>83041028</v>
      </c>
      <c r="CC7217">
        <v>0</v>
      </c>
      <c r="CD7217">
        <v>0</v>
      </c>
      <c r="CE7217">
        <v>0</v>
      </c>
      <c r="CF7217">
        <v>0</v>
      </c>
      <c r="CG7217">
        <v>0</v>
      </c>
      <c r="CH7217">
        <v>0</v>
      </c>
      <c r="CI7217">
        <v>0</v>
      </c>
      <c r="CJ7217">
        <v>0</v>
      </c>
      <c r="CK7217">
        <v>0</v>
      </c>
      <c r="CL7217" s="10">
        <v>953461584</v>
      </c>
    </row>
    <row r="7218" spans="1:90" hidden="1">
      <c r="A7218" s="9" t="s">
        <v>1431</v>
      </c>
      <c r="B7218" s="9">
        <v>2022</v>
      </c>
      <c r="C7218" s="9">
        <v>2020</v>
      </c>
      <c r="D7218" s="13" t="s">
        <v>52</v>
      </c>
      <c r="E7218" t="s">
        <v>1073</v>
      </c>
      <c r="F7218" t="s">
        <v>96</v>
      </c>
      <c r="G7218">
        <v>68004772020</v>
      </c>
      <c r="H7218" s="14" t="s">
        <v>1431</v>
      </c>
      <c r="I7218" s="14" t="s">
        <v>96</v>
      </c>
      <c r="J7218" s="10">
        <v>2020</v>
      </c>
      <c r="K7218" s="10">
        <v>2022</v>
      </c>
      <c r="L7218" s="11">
        <v>44168</v>
      </c>
      <c r="M7218" s="11">
        <v>44773</v>
      </c>
      <c r="N7218" s="14" t="s">
        <v>10133</v>
      </c>
      <c r="O7218" t="s">
        <v>8753</v>
      </c>
      <c r="P7218" t="s">
        <v>2401</v>
      </c>
      <c r="Q7218" t="s">
        <v>9980</v>
      </c>
      <c r="R7218" t="s">
        <v>2367</v>
      </c>
      <c r="S7218" t="s">
        <v>9981</v>
      </c>
      <c r="T7218" t="s">
        <v>10134</v>
      </c>
      <c r="U7218" t="s">
        <v>10135</v>
      </c>
      <c r="V7218" t="s">
        <v>10136</v>
      </c>
      <c r="X7218">
        <v>3142556983</v>
      </c>
      <c r="Y7218">
        <v>6700040</v>
      </c>
      <c r="Z7218" s="11">
        <v>44168</v>
      </c>
      <c r="AA7218" s="11">
        <v>44562</v>
      </c>
      <c r="AB7218" s="1">
        <v>44773</v>
      </c>
      <c r="AC7218" s="1">
        <v>44562</v>
      </c>
      <c r="AD7218" s="1">
        <v>44773</v>
      </c>
      <c r="AE7218" s="1">
        <v>44773</v>
      </c>
      <c r="AF7218" t="s">
        <v>1052</v>
      </c>
      <c r="AG7218" t="s">
        <v>52</v>
      </c>
      <c r="AH7218" t="s">
        <v>1072</v>
      </c>
      <c r="AI7218" t="s">
        <v>1073</v>
      </c>
      <c r="AJ7218" t="s">
        <v>52</v>
      </c>
      <c r="AK7218" t="s">
        <v>52</v>
      </c>
      <c r="AL7218" t="s">
        <v>1073</v>
      </c>
      <c r="AM7218" t="s">
        <v>10137</v>
      </c>
      <c r="AN7218" t="s">
        <v>1442</v>
      </c>
      <c r="AO7218">
        <v>804010834</v>
      </c>
      <c r="AP7218" t="s">
        <v>1467</v>
      </c>
      <c r="AQ7218" t="s">
        <v>10138</v>
      </c>
      <c r="AR7218">
        <v>6955563</v>
      </c>
      <c r="AS7218">
        <v>3142556983</v>
      </c>
      <c r="AU7218" t="s">
        <v>10139</v>
      </c>
      <c r="AV7218" t="s">
        <v>1445</v>
      </c>
      <c r="AW7218" t="s">
        <v>1446</v>
      </c>
      <c r="AX7218">
        <v>68004772020</v>
      </c>
      <c r="AY7218">
        <v>68004772020</v>
      </c>
      <c r="AZ7218">
        <v>62971900</v>
      </c>
      <c r="BA7218">
        <v>0</v>
      </c>
      <c r="BB7218">
        <v>870420556</v>
      </c>
      <c r="BC7218">
        <v>228</v>
      </c>
      <c r="BD7218">
        <v>173</v>
      </c>
      <c r="BE7218" t="s">
        <v>10133</v>
      </c>
      <c r="BF7218" t="s">
        <v>10135</v>
      </c>
      <c r="BG7218" t="s">
        <v>8753</v>
      </c>
      <c r="BH7218" t="s">
        <v>2401</v>
      </c>
      <c r="BI7218" t="s">
        <v>9980</v>
      </c>
      <c r="BJ7218" t="s">
        <v>2367</v>
      </c>
      <c r="BK7218" t="s">
        <v>9981</v>
      </c>
      <c r="BL7218" t="s">
        <v>10134</v>
      </c>
      <c r="BM7218">
        <v>6700040</v>
      </c>
      <c r="BN7218" t="s">
        <v>10136</v>
      </c>
      <c r="BO7218" t="s">
        <v>9988</v>
      </c>
      <c r="BP7218" t="s">
        <v>116</v>
      </c>
      <c r="BQ7218">
        <v>96994632</v>
      </c>
      <c r="BR7218">
        <v>84</v>
      </c>
      <c r="BS7218">
        <v>155165</v>
      </c>
      <c r="BT7218">
        <v>44445</v>
      </c>
      <c r="BU7218">
        <v>2728400</v>
      </c>
      <c r="BV7218">
        <v>44553</v>
      </c>
      <c r="BW7218">
        <v>40744593</v>
      </c>
      <c r="BX7218">
        <v>44166</v>
      </c>
      <c r="BY7218">
        <v>39568035</v>
      </c>
      <c r="BZ7218">
        <v>0</v>
      </c>
      <c r="CA7218">
        <v>0</v>
      </c>
      <c r="CB7218">
        <v>83041028</v>
      </c>
      <c r="CC7218">
        <v>0</v>
      </c>
      <c r="CD7218">
        <v>0</v>
      </c>
      <c r="CE7218">
        <v>0</v>
      </c>
      <c r="CF7218">
        <v>0</v>
      </c>
      <c r="CG7218">
        <v>0</v>
      </c>
      <c r="CH7218">
        <v>0</v>
      </c>
      <c r="CI7218">
        <v>0</v>
      </c>
      <c r="CJ7218">
        <v>0</v>
      </c>
      <c r="CK7218">
        <v>0</v>
      </c>
      <c r="CL7218" s="10">
        <v>953461584</v>
      </c>
    </row>
    <row r="7219" spans="1:90" hidden="1">
      <c r="A7219" s="9" t="s">
        <v>1431</v>
      </c>
      <c r="B7219" s="9">
        <v>2022</v>
      </c>
      <c r="C7219" s="9">
        <v>2020</v>
      </c>
      <c r="D7219" s="13" t="s">
        <v>52</v>
      </c>
      <c r="E7219" t="s">
        <v>1073</v>
      </c>
      <c r="F7219" t="s">
        <v>96</v>
      </c>
      <c r="G7219">
        <v>68004772020</v>
      </c>
      <c r="H7219" s="14" t="s">
        <v>1431</v>
      </c>
      <c r="I7219" s="14" t="s">
        <v>96</v>
      </c>
      <c r="J7219" s="10">
        <v>2020</v>
      </c>
      <c r="K7219" s="10">
        <v>2022</v>
      </c>
      <c r="L7219" s="11">
        <v>44168</v>
      </c>
      <c r="M7219" s="11">
        <v>44773</v>
      </c>
      <c r="N7219" s="14" t="s">
        <v>10133</v>
      </c>
      <c r="O7219" t="s">
        <v>8753</v>
      </c>
      <c r="P7219" t="s">
        <v>2401</v>
      </c>
      <c r="Q7219" t="s">
        <v>9980</v>
      </c>
      <c r="R7219" t="s">
        <v>2367</v>
      </c>
      <c r="S7219" t="s">
        <v>9981</v>
      </c>
      <c r="T7219" t="s">
        <v>10134</v>
      </c>
      <c r="U7219" t="s">
        <v>10135</v>
      </c>
      <c r="V7219" t="s">
        <v>10136</v>
      </c>
      <c r="X7219">
        <v>3142556983</v>
      </c>
      <c r="Y7219">
        <v>6700040</v>
      </c>
      <c r="Z7219" s="11">
        <v>44168</v>
      </c>
      <c r="AA7219" s="11">
        <v>44562</v>
      </c>
      <c r="AB7219" s="1">
        <v>44773</v>
      </c>
      <c r="AC7219" s="1">
        <v>44562</v>
      </c>
      <c r="AD7219" s="1">
        <v>44773</v>
      </c>
      <c r="AE7219" s="1">
        <v>44773</v>
      </c>
      <c r="AF7219" t="s">
        <v>1052</v>
      </c>
      <c r="AG7219" t="s">
        <v>52</v>
      </c>
      <c r="AH7219" t="s">
        <v>1072</v>
      </c>
      <c r="AI7219" t="s">
        <v>1073</v>
      </c>
      <c r="AJ7219" t="s">
        <v>52</v>
      </c>
      <c r="AK7219" t="s">
        <v>52</v>
      </c>
      <c r="AL7219" t="s">
        <v>1073</v>
      </c>
      <c r="AM7219" t="s">
        <v>10137</v>
      </c>
      <c r="AN7219" t="s">
        <v>1442</v>
      </c>
      <c r="AO7219">
        <v>804010834</v>
      </c>
      <c r="AP7219" t="s">
        <v>1467</v>
      </c>
      <c r="AQ7219" t="s">
        <v>10138</v>
      </c>
      <c r="AR7219">
        <v>6955563</v>
      </c>
      <c r="AS7219">
        <v>3142556983</v>
      </c>
      <c r="AU7219" t="s">
        <v>10139</v>
      </c>
      <c r="AV7219" t="s">
        <v>1445</v>
      </c>
      <c r="AW7219" t="s">
        <v>1446</v>
      </c>
      <c r="AX7219">
        <v>68004772020</v>
      </c>
      <c r="AY7219">
        <v>68004772020</v>
      </c>
      <c r="AZ7219">
        <v>62971900</v>
      </c>
      <c r="BA7219">
        <v>0</v>
      </c>
      <c r="BB7219">
        <v>870420556</v>
      </c>
      <c r="BC7219">
        <v>228</v>
      </c>
      <c r="BD7219">
        <v>173</v>
      </c>
      <c r="BE7219" t="s">
        <v>10133</v>
      </c>
      <c r="BF7219" t="s">
        <v>10135</v>
      </c>
      <c r="BG7219" t="s">
        <v>8753</v>
      </c>
      <c r="BH7219" t="s">
        <v>2401</v>
      </c>
      <c r="BI7219" t="s">
        <v>9980</v>
      </c>
      <c r="BJ7219" t="s">
        <v>2367</v>
      </c>
      <c r="BK7219" t="s">
        <v>9981</v>
      </c>
      <c r="BL7219" t="s">
        <v>10134</v>
      </c>
      <c r="BM7219">
        <v>6700040</v>
      </c>
      <c r="BN7219" t="s">
        <v>10136</v>
      </c>
      <c r="BO7219" t="s">
        <v>9988</v>
      </c>
      <c r="BP7219" t="s">
        <v>135</v>
      </c>
      <c r="BQ7219">
        <v>150567448</v>
      </c>
      <c r="BR7219">
        <v>96</v>
      </c>
      <c r="BS7219">
        <v>212938</v>
      </c>
      <c r="BT7219">
        <v>44445</v>
      </c>
      <c r="BU7219">
        <v>2728400</v>
      </c>
      <c r="BV7219">
        <v>44553</v>
      </c>
      <c r="BW7219">
        <v>40744593</v>
      </c>
      <c r="BX7219">
        <v>44166</v>
      </c>
      <c r="BY7219">
        <v>39568035</v>
      </c>
      <c r="BZ7219">
        <v>0</v>
      </c>
      <c r="CA7219">
        <v>0</v>
      </c>
      <c r="CB7219">
        <v>83041028</v>
      </c>
      <c r="CC7219">
        <v>0</v>
      </c>
      <c r="CD7219">
        <v>0</v>
      </c>
      <c r="CE7219">
        <v>0</v>
      </c>
      <c r="CF7219">
        <v>0</v>
      </c>
      <c r="CG7219">
        <v>0</v>
      </c>
      <c r="CH7219">
        <v>0</v>
      </c>
      <c r="CI7219">
        <v>0</v>
      </c>
      <c r="CJ7219">
        <v>0</v>
      </c>
      <c r="CK7219">
        <v>0</v>
      </c>
      <c r="CL7219" s="10">
        <v>953461584</v>
      </c>
    </row>
    <row r="7220" spans="1:90" hidden="1">
      <c r="A7220" s="9" t="s">
        <v>1431</v>
      </c>
      <c r="B7220" s="9">
        <v>2022</v>
      </c>
      <c r="C7220" s="9">
        <v>2020</v>
      </c>
      <c r="D7220" s="13" t="s">
        <v>52</v>
      </c>
      <c r="E7220" t="s">
        <v>1073</v>
      </c>
      <c r="F7220" t="s">
        <v>96</v>
      </c>
      <c r="G7220">
        <v>68004772020</v>
      </c>
      <c r="H7220" s="14" t="s">
        <v>1431</v>
      </c>
      <c r="I7220" s="14" t="s">
        <v>96</v>
      </c>
      <c r="J7220" s="10">
        <v>2020</v>
      </c>
      <c r="K7220" s="10">
        <v>2022</v>
      </c>
      <c r="L7220" s="11">
        <v>44168</v>
      </c>
      <c r="M7220" s="11">
        <v>44773</v>
      </c>
      <c r="N7220" s="14" t="s">
        <v>10133</v>
      </c>
      <c r="O7220" t="s">
        <v>8753</v>
      </c>
      <c r="P7220" t="s">
        <v>2401</v>
      </c>
      <c r="Q7220" t="s">
        <v>9980</v>
      </c>
      <c r="R7220" t="s">
        <v>2367</v>
      </c>
      <c r="S7220" t="s">
        <v>9981</v>
      </c>
      <c r="T7220" t="s">
        <v>10134</v>
      </c>
      <c r="U7220" t="s">
        <v>10135</v>
      </c>
      <c r="V7220" t="s">
        <v>10136</v>
      </c>
      <c r="X7220">
        <v>3142556983</v>
      </c>
      <c r="Y7220">
        <v>6700040</v>
      </c>
      <c r="Z7220" s="11">
        <v>44168</v>
      </c>
      <c r="AA7220" s="11">
        <v>44562</v>
      </c>
      <c r="AB7220" s="1">
        <v>44773</v>
      </c>
      <c r="AC7220" s="1">
        <v>44562</v>
      </c>
      <c r="AD7220" s="1">
        <v>44773</v>
      </c>
      <c r="AE7220" s="1">
        <v>44773</v>
      </c>
      <c r="AF7220" t="s">
        <v>1052</v>
      </c>
      <c r="AG7220" t="s">
        <v>52</v>
      </c>
      <c r="AH7220" t="s">
        <v>1072</v>
      </c>
      <c r="AI7220" t="s">
        <v>1073</v>
      </c>
      <c r="AJ7220" t="s">
        <v>52</v>
      </c>
      <c r="AK7220" t="s">
        <v>52</v>
      </c>
      <c r="AL7220" t="s">
        <v>1073</v>
      </c>
      <c r="AM7220" t="s">
        <v>10137</v>
      </c>
      <c r="AN7220" t="s">
        <v>1442</v>
      </c>
      <c r="AO7220">
        <v>804010834</v>
      </c>
      <c r="AP7220" t="s">
        <v>1467</v>
      </c>
      <c r="AQ7220" t="s">
        <v>10138</v>
      </c>
      <c r="AR7220">
        <v>6955563</v>
      </c>
      <c r="AS7220">
        <v>3142556983</v>
      </c>
      <c r="AU7220" t="s">
        <v>10139</v>
      </c>
      <c r="AV7220" t="s">
        <v>1445</v>
      </c>
      <c r="AW7220" t="s">
        <v>1446</v>
      </c>
      <c r="AX7220">
        <v>68004772020</v>
      </c>
      <c r="AY7220">
        <v>68004772020</v>
      </c>
      <c r="AZ7220">
        <v>62971900</v>
      </c>
      <c r="BA7220">
        <v>0</v>
      </c>
      <c r="BB7220">
        <v>870420556</v>
      </c>
      <c r="BC7220">
        <v>228</v>
      </c>
      <c r="BD7220">
        <v>173</v>
      </c>
      <c r="BE7220" t="s">
        <v>10133</v>
      </c>
      <c r="BF7220" t="s">
        <v>10135</v>
      </c>
      <c r="BG7220" t="s">
        <v>8753</v>
      </c>
      <c r="BH7220" t="s">
        <v>2401</v>
      </c>
      <c r="BI7220" t="s">
        <v>9980</v>
      </c>
      <c r="BJ7220" t="s">
        <v>2367</v>
      </c>
      <c r="BK7220" t="s">
        <v>9981</v>
      </c>
      <c r="BL7220" t="s">
        <v>10134</v>
      </c>
      <c r="BM7220">
        <v>6700040</v>
      </c>
      <c r="BN7220" t="s">
        <v>10136</v>
      </c>
      <c r="BO7220" t="s">
        <v>9988</v>
      </c>
      <c r="BP7220" t="s">
        <v>135</v>
      </c>
      <c r="BQ7220">
        <v>150567448</v>
      </c>
      <c r="BR7220">
        <v>96</v>
      </c>
      <c r="BS7220">
        <v>212938</v>
      </c>
      <c r="BT7220">
        <v>44445</v>
      </c>
      <c r="BU7220">
        <v>2728400</v>
      </c>
      <c r="BV7220">
        <v>44553</v>
      </c>
      <c r="BW7220">
        <v>40744593</v>
      </c>
      <c r="BX7220">
        <v>44166</v>
      </c>
      <c r="BY7220">
        <v>39568035</v>
      </c>
      <c r="BZ7220">
        <v>0</v>
      </c>
      <c r="CA7220">
        <v>0</v>
      </c>
      <c r="CB7220">
        <v>83041028</v>
      </c>
      <c r="CC7220">
        <v>0</v>
      </c>
      <c r="CD7220">
        <v>0</v>
      </c>
      <c r="CE7220">
        <v>0</v>
      </c>
      <c r="CF7220">
        <v>0</v>
      </c>
      <c r="CG7220">
        <v>0</v>
      </c>
      <c r="CH7220">
        <v>0</v>
      </c>
      <c r="CI7220">
        <v>0</v>
      </c>
      <c r="CJ7220">
        <v>0</v>
      </c>
      <c r="CK7220">
        <v>0</v>
      </c>
      <c r="CL7220" s="10">
        <v>953461584</v>
      </c>
    </row>
    <row r="7221" spans="1:90" hidden="1">
      <c r="A7221" s="9" t="s">
        <v>1431</v>
      </c>
      <c r="B7221" s="9">
        <v>2022</v>
      </c>
      <c r="C7221" s="9">
        <v>2020</v>
      </c>
      <c r="D7221" s="13" t="s">
        <v>52</v>
      </c>
      <c r="E7221" t="s">
        <v>1073</v>
      </c>
      <c r="F7221" t="s">
        <v>96</v>
      </c>
      <c r="G7221">
        <v>68004772020</v>
      </c>
      <c r="H7221" s="14" t="s">
        <v>1431</v>
      </c>
      <c r="I7221" s="14" t="s">
        <v>96</v>
      </c>
      <c r="J7221" s="10">
        <v>2020</v>
      </c>
      <c r="K7221" s="10">
        <v>2022</v>
      </c>
      <c r="L7221" s="11">
        <v>44168</v>
      </c>
      <c r="M7221" s="11">
        <v>44773</v>
      </c>
      <c r="N7221" s="14" t="s">
        <v>10133</v>
      </c>
      <c r="O7221" t="s">
        <v>8753</v>
      </c>
      <c r="P7221" t="s">
        <v>2401</v>
      </c>
      <c r="Q7221" t="s">
        <v>9980</v>
      </c>
      <c r="R7221" t="s">
        <v>2367</v>
      </c>
      <c r="S7221" t="s">
        <v>9981</v>
      </c>
      <c r="T7221" t="s">
        <v>10134</v>
      </c>
      <c r="U7221" t="s">
        <v>10135</v>
      </c>
      <c r="V7221" t="s">
        <v>10136</v>
      </c>
      <c r="X7221">
        <v>3142556983</v>
      </c>
      <c r="Y7221">
        <v>6700040</v>
      </c>
      <c r="Z7221" s="11">
        <v>44168</v>
      </c>
      <c r="AA7221" s="11">
        <v>44562</v>
      </c>
      <c r="AB7221" s="1">
        <v>44773</v>
      </c>
      <c r="AC7221" s="1">
        <v>44562</v>
      </c>
      <c r="AD7221" s="1">
        <v>44773</v>
      </c>
      <c r="AE7221" s="1">
        <v>44773</v>
      </c>
      <c r="AF7221" t="s">
        <v>1052</v>
      </c>
      <c r="AG7221" t="s">
        <v>52</v>
      </c>
      <c r="AH7221" t="s">
        <v>1072</v>
      </c>
      <c r="AI7221" t="s">
        <v>1073</v>
      </c>
      <c r="AJ7221" t="s">
        <v>52</v>
      </c>
      <c r="AK7221" t="s">
        <v>52</v>
      </c>
      <c r="AL7221" t="s">
        <v>1073</v>
      </c>
      <c r="AM7221" t="s">
        <v>10137</v>
      </c>
      <c r="AN7221" t="s">
        <v>1442</v>
      </c>
      <c r="AO7221">
        <v>804010834</v>
      </c>
      <c r="AP7221" t="s">
        <v>1467</v>
      </c>
      <c r="AQ7221" t="s">
        <v>10138</v>
      </c>
      <c r="AR7221">
        <v>6955563</v>
      </c>
      <c r="AS7221">
        <v>3142556983</v>
      </c>
      <c r="AU7221" t="s">
        <v>10139</v>
      </c>
      <c r="AV7221" t="s">
        <v>1445</v>
      </c>
      <c r="AW7221" t="s">
        <v>1446</v>
      </c>
      <c r="AX7221">
        <v>68004772020</v>
      </c>
      <c r="AY7221">
        <v>68004772020</v>
      </c>
      <c r="AZ7221">
        <v>62971900</v>
      </c>
      <c r="BA7221">
        <v>0</v>
      </c>
      <c r="BB7221">
        <v>870420556</v>
      </c>
      <c r="BC7221">
        <v>228</v>
      </c>
      <c r="BD7221">
        <v>173</v>
      </c>
      <c r="BE7221" t="s">
        <v>10133</v>
      </c>
      <c r="BF7221" t="s">
        <v>10135</v>
      </c>
      <c r="BG7221" t="s">
        <v>8753</v>
      </c>
      <c r="BH7221" t="s">
        <v>2401</v>
      </c>
      <c r="BI7221" t="s">
        <v>9980</v>
      </c>
      <c r="BJ7221" t="s">
        <v>2367</v>
      </c>
      <c r="BK7221" t="s">
        <v>9981</v>
      </c>
      <c r="BL7221" t="s">
        <v>10134</v>
      </c>
      <c r="BM7221">
        <v>6700040</v>
      </c>
      <c r="BN7221" t="s">
        <v>10136</v>
      </c>
      <c r="BO7221" t="s">
        <v>9988</v>
      </c>
      <c r="BP7221" t="s">
        <v>135</v>
      </c>
      <c r="BQ7221">
        <v>150567448</v>
      </c>
      <c r="BR7221">
        <v>96</v>
      </c>
      <c r="BS7221">
        <v>212938</v>
      </c>
      <c r="BT7221">
        <v>44445</v>
      </c>
      <c r="BU7221">
        <v>2728400</v>
      </c>
      <c r="BV7221">
        <v>44553</v>
      </c>
      <c r="BW7221">
        <v>40744593</v>
      </c>
      <c r="BX7221">
        <v>44166</v>
      </c>
      <c r="BY7221">
        <v>39568035</v>
      </c>
      <c r="BZ7221">
        <v>0</v>
      </c>
      <c r="CA7221">
        <v>0</v>
      </c>
      <c r="CB7221">
        <v>83041028</v>
      </c>
      <c r="CC7221">
        <v>0</v>
      </c>
      <c r="CD7221">
        <v>0</v>
      </c>
      <c r="CE7221">
        <v>0</v>
      </c>
      <c r="CF7221">
        <v>0</v>
      </c>
      <c r="CG7221">
        <v>0</v>
      </c>
      <c r="CH7221">
        <v>0</v>
      </c>
      <c r="CI7221">
        <v>0</v>
      </c>
      <c r="CJ7221">
        <v>0</v>
      </c>
      <c r="CK7221">
        <v>0</v>
      </c>
      <c r="CL7221" s="10">
        <v>953461584</v>
      </c>
    </row>
    <row r="7222" spans="1:90" hidden="1">
      <c r="A7222" s="9" t="s">
        <v>1431</v>
      </c>
      <c r="B7222" s="9">
        <v>2022</v>
      </c>
      <c r="C7222" s="9">
        <v>2020</v>
      </c>
      <c r="D7222" s="13" t="s">
        <v>52</v>
      </c>
      <c r="E7222" t="s">
        <v>1073</v>
      </c>
      <c r="F7222" t="s">
        <v>96</v>
      </c>
      <c r="G7222">
        <v>68004772020</v>
      </c>
      <c r="H7222" s="14" t="s">
        <v>1431</v>
      </c>
      <c r="I7222" s="14" t="s">
        <v>96</v>
      </c>
      <c r="J7222" s="10">
        <v>2020</v>
      </c>
      <c r="K7222" s="10">
        <v>2022</v>
      </c>
      <c r="L7222" s="11">
        <v>44168</v>
      </c>
      <c r="M7222" s="11">
        <v>44773</v>
      </c>
      <c r="N7222" s="14" t="s">
        <v>10133</v>
      </c>
      <c r="O7222" t="s">
        <v>8753</v>
      </c>
      <c r="P7222" t="s">
        <v>2401</v>
      </c>
      <c r="Q7222" t="s">
        <v>9980</v>
      </c>
      <c r="R7222" t="s">
        <v>2367</v>
      </c>
      <c r="S7222" t="s">
        <v>9981</v>
      </c>
      <c r="T7222" t="s">
        <v>10134</v>
      </c>
      <c r="U7222" t="s">
        <v>10135</v>
      </c>
      <c r="V7222" t="s">
        <v>10136</v>
      </c>
      <c r="X7222">
        <v>3142556983</v>
      </c>
      <c r="Y7222">
        <v>6700040</v>
      </c>
      <c r="Z7222" s="11">
        <v>44168</v>
      </c>
      <c r="AA7222" s="11">
        <v>44562</v>
      </c>
      <c r="AB7222" s="1">
        <v>44773</v>
      </c>
      <c r="AC7222" s="1">
        <v>44562</v>
      </c>
      <c r="AD7222" s="1">
        <v>44773</v>
      </c>
      <c r="AE7222" s="1">
        <v>44773</v>
      </c>
      <c r="AF7222" t="s">
        <v>1052</v>
      </c>
      <c r="AG7222" t="s">
        <v>52</v>
      </c>
      <c r="AH7222" t="s">
        <v>1072</v>
      </c>
      <c r="AI7222" t="s">
        <v>1073</v>
      </c>
      <c r="AJ7222" t="s">
        <v>52</v>
      </c>
      <c r="AK7222" t="s">
        <v>52</v>
      </c>
      <c r="AL7222" t="s">
        <v>1073</v>
      </c>
      <c r="AM7222" t="s">
        <v>10137</v>
      </c>
      <c r="AN7222" t="s">
        <v>1442</v>
      </c>
      <c r="AO7222">
        <v>804010834</v>
      </c>
      <c r="AP7222" t="s">
        <v>1467</v>
      </c>
      <c r="AQ7222" t="s">
        <v>10138</v>
      </c>
      <c r="AR7222">
        <v>6955563</v>
      </c>
      <c r="AS7222">
        <v>3142556983</v>
      </c>
      <c r="AU7222" t="s">
        <v>10139</v>
      </c>
      <c r="AV7222" t="s">
        <v>1445</v>
      </c>
      <c r="AW7222" t="s">
        <v>1446</v>
      </c>
      <c r="AX7222">
        <v>68004772020</v>
      </c>
      <c r="AY7222">
        <v>68004772020</v>
      </c>
      <c r="AZ7222">
        <v>62971900</v>
      </c>
      <c r="BA7222">
        <v>0</v>
      </c>
      <c r="BB7222">
        <v>870420556</v>
      </c>
      <c r="BC7222">
        <v>228</v>
      </c>
      <c r="BD7222">
        <v>173</v>
      </c>
      <c r="BE7222" t="s">
        <v>10133</v>
      </c>
      <c r="BF7222" t="s">
        <v>10135</v>
      </c>
      <c r="BG7222" t="s">
        <v>8753</v>
      </c>
      <c r="BH7222" t="s">
        <v>2401</v>
      </c>
      <c r="BI7222" t="s">
        <v>9980</v>
      </c>
      <c r="BJ7222" t="s">
        <v>2367</v>
      </c>
      <c r="BK7222" t="s">
        <v>9981</v>
      </c>
      <c r="BL7222" t="s">
        <v>10134</v>
      </c>
      <c r="BM7222">
        <v>6700040</v>
      </c>
      <c r="BN7222" t="s">
        <v>10136</v>
      </c>
      <c r="BO7222" t="s">
        <v>9988</v>
      </c>
      <c r="BP7222" t="s">
        <v>109</v>
      </c>
      <c r="BQ7222">
        <v>73236812</v>
      </c>
      <c r="BR7222">
        <v>48</v>
      </c>
      <c r="BS7222">
        <v>201606</v>
      </c>
      <c r="BT7222">
        <v>44445</v>
      </c>
      <c r="BU7222">
        <v>2728400</v>
      </c>
      <c r="BV7222">
        <v>44553</v>
      </c>
      <c r="BW7222">
        <v>40744593</v>
      </c>
      <c r="BX7222">
        <v>44166</v>
      </c>
      <c r="BY7222">
        <v>39568035</v>
      </c>
      <c r="BZ7222">
        <v>0</v>
      </c>
      <c r="CA7222">
        <v>0</v>
      </c>
      <c r="CB7222">
        <v>83041028</v>
      </c>
      <c r="CC7222">
        <v>0</v>
      </c>
      <c r="CD7222">
        <v>0</v>
      </c>
      <c r="CE7222">
        <v>0</v>
      </c>
      <c r="CF7222">
        <v>0</v>
      </c>
      <c r="CG7222">
        <v>0</v>
      </c>
      <c r="CH7222">
        <v>0</v>
      </c>
      <c r="CI7222">
        <v>0</v>
      </c>
      <c r="CJ7222">
        <v>0</v>
      </c>
      <c r="CK7222">
        <v>0</v>
      </c>
      <c r="CL7222" s="10">
        <v>953461584</v>
      </c>
    </row>
    <row r="7223" spans="1:90" hidden="1">
      <c r="A7223" s="9" t="s">
        <v>1431</v>
      </c>
      <c r="B7223" s="9">
        <v>2022</v>
      </c>
      <c r="C7223" s="9">
        <v>2020</v>
      </c>
      <c r="D7223" s="13" t="s">
        <v>52</v>
      </c>
      <c r="E7223" t="s">
        <v>1073</v>
      </c>
      <c r="F7223" t="s">
        <v>96</v>
      </c>
      <c r="G7223">
        <v>68004772020</v>
      </c>
      <c r="H7223" s="14" t="s">
        <v>1431</v>
      </c>
      <c r="I7223" s="14" t="s">
        <v>96</v>
      </c>
      <c r="J7223" s="10">
        <v>2020</v>
      </c>
      <c r="K7223" s="10">
        <v>2022</v>
      </c>
      <c r="L7223" s="11">
        <v>44168</v>
      </c>
      <c r="M7223" s="11">
        <v>44773</v>
      </c>
      <c r="N7223" s="14" t="s">
        <v>10133</v>
      </c>
      <c r="O7223" t="s">
        <v>8753</v>
      </c>
      <c r="P7223" t="s">
        <v>2401</v>
      </c>
      <c r="Q7223" t="s">
        <v>9980</v>
      </c>
      <c r="R7223" t="s">
        <v>2367</v>
      </c>
      <c r="S7223" t="s">
        <v>9981</v>
      </c>
      <c r="T7223" t="s">
        <v>10134</v>
      </c>
      <c r="U7223" t="s">
        <v>10135</v>
      </c>
      <c r="V7223" t="s">
        <v>10136</v>
      </c>
      <c r="X7223">
        <v>3142556983</v>
      </c>
      <c r="Y7223">
        <v>6700040</v>
      </c>
      <c r="Z7223" s="11">
        <v>44168</v>
      </c>
      <c r="AA7223" s="11">
        <v>44562</v>
      </c>
      <c r="AB7223" s="1">
        <v>44773</v>
      </c>
      <c r="AC7223" s="1">
        <v>44562</v>
      </c>
      <c r="AD7223" s="1">
        <v>44773</v>
      </c>
      <c r="AE7223" s="1">
        <v>44773</v>
      </c>
      <c r="AF7223" t="s">
        <v>1052</v>
      </c>
      <c r="AG7223" t="s">
        <v>52</v>
      </c>
      <c r="AH7223" t="s">
        <v>1072</v>
      </c>
      <c r="AI7223" t="s">
        <v>1073</v>
      </c>
      <c r="AJ7223" t="s">
        <v>52</v>
      </c>
      <c r="AK7223" t="s">
        <v>52</v>
      </c>
      <c r="AL7223" t="s">
        <v>1073</v>
      </c>
      <c r="AM7223" t="s">
        <v>10137</v>
      </c>
      <c r="AN7223" t="s">
        <v>1442</v>
      </c>
      <c r="AO7223">
        <v>804010834</v>
      </c>
      <c r="AP7223" t="s">
        <v>1467</v>
      </c>
      <c r="AQ7223" t="s">
        <v>10138</v>
      </c>
      <c r="AR7223">
        <v>6955563</v>
      </c>
      <c r="AS7223">
        <v>3142556983</v>
      </c>
      <c r="AU7223" t="s">
        <v>10139</v>
      </c>
      <c r="AV7223" t="s">
        <v>1445</v>
      </c>
      <c r="AW7223" t="s">
        <v>1446</v>
      </c>
      <c r="AX7223">
        <v>68004772020</v>
      </c>
      <c r="AY7223">
        <v>68004772020</v>
      </c>
      <c r="AZ7223">
        <v>62971900</v>
      </c>
      <c r="BA7223">
        <v>0</v>
      </c>
      <c r="BB7223">
        <v>870420556</v>
      </c>
      <c r="BC7223">
        <v>228</v>
      </c>
      <c r="BD7223">
        <v>173</v>
      </c>
      <c r="BE7223" t="s">
        <v>10133</v>
      </c>
      <c r="BF7223" t="s">
        <v>10135</v>
      </c>
      <c r="BG7223" t="s">
        <v>8753</v>
      </c>
      <c r="BH7223" t="s">
        <v>2401</v>
      </c>
      <c r="BI7223" t="s">
        <v>9980</v>
      </c>
      <c r="BJ7223" t="s">
        <v>2367</v>
      </c>
      <c r="BK7223" t="s">
        <v>9981</v>
      </c>
      <c r="BL7223" t="s">
        <v>10134</v>
      </c>
      <c r="BM7223">
        <v>6700040</v>
      </c>
      <c r="BN7223" t="s">
        <v>10136</v>
      </c>
      <c r="BO7223" t="s">
        <v>9988</v>
      </c>
      <c r="BP7223" t="s">
        <v>109</v>
      </c>
      <c r="BQ7223">
        <v>73236812</v>
      </c>
      <c r="BR7223">
        <v>48</v>
      </c>
      <c r="BS7223">
        <v>201606</v>
      </c>
      <c r="BT7223">
        <v>44445</v>
      </c>
      <c r="BU7223">
        <v>2728400</v>
      </c>
      <c r="BV7223">
        <v>44553</v>
      </c>
      <c r="BW7223">
        <v>40744593</v>
      </c>
      <c r="BX7223">
        <v>44166</v>
      </c>
      <c r="BY7223">
        <v>39568035</v>
      </c>
      <c r="BZ7223">
        <v>0</v>
      </c>
      <c r="CA7223">
        <v>0</v>
      </c>
      <c r="CB7223">
        <v>83041028</v>
      </c>
      <c r="CC7223">
        <v>0</v>
      </c>
      <c r="CD7223">
        <v>0</v>
      </c>
      <c r="CE7223">
        <v>0</v>
      </c>
      <c r="CF7223">
        <v>0</v>
      </c>
      <c r="CG7223">
        <v>0</v>
      </c>
      <c r="CH7223">
        <v>0</v>
      </c>
      <c r="CI7223">
        <v>0</v>
      </c>
      <c r="CJ7223">
        <v>0</v>
      </c>
      <c r="CK7223">
        <v>0</v>
      </c>
      <c r="CL7223" s="10">
        <v>953461584</v>
      </c>
    </row>
    <row r="7224" spans="1:90" hidden="1">
      <c r="A7224" s="9" t="s">
        <v>1431</v>
      </c>
      <c r="B7224" s="9">
        <v>2022</v>
      </c>
      <c r="C7224" s="9">
        <v>2020</v>
      </c>
      <c r="D7224" s="13" t="s">
        <v>52</v>
      </c>
      <c r="E7224" t="s">
        <v>1073</v>
      </c>
      <c r="F7224" t="s">
        <v>96</v>
      </c>
      <c r="G7224">
        <v>68004772020</v>
      </c>
      <c r="H7224" s="14" t="s">
        <v>1431</v>
      </c>
      <c r="I7224" s="14" t="s">
        <v>96</v>
      </c>
      <c r="J7224" s="10">
        <v>2020</v>
      </c>
      <c r="K7224" s="10">
        <v>2022</v>
      </c>
      <c r="L7224" s="11">
        <v>44168</v>
      </c>
      <c r="M7224" s="11">
        <v>44773</v>
      </c>
      <c r="N7224" s="14" t="s">
        <v>10133</v>
      </c>
      <c r="O7224" t="s">
        <v>8753</v>
      </c>
      <c r="P7224" t="s">
        <v>2401</v>
      </c>
      <c r="Q7224" t="s">
        <v>9980</v>
      </c>
      <c r="R7224" t="s">
        <v>2367</v>
      </c>
      <c r="S7224" t="s">
        <v>9981</v>
      </c>
      <c r="T7224" t="s">
        <v>10134</v>
      </c>
      <c r="U7224" t="s">
        <v>10135</v>
      </c>
      <c r="V7224" t="s">
        <v>10136</v>
      </c>
      <c r="X7224">
        <v>3142556983</v>
      </c>
      <c r="Y7224">
        <v>6700040</v>
      </c>
      <c r="Z7224" s="11">
        <v>44168</v>
      </c>
      <c r="AA7224" s="11">
        <v>44562</v>
      </c>
      <c r="AB7224" s="1">
        <v>44773</v>
      </c>
      <c r="AC7224" s="1">
        <v>44562</v>
      </c>
      <c r="AD7224" s="1">
        <v>44773</v>
      </c>
      <c r="AE7224" s="1">
        <v>44773</v>
      </c>
      <c r="AF7224" t="s">
        <v>1052</v>
      </c>
      <c r="AG7224" t="s">
        <v>52</v>
      </c>
      <c r="AH7224" t="s">
        <v>1072</v>
      </c>
      <c r="AI7224" t="s">
        <v>1073</v>
      </c>
      <c r="AJ7224" t="s">
        <v>52</v>
      </c>
      <c r="AK7224" t="s">
        <v>52</v>
      </c>
      <c r="AL7224" t="s">
        <v>1073</v>
      </c>
      <c r="AM7224" t="s">
        <v>10137</v>
      </c>
      <c r="AN7224" t="s">
        <v>1442</v>
      </c>
      <c r="AO7224">
        <v>804010834</v>
      </c>
      <c r="AP7224" t="s">
        <v>1467</v>
      </c>
      <c r="AQ7224" t="s">
        <v>10138</v>
      </c>
      <c r="AR7224">
        <v>6955563</v>
      </c>
      <c r="AS7224">
        <v>3142556983</v>
      </c>
      <c r="AU7224" t="s">
        <v>10139</v>
      </c>
      <c r="AV7224" t="s">
        <v>1445</v>
      </c>
      <c r="AW7224" t="s">
        <v>1446</v>
      </c>
      <c r="AX7224">
        <v>68004772020</v>
      </c>
      <c r="AY7224">
        <v>68004772020</v>
      </c>
      <c r="AZ7224">
        <v>62971900</v>
      </c>
      <c r="BA7224">
        <v>0</v>
      </c>
      <c r="BB7224">
        <v>870420556</v>
      </c>
      <c r="BC7224">
        <v>228</v>
      </c>
      <c r="BD7224">
        <v>173</v>
      </c>
      <c r="BE7224" t="s">
        <v>10133</v>
      </c>
      <c r="BF7224" t="s">
        <v>10135</v>
      </c>
      <c r="BG7224" t="s">
        <v>8753</v>
      </c>
      <c r="BH7224" t="s">
        <v>2401</v>
      </c>
      <c r="BI7224" t="s">
        <v>9980</v>
      </c>
      <c r="BJ7224" t="s">
        <v>2367</v>
      </c>
      <c r="BK7224" t="s">
        <v>9981</v>
      </c>
      <c r="BL7224" t="s">
        <v>10134</v>
      </c>
      <c r="BM7224">
        <v>6700040</v>
      </c>
      <c r="BN7224" t="s">
        <v>10136</v>
      </c>
      <c r="BO7224" t="s">
        <v>9988</v>
      </c>
      <c r="BP7224" t="s">
        <v>109</v>
      </c>
      <c r="BQ7224">
        <v>73236812</v>
      </c>
      <c r="BR7224">
        <v>48</v>
      </c>
      <c r="BS7224">
        <v>201606</v>
      </c>
      <c r="BT7224">
        <v>44445</v>
      </c>
      <c r="BU7224">
        <v>2728400</v>
      </c>
      <c r="BV7224">
        <v>44553</v>
      </c>
      <c r="BW7224">
        <v>40744593</v>
      </c>
      <c r="BX7224">
        <v>44166</v>
      </c>
      <c r="BY7224">
        <v>39568035</v>
      </c>
      <c r="BZ7224">
        <v>0</v>
      </c>
      <c r="CA7224">
        <v>0</v>
      </c>
      <c r="CB7224">
        <v>83041028</v>
      </c>
      <c r="CC7224">
        <v>0</v>
      </c>
      <c r="CD7224">
        <v>0</v>
      </c>
      <c r="CE7224">
        <v>0</v>
      </c>
      <c r="CF7224">
        <v>0</v>
      </c>
      <c r="CG7224">
        <v>0</v>
      </c>
      <c r="CH7224">
        <v>0</v>
      </c>
      <c r="CI7224">
        <v>0</v>
      </c>
      <c r="CJ7224">
        <v>0</v>
      </c>
      <c r="CK7224">
        <v>0</v>
      </c>
      <c r="CL7224" s="10">
        <v>953461584</v>
      </c>
    </row>
    <row r="7225" spans="1:90" hidden="1">
      <c r="A7225" s="9" t="s">
        <v>1431</v>
      </c>
      <c r="B7225" s="9">
        <v>2022</v>
      </c>
      <c r="C7225" s="9">
        <v>2020</v>
      </c>
      <c r="D7225" s="13" t="s">
        <v>52</v>
      </c>
      <c r="E7225" t="s">
        <v>1073</v>
      </c>
      <c r="F7225" t="s">
        <v>96</v>
      </c>
      <c r="G7225">
        <v>68004792020</v>
      </c>
      <c r="H7225" s="14" t="s">
        <v>1431</v>
      </c>
      <c r="I7225" s="14" t="s">
        <v>96</v>
      </c>
      <c r="J7225" s="10">
        <v>2020</v>
      </c>
      <c r="K7225" s="10">
        <v>2022</v>
      </c>
      <c r="L7225" s="11">
        <v>44168</v>
      </c>
      <c r="M7225" s="11">
        <v>44773</v>
      </c>
      <c r="N7225" s="14" t="s">
        <v>10140</v>
      </c>
      <c r="O7225" t="s">
        <v>8753</v>
      </c>
      <c r="P7225" t="s">
        <v>2401</v>
      </c>
      <c r="Q7225" t="s">
        <v>9980</v>
      </c>
      <c r="R7225" t="s">
        <v>2367</v>
      </c>
      <c r="S7225" t="s">
        <v>9981</v>
      </c>
      <c r="T7225" t="s">
        <v>10141</v>
      </c>
      <c r="U7225" t="s">
        <v>10142</v>
      </c>
      <c r="V7225" t="s">
        <v>10143</v>
      </c>
      <c r="Y7225">
        <v>6351077</v>
      </c>
      <c r="Z7225" s="11">
        <v>44168</v>
      </c>
      <c r="AA7225" s="11">
        <v>44562</v>
      </c>
      <c r="AB7225" s="1">
        <v>44773</v>
      </c>
      <c r="AC7225" s="1">
        <v>44562</v>
      </c>
      <c r="AD7225" s="1">
        <v>44773</v>
      </c>
      <c r="AE7225" s="1">
        <v>44773</v>
      </c>
      <c r="AF7225" t="s">
        <v>1052</v>
      </c>
      <c r="AG7225" t="s">
        <v>52</v>
      </c>
      <c r="AH7225" t="s">
        <v>1072</v>
      </c>
      <c r="AI7225" t="s">
        <v>1073</v>
      </c>
      <c r="AJ7225" t="s">
        <v>52</v>
      </c>
      <c r="AK7225" t="s">
        <v>52</v>
      </c>
      <c r="AL7225" t="s">
        <v>1073</v>
      </c>
      <c r="AM7225" t="s">
        <v>10144</v>
      </c>
      <c r="AN7225" t="s">
        <v>1442</v>
      </c>
      <c r="AO7225">
        <v>800062945</v>
      </c>
      <c r="AP7225" t="s">
        <v>1467</v>
      </c>
      <c r="AQ7225" t="s">
        <v>10145</v>
      </c>
      <c r="AR7225">
        <v>6450165</v>
      </c>
      <c r="AU7225" t="s">
        <v>10142</v>
      </c>
      <c r="AV7225" t="s">
        <v>1445</v>
      </c>
      <c r="AW7225" t="s">
        <v>1446</v>
      </c>
      <c r="AX7225">
        <v>68004792020</v>
      </c>
      <c r="AY7225">
        <v>68004792020</v>
      </c>
      <c r="AZ7225">
        <v>62767228</v>
      </c>
      <c r="BA7225">
        <v>0</v>
      </c>
      <c r="BB7225">
        <v>884338204</v>
      </c>
      <c r="BC7225">
        <v>216</v>
      </c>
      <c r="BD7225">
        <v>182</v>
      </c>
      <c r="BE7225" t="s">
        <v>10140</v>
      </c>
      <c r="BF7225" t="s">
        <v>10142</v>
      </c>
      <c r="BG7225" t="s">
        <v>8753</v>
      </c>
      <c r="BH7225" t="s">
        <v>2401</v>
      </c>
      <c r="BI7225" t="s">
        <v>9980</v>
      </c>
      <c r="BJ7225" t="s">
        <v>2367</v>
      </c>
      <c r="BK7225" t="s">
        <v>9981</v>
      </c>
      <c r="BL7225" t="s">
        <v>10141</v>
      </c>
      <c r="BM7225">
        <v>6351077</v>
      </c>
      <c r="BN7225" t="s">
        <v>10143</v>
      </c>
      <c r="BO7225" t="s">
        <v>9988</v>
      </c>
      <c r="BP7225" t="s">
        <v>109</v>
      </c>
      <c r="BQ7225">
        <v>320896805</v>
      </c>
      <c r="BR7225">
        <v>216</v>
      </c>
      <c r="BS7225">
        <v>201606</v>
      </c>
      <c r="BT7225">
        <v>44445</v>
      </c>
      <c r="BU7225">
        <v>2728400</v>
      </c>
      <c r="BV7225">
        <v>44553</v>
      </c>
      <c r="BW7225">
        <v>39351936</v>
      </c>
      <c r="BX7225">
        <v>44166</v>
      </c>
      <c r="BY7225">
        <v>35430516</v>
      </c>
      <c r="BZ7225">
        <v>0</v>
      </c>
      <c r="CA7225">
        <v>0</v>
      </c>
      <c r="CB7225">
        <v>77510852</v>
      </c>
      <c r="CC7225">
        <v>0</v>
      </c>
      <c r="CD7225">
        <v>0</v>
      </c>
      <c r="CE7225">
        <v>0</v>
      </c>
      <c r="CF7225">
        <v>0</v>
      </c>
      <c r="CG7225">
        <v>0</v>
      </c>
      <c r="CH7225">
        <v>0</v>
      </c>
      <c r="CI7225">
        <v>0</v>
      </c>
      <c r="CJ7225">
        <v>0</v>
      </c>
      <c r="CK7225">
        <v>0</v>
      </c>
      <c r="CL7225" s="10">
        <v>961849056</v>
      </c>
    </row>
    <row r="7226" spans="1:90" hidden="1">
      <c r="A7226" s="9" t="s">
        <v>1431</v>
      </c>
      <c r="B7226" s="9">
        <v>2022</v>
      </c>
      <c r="C7226" s="9">
        <v>2020</v>
      </c>
      <c r="D7226" s="13" t="s">
        <v>52</v>
      </c>
      <c r="E7226" t="s">
        <v>1073</v>
      </c>
      <c r="F7226" t="s">
        <v>96</v>
      </c>
      <c r="G7226">
        <v>68004812020</v>
      </c>
      <c r="H7226" s="14" t="s">
        <v>1431</v>
      </c>
      <c r="I7226" s="14" t="s">
        <v>96</v>
      </c>
      <c r="J7226" s="10">
        <v>2020</v>
      </c>
      <c r="K7226" s="10">
        <v>2022</v>
      </c>
      <c r="L7226" s="11">
        <v>44168</v>
      </c>
      <c r="M7226" s="11">
        <v>44773</v>
      </c>
      <c r="N7226" s="14" t="s">
        <v>10146</v>
      </c>
      <c r="O7226" t="s">
        <v>8753</v>
      </c>
      <c r="P7226" t="s">
        <v>2401</v>
      </c>
      <c r="Q7226" t="s">
        <v>9980</v>
      </c>
      <c r="R7226" t="s">
        <v>2367</v>
      </c>
      <c r="S7226" t="s">
        <v>9981</v>
      </c>
      <c r="T7226" t="s">
        <v>10147</v>
      </c>
      <c r="U7226" t="s">
        <v>10148</v>
      </c>
      <c r="V7226" t="s">
        <v>10149</v>
      </c>
      <c r="X7226">
        <v>3134325552</v>
      </c>
      <c r="Y7226">
        <v>3134325552</v>
      </c>
      <c r="Z7226" s="11">
        <v>44168</v>
      </c>
      <c r="AA7226" s="11">
        <v>44562</v>
      </c>
      <c r="AB7226" s="1">
        <v>44773</v>
      </c>
      <c r="AC7226" s="1">
        <v>44562</v>
      </c>
      <c r="AD7226" s="1">
        <v>44773</v>
      </c>
      <c r="AE7226" s="1">
        <v>44773</v>
      </c>
      <c r="AF7226" t="s">
        <v>1052</v>
      </c>
      <c r="AG7226" t="s">
        <v>52</v>
      </c>
      <c r="AH7226" t="s">
        <v>1072</v>
      </c>
      <c r="AI7226" t="s">
        <v>1073</v>
      </c>
      <c r="AJ7226" t="s">
        <v>52</v>
      </c>
      <c r="AK7226" t="s">
        <v>52</v>
      </c>
      <c r="AL7226" t="s">
        <v>1073</v>
      </c>
      <c r="AM7226" t="s">
        <v>10150</v>
      </c>
      <c r="AN7226" t="s">
        <v>1442</v>
      </c>
      <c r="AO7226">
        <v>804000378</v>
      </c>
      <c r="AP7226" t="s">
        <v>1467</v>
      </c>
      <c r="AQ7226" t="s">
        <v>10151</v>
      </c>
      <c r="AR7226">
        <v>6957395</v>
      </c>
      <c r="AT7226">
        <v>3134325552</v>
      </c>
      <c r="AU7226" t="s">
        <v>10152</v>
      </c>
      <c r="AV7226" t="s">
        <v>1445</v>
      </c>
      <c r="AW7226" t="s">
        <v>1446</v>
      </c>
      <c r="AX7226">
        <v>68004812020</v>
      </c>
      <c r="AY7226">
        <v>68004812020</v>
      </c>
      <c r="AZ7226">
        <v>25395972</v>
      </c>
      <c r="BA7226">
        <v>0</v>
      </c>
      <c r="BB7226">
        <v>349578460</v>
      </c>
      <c r="BC7226">
        <v>84</v>
      </c>
      <c r="BD7226">
        <v>83</v>
      </c>
      <c r="BE7226" t="s">
        <v>10146</v>
      </c>
      <c r="BF7226" t="s">
        <v>10148</v>
      </c>
      <c r="BG7226" t="s">
        <v>8753</v>
      </c>
      <c r="BH7226" t="s">
        <v>2401</v>
      </c>
      <c r="BI7226" t="s">
        <v>9980</v>
      </c>
      <c r="BJ7226" t="s">
        <v>2367</v>
      </c>
      <c r="BK7226" t="s">
        <v>9981</v>
      </c>
      <c r="BL7226" t="s">
        <v>10147</v>
      </c>
      <c r="BM7226">
        <v>3134325552</v>
      </c>
      <c r="BN7226" t="s">
        <v>10149</v>
      </c>
      <c r="BO7226" t="s">
        <v>9988</v>
      </c>
      <c r="BP7226" t="s">
        <v>109</v>
      </c>
      <c r="BQ7226">
        <v>91546015</v>
      </c>
      <c r="BR7226">
        <v>60</v>
      </c>
      <c r="BS7226">
        <v>201606</v>
      </c>
      <c r="BT7226">
        <v>44445</v>
      </c>
      <c r="BU7226">
        <v>1119100</v>
      </c>
      <c r="BV7226">
        <v>44553</v>
      </c>
      <c r="BW7226">
        <v>15967847</v>
      </c>
      <c r="BX7226">
        <v>44165</v>
      </c>
      <c r="BY7226">
        <v>21685897</v>
      </c>
      <c r="BZ7226">
        <v>0</v>
      </c>
      <c r="CA7226">
        <v>0</v>
      </c>
      <c r="CB7226">
        <v>38772844</v>
      </c>
      <c r="CC7226">
        <v>0</v>
      </c>
      <c r="CD7226">
        <v>0</v>
      </c>
      <c r="CE7226">
        <v>0</v>
      </c>
      <c r="CF7226">
        <v>0</v>
      </c>
      <c r="CG7226">
        <v>0</v>
      </c>
      <c r="CH7226">
        <v>0</v>
      </c>
      <c r="CI7226">
        <v>0</v>
      </c>
      <c r="CJ7226">
        <v>0</v>
      </c>
      <c r="CK7226">
        <v>0</v>
      </c>
      <c r="CL7226" s="10">
        <v>388351304</v>
      </c>
    </row>
    <row r="7227" spans="1:90" hidden="1">
      <c r="A7227" s="9" t="s">
        <v>1431</v>
      </c>
      <c r="B7227" s="9">
        <v>2022</v>
      </c>
      <c r="C7227" s="9">
        <v>2020</v>
      </c>
      <c r="D7227" s="13" t="s">
        <v>52</v>
      </c>
      <c r="E7227" t="s">
        <v>1073</v>
      </c>
      <c r="F7227" t="s">
        <v>96</v>
      </c>
      <c r="G7227">
        <v>68004812020</v>
      </c>
      <c r="H7227" s="14" t="s">
        <v>1431</v>
      </c>
      <c r="I7227" s="14" t="s">
        <v>96</v>
      </c>
      <c r="J7227" s="10">
        <v>2020</v>
      </c>
      <c r="K7227" s="10">
        <v>2022</v>
      </c>
      <c r="L7227" s="11">
        <v>44168</v>
      </c>
      <c r="M7227" s="11">
        <v>44773</v>
      </c>
      <c r="N7227" s="14" t="s">
        <v>10146</v>
      </c>
      <c r="O7227" t="s">
        <v>8753</v>
      </c>
      <c r="P7227" t="s">
        <v>2401</v>
      </c>
      <c r="Q7227" t="s">
        <v>9980</v>
      </c>
      <c r="R7227" t="s">
        <v>2367</v>
      </c>
      <c r="S7227" t="s">
        <v>9981</v>
      </c>
      <c r="T7227" t="s">
        <v>10147</v>
      </c>
      <c r="U7227" t="s">
        <v>10148</v>
      </c>
      <c r="V7227" t="s">
        <v>10149</v>
      </c>
      <c r="X7227">
        <v>3134325552</v>
      </c>
      <c r="Y7227">
        <v>3134325552</v>
      </c>
      <c r="Z7227" s="11">
        <v>44168</v>
      </c>
      <c r="AA7227" s="11">
        <v>44562</v>
      </c>
      <c r="AB7227" s="1">
        <v>44773</v>
      </c>
      <c r="AC7227" s="1">
        <v>44562</v>
      </c>
      <c r="AD7227" s="1">
        <v>44773</v>
      </c>
      <c r="AE7227" s="1">
        <v>44773</v>
      </c>
      <c r="AF7227" t="s">
        <v>1052</v>
      </c>
      <c r="AG7227" t="s">
        <v>52</v>
      </c>
      <c r="AH7227" t="s">
        <v>1072</v>
      </c>
      <c r="AI7227" t="s">
        <v>1073</v>
      </c>
      <c r="AJ7227" t="s">
        <v>52</v>
      </c>
      <c r="AK7227" t="s">
        <v>52</v>
      </c>
      <c r="AL7227" t="s">
        <v>1073</v>
      </c>
      <c r="AM7227" t="s">
        <v>10150</v>
      </c>
      <c r="AN7227" t="s">
        <v>1442</v>
      </c>
      <c r="AO7227">
        <v>804000378</v>
      </c>
      <c r="AP7227" t="s">
        <v>1467</v>
      </c>
      <c r="AQ7227" t="s">
        <v>10151</v>
      </c>
      <c r="AR7227">
        <v>6957395</v>
      </c>
      <c r="AT7227">
        <v>3134325552</v>
      </c>
      <c r="AU7227" t="s">
        <v>10152</v>
      </c>
      <c r="AV7227" t="s">
        <v>1445</v>
      </c>
      <c r="AW7227" t="s">
        <v>1446</v>
      </c>
      <c r="AX7227">
        <v>68004812020</v>
      </c>
      <c r="AY7227">
        <v>68004812020</v>
      </c>
      <c r="AZ7227">
        <v>25395972</v>
      </c>
      <c r="BA7227">
        <v>0</v>
      </c>
      <c r="BB7227">
        <v>349578460</v>
      </c>
      <c r="BC7227">
        <v>84</v>
      </c>
      <c r="BD7227">
        <v>83</v>
      </c>
      <c r="BE7227" t="s">
        <v>10146</v>
      </c>
      <c r="BF7227" t="s">
        <v>10148</v>
      </c>
      <c r="BG7227" t="s">
        <v>8753</v>
      </c>
      <c r="BH7227" t="s">
        <v>2401</v>
      </c>
      <c r="BI7227" t="s">
        <v>9980</v>
      </c>
      <c r="BJ7227" t="s">
        <v>2367</v>
      </c>
      <c r="BK7227" t="s">
        <v>9981</v>
      </c>
      <c r="BL7227" t="s">
        <v>10147</v>
      </c>
      <c r="BM7227">
        <v>3134325552</v>
      </c>
      <c r="BN7227" t="s">
        <v>10149</v>
      </c>
      <c r="BO7227" t="s">
        <v>9988</v>
      </c>
      <c r="BP7227" t="s">
        <v>109</v>
      </c>
      <c r="BQ7227">
        <v>91546015</v>
      </c>
      <c r="BR7227">
        <v>60</v>
      </c>
      <c r="BS7227">
        <v>201606</v>
      </c>
      <c r="BT7227">
        <v>44445</v>
      </c>
      <c r="BU7227">
        <v>1119100</v>
      </c>
      <c r="BV7227">
        <v>44553</v>
      </c>
      <c r="BW7227">
        <v>15967847</v>
      </c>
      <c r="BX7227">
        <v>44165</v>
      </c>
      <c r="BY7227">
        <v>21685897</v>
      </c>
      <c r="BZ7227">
        <v>0</v>
      </c>
      <c r="CA7227">
        <v>0</v>
      </c>
      <c r="CB7227">
        <v>38772844</v>
      </c>
      <c r="CC7227">
        <v>0</v>
      </c>
      <c r="CD7227">
        <v>0</v>
      </c>
      <c r="CE7227">
        <v>0</v>
      </c>
      <c r="CF7227">
        <v>0</v>
      </c>
      <c r="CG7227">
        <v>0</v>
      </c>
      <c r="CH7227">
        <v>0</v>
      </c>
      <c r="CI7227">
        <v>0</v>
      </c>
      <c r="CJ7227">
        <v>0</v>
      </c>
      <c r="CK7227">
        <v>0</v>
      </c>
      <c r="CL7227" s="10">
        <v>388351304</v>
      </c>
    </row>
    <row r="7228" spans="1:90" hidden="1">
      <c r="A7228" s="9" t="s">
        <v>1431</v>
      </c>
      <c r="B7228" s="9">
        <v>2022</v>
      </c>
      <c r="C7228" s="9">
        <v>2020</v>
      </c>
      <c r="D7228" s="13" t="s">
        <v>52</v>
      </c>
      <c r="E7228" t="s">
        <v>1073</v>
      </c>
      <c r="F7228" t="s">
        <v>96</v>
      </c>
      <c r="G7228">
        <v>68004812020</v>
      </c>
      <c r="H7228" s="14" t="s">
        <v>1431</v>
      </c>
      <c r="I7228" s="14" t="s">
        <v>96</v>
      </c>
      <c r="J7228" s="10">
        <v>2020</v>
      </c>
      <c r="K7228" s="10">
        <v>2022</v>
      </c>
      <c r="L7228" s="11">
        <v>44168</v>
      </c>
      <c r="M7228" s="11">
        <v>44773</v>
      </c>
      <c r="N7228" s="14" t="s">
        <v>10146</v>
      </c>
      <c r="O7228" t="s">
        <v>8753</v>
      </c>
      <c r="P7228" t="s">
        <v>2401</v>
      </c>
      <c r="Q7228" t="s">
        <v>9980</v>
      </c>
      <c r="R7228" t="s">
        <v>2367</v>
      </c>
      <c r="S7228" t="s">
        <v>9981</v>
      </c>
      <c r="T7228" t="s">
        <v>10147</v>
      </c>
      <c r="U7228" t="s">
        <v>10148</v>
      </c>
      <c r="V7228" t="s">
        <v>10149</v>
      </c>
      <c r="X7228">
        <v>3134325552</v>
      </c>
      <c r="Y7228">
        <v>3134325552</v>
      </c>
      <c r="Z7228" s="11">
        <v>44168</v>
      </c>
      <c r="AA7228" s="11">
        <v>44562</v>
      </c>
      <c r="AB7228" s="1">
        <v>44773</v>
      </c>
      <c r="AC7228" s="1">
        <v>44562</v>
      </c>
      <c r="AD7228" s="1">
        <v>44773</v>
      </c>
      <c r="AE7228" s="1">
        <v>44773</v>
      </c>
      <c r="AF7228" t="s">
        <v>1052</v>
      </c>
      <c r="AG7228" t="s">
        <v>52</v>
      </c>
      <c r="AH7228" t="s">
        <v>1072</v>
      </c>
      <c r="AI7228" t="s">
        <v>1073</v>
      </c>
      <c r="AJ7228" t="s">
        <v>52</v>
      </c>
      <c r="AK7228" t="s">
        <v>52</v>
      </c>
      <c r="AL7228" t="s">
        <v>1073</v>
      </c>
      <c r="AM7228" t="s">
        <v>10150</v>
      </c>
      <c r="AN7228" t="s">
        <v>1442</v>
      </c>
      <c r="AO7228">
        <v>804000378</v>
      </c>
      <c r="AP7228" t="s">
        <v>1467</v>
      </c>
      <c r="AQ7228" t="s">
        <v>10151</v>
      </c>
      <c r="AR7228">
        <v>6957395</v>
      </c>
      <c r="AT7228">
        <v>3134325552</v>
      </c>
      <c r="AU7228" t="s">
        <v>10152</v>
      </c>
      <c r="AV7228" t="s">
        <v>1445</v>
      </c>
      <c r="AW7228" t="s">
        <v>1446</v>
      </c>
      <c r="AX7228">
        <v>68004812020</v>
      </c>
      <c r="AY7228">
        <v>68004812020</v>
      </c>
      <c r="AZ7228">
        <v>25395972</v>
      </c>
      <c r="BA7228">
        <v>0</v>
      </c>
      <c r="BB7228">
        <v>349578460</v>
      </c>
      <c r="BC7228">
        <v>84</v>
      </c>
      <c r="BD7228">
        <v>83</v>
      </c>
      <c r="BE7228" t="s">
        <v>10146</v>
      </c>
      <c r="BF7228" t="s">
        <v>10148</v>
      </c>
      <c r="BG7228" t="s">
        <v>8753</v>
      </c>
      <c r="BH7228" t="s">
        <v>2401</v>
      </c>
      <c r="BI7228" t="s">
        <v>9980</v>
      </c>
      <c r="BJ7228" t="s">
        <v>2367</v>
      </c>
      <c r="BK7228" t="s">
        <v>9981</v>
      </c>
      <c r="BL7228" t="s">
        <v>10147</v>
      </c>
      <c r="BM7228">
        <v>3134325552</v>
      </c>
      <c r="BN7228" t="s">
        <v>10149</v>
      </c>
      <c r="BO7228" t="s">
        <v>9988</v>
      </c>
      <c r="BP7228" t="s">
        <v>135</v>
      </c>
      <c r="BQ7228">
        <v>37641862</v>
      </c>
      <c r="BR7228">
        <v>24</v>
      </c>
      <c r="BS7228">
        <v>212938</v>
      </c>
      <c r="BT7228">
        <v>44445</v>
      </c>
      <c r="BU7228">
        <v>1119100</v>
      </c>
      <c r="BV7228">
        <v>44553</v>
      </c>
      <c r="BW7228">
        <v>15967847</v>
      </c>
      <c r="BX7228">
        <v>44165</v>
      </c>
      <c r="BY7228">
        <v>21685897</v>
      </c>
      <c r="BZ7228">
        <v>0</v>
      </c>
      <c r="CA7228">
        <v>0</v>
      </c>
      <c r="CB7228">
        <v>38772844</v>
      </c>
      <c r="CC7228">
        <v>0</v>
      </c>
      <c r="CD7228">
        <v>0</v>
      </c>
      <c r="CE7228">
        <v>0</v>
      </c>
      <c r="CF7228">
        <v>0</v>
      </c>
      <c r="CG7228">
        <v>0</v>
      </c>
      <c r="CH7228">
        <v>0</v>
      </c>
      <c r="CI7228">
        <v>0</v>
      </c>
      <c r="CJ7228">
        <v>0</v>
      </c>
      <c r="CK7228">
        <v>0</v>
      </c>
      <c r="CL7228" s="10">
        <v>388351304</v>
      </c>
    </row>
    <row r="7229" spans="1:90" hidden="1">
      <c r="A7229" s="9" t="s">
        <v>1431</v>
      </c>
      <c r="B7229" s="9">
        <v>2022</v>
      </c>
      <c r="C7229" s="9">
        <v>2020</v>
      </c>
      <c r="D7229" s="13" t="s">
        <v>52</v>
      </c>
      <c r="E7229" t="s">
        <v>1073</v>
      </c>
      <c r="F7229" t="s">
        <v>96</v>
      </c>
      <c r="G7229">
        <v>68004812020</v>
      </c>
      <c r="H7229" s="14" t="s">
        <v>1431</v>
      </c>
      <c r="I7229" s="14" t="s">
        <v>96</v>
      </c>
      <c r="J7229" s="10">
        <v>2020</v>
      </c>
      <c r="K7229" s="10">
        <v>2022</v>
      </c>
      <c r="L7229" s="11">
        <v>44168</v>
      </c>
      <c r="M7229" s="11">
        <v>44773</v>
      </c>
      <c r="N7229" s="14" t="s">
        <v>10146</v>
      </c>
      <c r="O7229" t="s">
        <v>8753</v>
      </c>
      <c r="P7229" t="s">
        <v>2401</v>
      </c>
      <c r="Q7229" t="s">
        <v>9980</v>
      </c>
      <c r="R7229" t="s">
        <v>2367</v>
      </c>
      <c r="S7229" t="s">
        <v>9981</v>
      </c>
      <c r="T7229" t="s">
        <v>10147</v>
      </c>
      <c r="U7229" t="s">
        <v>10148</v>
      </c>
      <c r="V7229" t="s">
        <v>10149</v>
      </c>
      <c r="X7229">
        <v>3134325552</v>
      </c>
      <c r="Y7229">
        <v>3134325552</v>
      </c>
      <c r="Z7229" s="11">
        <v>44168</v>
      </c>
      <c r="AA7229" s="11">
        <v>44562</v>
      </c>
      <c r="AB7229" s="1">
        <v>44773</v>
      </c>
      <c r="AC7229" s="1">
        <v>44562</v>
      </c>
      <c r="AD7229" s="1">
        <v>44773</v>
      </c>
      <c r="AE7229" s="1">
        <v>44773</v>
      </c>
      <c r="AF7229" t="s">
        <v>1052</v>
      </c>
      <c r="AG7229" t="s">
        <v>52</v>
      </c>
      <c r="AH7229" t="s">
        <v>1072</v>
      </c>
      <c r="AI7229" t="s">
        <v>1073</v>
      </c>
      <c r="AJ7229" t="s">
        <v>52</v>
      </c>
      <c r="AK7229" t="s">
        <v>52</v>
      </c>
      <c r="AL7229" t="s">
        <v>1073</v>
      </c>
      <c r="AM7229" t="s">
        <v>10150</v>
      </c>
      <c r="AN7229" t="s">
        <v>1442</v>
      </c>
      <c r="AO7229">
        <v>804000378</v>
      </c>
      <c r="AP7229" t="s">
        <v>1467</v>
      </c>
      <c r="AQ7229" t="s">
        <v>10151</v>
      </c>
      <c r="AR7229">
        <v>6957395</v>
      </c>
      <c r="AT7229">
        <v>3134325552</v>
      </c>
      <c r="AU7229" t="s">
        <v>10152</v>
      </c>
      <c r="AV7229" t="s">
        <v>1445</v>
      </c>
      <c r="AW7229" t="s">
        <v>1446</v>
      </c>
      <c r="AX7229">
        <v>68004812020</v>
      </c>
      <c r="AY7229">
        <v>68004812020</v>
      </c>
      <c r="AZ7229">
        <v>25395972</v>
      </c>
      <c r="BA7229">
        <v>0</v>
      </c>
      <c r="BB7229">
        <v>349578460</v>
      </c>
      <c r="BC7229">
        <v>84</v>
      </c>
      <c r="BD7229">
        <v>83</v>
      </c>
      <c r="BE7229" t="s">
        <v>10146</v>
      </c>
      <c r="BF7229" t="s">
        <v>10148</v>
      </c>
      <c r="BG7229" t="s">
        <v>8753</v>
      </c>
      <c r="BH7229" t="s">
        <v>2401</v>
      </c>
      <c r="BI7229" t="s">
        <v>9980</v>
      </c>
      <c r="BJ7229" t="s">
        <v>2367</v>
      </c>
      <c r="BK7229" t="s">
        <v>9981</v>
      </c>
      <c r="BL7229" t="s">
        <v>10147</v>
      </c>
      <c r="BM7229">
        <v>3134325552</v>
      </c>
      <c r="BN7229" t="s">
        <v>10149</v>
      </c>
      <c r="BO7229" t="s">
        <v>9988</v>
      </c>
      <c r="BP7229" t="s">
        <v>135</v>
      </c>
      <c r="BQ7229">
        <v>37641862</v>
      </c>
      <c r="BR7229">
        <v>24</v>
      </c>
      <c r="BS7229">
        <v>212938</v>
      </c>
      <c r="BT7229">
        <v>44445</v>
      </c>
      <c r="BU7229">
        <v>1119100</v>
      </c>
      <c r="BV7229">
        <v>44553</v>
      </c>
      <c r="BW7229">
        <v>15967847</v>
      </c>
      <c r="BX7229">
        <v>44165</v>
      </c>
      <c r="BY7229">
        <v>21685897</v>
      </c>
      <c r="BZ7229">
        <v>0</v>
      </c>
      <c r="CA7229">
        <v>0</v>
      </c>
      <c r="CB7229">
        <v>38772844</v>
      </c>
      <c r="CC7229">
        <v>0</v>
      </c>
      <c r="CD7229">
        <v>0</v>
      </c>
      <c r="CE7229">
        <v>0</v>
      </c>
      <c r="CF7229">
        <v>0</v>
      </c>
      <c r="CG7229">
        <v>0</v>
      </c>
      <c r="CH7229">
        <v>0</v>
      </c>
      <c r="CI7229">
        <v>0</v>
      </c>
      <c r="CJ7229">
        <v>0</v>
      </c>
      <c r="CK7229">
        <v>0</v>
      </c>
      <c r="CL7229" s="10">
        <v>388351304</v>
      </c>
    </row>
    <row r="7230" spans="1:90" hidden="1">
      <c r="A7230" s="9" t="s">
        <v>1431</v>
      </c>
      <c r="B7230" s="9">
        <v>2022</v>
      </c>
      <c r="C7230" s="9">
        <v>2020</v>
      </c>
      <c r="D7230" s="13" t="s">
        <v>52</v>
      </c>
      <c r="E7230" t="s">
        <v>1073</v>
      </c>
      <c r="F7230" t="s">
        <v>96</v>
      </c>
      <c r="G7230">
        <v>68004822020</v>
      </c>
      <c r="H7230" s="14" t="s">
        <v>1431</v>
      </c>
      <c r="I7230" s="14" t="s">
        <v>96</v>
      </c>
      <c r="J7230" s="10">
        <v>2020</v>
      </c>
      <c r="K7230" s="10">
        <v>2022</v>
      </c>
      <c r="L7230" s="11">
        <v>44168</v>
      </c>
      <c r="M7230" s="11">
        <v>44773</v>
      </c>
      <c r="N7230" s="14" t="s">
        <v>10153</v>
      </c>
      <c r="O7230" t="s">
        <v>8753</v>
      </c>
      <c r="P7230" t="s">
        <v>2401</v>
      </c>
      <c r="Q7230" t="s">
        <v>9980</v>
      </c>
      <c r="R7230" t="s">
        <v>2367</v>
      </c>
      <c r="S7230" t="s">
        <v>9981</v>
      </c>
      <c r="T7230" t="s">
        <v>10154</v>
      </c>
      <c r="U7230" t="s">
        <v>10155</v>
      </c>
      <c r="V7230" t="s">
        <v>10156</v>
      </c>
      <c r="X7230">
        <v>3183581577</v>
      </c>
      <c r="Y7230">
        <v>3153759249</v>
      </c>
      <c r="Z7230" s="11">
        <v>44168</v>
      </c>
      <c r="AA7230" s="11">
        <v>44562</v>
      </c>
      <c r="AB7230" s="1">
        <v>44773</v>
      </c>
      <c r="AC7230" s="1">
        <v>44562</v>
      </c>
      <c r="AD7230" s="1">
        <v>44773</v>
      </c>
      <c r="AE7230" s="1">
        <v>44773</v>
      </c>
      <c r="AF7230" t="s">
        <v>1052</v>
      </c>
      <c r="AG7230" t="s">
        <v>52</v>
      </c>
      <c r="AH7230" t="s">
        <v>1072</v>
      </c>
      <c r="AI7230" t="s">
        <v>1073</v>
      </c>
      <c r="AJ7230" t="s">
        <v>52</v>
      </c>
      <c r="AK7230" t="s">
        <v>52</v>
      </c>
      <c r="AL7230" t="s">
        <v>1073</v>
      </c>
      <c r="AM7230" t="s">
        <v>10157</v>
      </c>
      <c r="AN7230" t="s">
        <v>1442</v>
      </c>
      <c r="AO7230">
        <v>900165016</v>
      </c>
      <c r="AP7230" t="s">
        <v>1467</v>
      </c>
      <c r="AQ7230" t="s">
        <v>10158</v>
      </c>
      <c r="AR7230">
        <v>6342820</v>
      </c>
      <c r="AS7230">
        <v>3183581577</v>
      </c>
      <c r="AU7230" t="s">
        <v>10159</v>
      </c>
      <c r="AV7230" t="s">
        <v>1445</v>
      </c>
      <c r="AW7230" t="s">
        <v>1446</v>
      </c>
      <c r="AX7230">
        <v>68004822020</v>
      </c>
      <c r="AY7230">
        <v>68004822020</v>
      </c>
      <c r="AZ7230">
        <v>45942998</v>
      </c>
      <c r="BA7230">
        <v>0</v>
      </c>
      <c r="BB7230">
        <v>639299814</v>
      </c>
      <c r="BC7230">
        <v>156</v>
      </c>
      <c r="BD7230">
        <v>105</v>
      </c>
      <c r="BE7230" t="s">
        <v>10153</v>
      </c>
      <c r="BF7230" t="s">
        <v>10155</v>
      </c>
      <c r="BG7230" t="s">
        <v>8753</v>
      </c>
      <c r="BH7230" t="s">
        <v>2401</v>
      </c>
      <c r="BI7230" t="s">
        <v>9980</v>
      </c>
      <c r="BJ7230" t="s">
        <v>2367</v>
      </c>
      <c r="BK7230" t="s">
        <v>9981</v>
      </c>
      <c r="BL7230" t="s">
        <v>10154</v>
      </c>
      <c r="BM7230">
        <v>3153759249</v>
      </c>
      <c r="BN7230" t="s">
        <v>10156</v>
      </c>
      <c r="BO7230" t="s">
        <v>9988</v>
      </c>
      <c r="BP7230" t="s">
        <v>109</v>
      </c>
      <c r="BQ7230">
        <v>225016367</v>
      </c>
      <c r="BR7230">
        <v>156</v>
      </c>
      <c r="BS7230">
        <v>201606</v>
      </c>
      <c r="BT7230">
        <v>44445</v>
      </c>
      <c r="BU7230">
        <v>1850600</v>
      </c>
      <c r="BV7230">
        <v>44553</v>
      </c>
      <c r="BW7230">
        <v>14305262</v>
      </c>
      <c r="BX7230">
        <v>44165</v>
      </c>
      <c r="BY7230">
        <v>14097207</v>
      </c>
      <c r="BZ7230">
        <v>0</v>
      </c>
      <c r="CA7230">
        <v>0</v>
      </c>
      <c r="CB7230">
        <v>30253069</v>
      </c>
      <c r="CC7230">
        <v>0</v>
      </c>
      <c r="CD7230">
        <v>0</v>
      </c>
      <c r="CE7230">
        <v>0</v>
      </c>
      <c r="CF7230">
        <v>0</v>
      </c>
      <c r="CG7230">
        <v>0</v>
      </c>
      <c r="CH7230">
        <v>0</v>
      </c>
      <c r="CI7230">
        <v>0</v>
      </c>
      <c r="CJ7230">
        <v>0</v>
      </c>
      <c r="CK7230">
        <v>0</v>
      </c>
      <c r="CL7230" s="10">
        <v>669552883</v>
      </c>
    </row>
    <row r="7231" spans="1:90" hidden="1">
      <c r="A7231" s="9" t="s">
        <v>1431</v>
      </c>
      <c r="B7231" s="9">
        <v>2022</v>
      </c>
      <c r="C7231" s="9">
        <v>2020</v>
      </c>
      <c r="D7231" s="13" t="s">
        <v>52</v>
      </c>
      <c r="E7231" t="s">
        <v>1073</v>
      </c>
      <c r="F7231" t="s">
        <v>96</v>
      </c>
      <c r="G7231">
        <v>68004832020</v>
      </c>
      <c r="H7231" s="14" t="s">
        <v>1431</v>
      </c>
      <c r="I7231" s="14" t="s">
        <v>96</v>
      </c>
      <c r="J7231" s="10">
        <v>2020</v>
      </c>
      <c r="K7231" s="10">
        <v>2022</v>
      </c>
      <c r="L7231" s="11">
        <v>44168</v>
      </c>
      <c r="M7231" s="11">
        <v>44773</v>
      </c>
      <c r="N7231" s="14" t="s">
        <v>10160</v>
      </c>
      <c r="O7231" t="s">
        <v>8753</v>
      </c>
      <c r="P7231" t="s">
        <v>2401</v>
      </c>
      <c r="Q7231" t="s">
        <v>9980</v>
      </c>
      <c r="R7231" t="s">
        <v>2367</v>
      </c>
      <c r="S7231" t="s">
        <v>9981</v>
      </c>
      <c r="T7231" t="s">
        <v>10161</v>
      </c>
      <c r="U7231" t="s">
        <v>10162</v>
      </c>
      <c r="V7231" t="s">
        <v>10163</v>
      </c>
      <c r="X7231">
        <v>3015732557</v>
      </c>
      <c r="Y7231">
        <v>3227033932</v>
      </c>
      <c r="Z7231" s="11">
        <v>44168</v>
      </c>
      <c r="AA7231" s="11">
        <v>44562</v>
      </c>
      <c r="AB7231" s="1">
        <v>44773</v>
      </c>
      <c r="AC7231" s="1">
        <v>44562</v>
      </c>
      <c r="AD7231" s="1">
        <v>44773</v>
      </c>
      <c r="AE7231" s="1">
        <v>44773</v>
      </c>
      <c r="AF7231" t="s">
        <v>1052</v>
      </c>
      <c r="AG7231" t="s">
        <v>52</v>
      </c>
      <c r="AH7231" t="s">
        <v>1072</v>
      </c>
      <c r="AI7231" t="s">
        <v>1073</v>
      </c>
      <c r="AJ7231" t="s">
        <v>52</v>
      </c>
      <c r="AK7231" t="s">
        <v>52</v>
      </c>
      <c r="AL7231" t="s">
        <v>1073</v>
      </c>
      <c r="AM7231" t="s">
        <v>10164</v>
      </c>
      <c r="AN7231" t="s">
        <v>1442</v>
      </c>
      <c r="AO7231">
        <v>800071529</v>
      </c>
      <c r="AP7231" t="s">
        <v>1467</v>
      </c>
      <c r="AQ7231" t="s">
        <v>10165</v>
      </c>
      <c r="AR7231">
        <v>6402983</v>
      </c>
      <c r="AT7231">
        <v>3015732557</v>
      </c>
      <c r="AU7231" t="s">
        <v>10166</v>
      </c>
      <c r="AV7231" t="s">
        <v>1445</v>
      </c>
      <c r="AW7231" t="s">
        <v>1446</v>
      </c>
      <c r="AX7231">
        <v>68004832020</v>
      </c>
      <c r="AY7231">
        <v>68004832020</v>
      </c>
      <c r="AZ7231">
        <v>41775212</v>
      </c>
      <c r="BA7231">
        <v>0</v>
      </c>
      <c r="BB7231">
        <v>562111716</v>
      </c>
      <c r="BC7231">
        <v>154</v>
      </c>
      <c r="BD7231">
        <v>140</v>
      </c>
      <c r="BE7231" t="s">
        <v>10160</v>
      </c>
      <c r="BF7231" t="s">
        <v>10162</v>
      </c>
      <c r="BG7231" t="s">
        <v>8753</v>
      </c>
      <c r="BH7231" t="s">
        <v>2401</v>
      </c>
      <c r="BI7231" t="s">
        <v>9980</v>
      </c>
      <c r="BJ7231" t="s">
        <v>2367</v>
      </c>
      <c r="BK7231" t="s">
        <v>9981</v>
      </c>
      <c r="BL7231" t="s">
        <v>10161</v>
      </c>
      <c r="BM7231">
        <v>3227033932</v>
      </c>
      <c r="BN7231" t="s">
        <v>10163</v>
      </c>
      <c r="BO7231" t="s">
        <v>9988</v>
      </c>
      <c r="BP7231" t="s">
        <v>116</v>
      </c>
      <c r="BQ7231">
        <v>77325488</v>
      </c>
      <c r="BR7231">
        <v>70</v>
      </c>
      <c r="BS7231">
        <v>155165</v>
      </c>
      <c r="BT7231">
        <v>44442</v>
      </c>
      <c r="BU7231">
        <v>1704300</v>
      </c>
      <c r="BV7231">
        <v>44552</v>
      </c>
      <c r="BW7231">
        <v>13877156</v>
      </c>
      <c r="BX7231">
        <v>44165</v>
      </c>
      <c r="BY7231">
        <v>19655254</v>
      </c>
      <c r="BZ7231">
        <v>0</v>
      </c>
      <c r="CA7231">
        <v>0</v>
      </c>
      <c r="CB7231">
        <v>35236710</v>
      </c>
      <c r="CC7231">
        <v>44532</v>
      </c>
      <c r="CD7231">
        <v>36993</v>
      </c>
      <c r="CE7231">
        <v>0</v>
      </c>
      <c r="CF7231">
        <v>0</v>
      </c>
      <c r="CG7231">
        <v>0</v>
      </c>
      <c r="CH7231">
        <v>0</v>
      </c>
      <c r="CI7231">
        <v>0</v>
      </c>
      <c r="CJ7231">
        <v>0</v>
      </c>
      <c r="CK7231">
        <v>36993</v>
      </c>
      <c r="CL7231" s="10">
        <v>597311433</v>
      </c>
    </row>
    <row r="7232" spans="1:90" hidden="1">
      <c r="A7232" s="9" t="s">
        <v>1431</v>
      </c>
      <c r="B7232" s="9">
        <v>2022</v>
      </c>
      <c r="C7232" s="9">
        <v>2020</v>
      </c>
      <c r="D7232" s="13" t="s">
        <v>52</v>
      </c>
      <c r="E7232" t="s">
        <v>1073</v>
      </c>
      <c r="F7232" t="s">
        <v>96</v>
      </c>
      <c r="G7232">
        <v>68004832020</v>
      </c>
      <c r="H7232" s="14" t="s">
        <v>1431</v>
      </c>
      <c r="I7232" s="14" t="s">
        <v>96</v>
      </c>
      <c r="J7232" s="10">
        <v>2020</v>
      </c>
      <c r="K7232" s="10">
        <v>2022</v>
      </c>
      <c r="L7232" s="11">
        <v>44168</v>
      </c>
      <c r="M7232" s="11">
        <v>44773</v>
      </c>
      <c r="N7232" s="14" t="s">
        <v>10160</v>
      </c>
      <c r="O7232" t="s">
        <v>8753</v>
      </c>
      <c r="P7232" t="s">
        <v>2401</v>
      </c>
      <c r="Q7232" t="s">
        <v>9980</v>
      </c>
      <c r="R7232" t="s">
        <v>2367</v>
      </c>
      <c r="S7232" t="s">
        <v>9981</v>
      </c>
      <c r="T7232" t="s">
        <v>10161</v>
      </c>
      <c r="U7232" t="s">
        <v>10162</v>
      </c>
      <c r="V7232" t="s">
        <v>10163</v>
      </c>
      <c r="X7232">
        <v>3015732557</v>
      </c>
      <c r="Y7232">
        <v>3227033932</v>
      </c>
      <c r="Z7232" s="11">
        <v>44168</v>
      </c>
      <c r="AA7232" s="11">
        <v>44562</v>
      </c>
      <c r="AB7232" s="1">
        <v>44773</v>
      </c>
      <c r="AC7232" s="1">
        <v>44562</v>
      </c>
      <c r="AD7232" s="1">
        <v>44773</v>
      </c>
      <c r="AE7232" s="1">
        <v>44773</v>
      </c>
      <c r="AF7232" t="s">
        <v>1052</v>
      </c>
      <c r="AG7232" t="s">
        <v>52</v>
      </c>
      <c r="AH7232" t="s">
        <v>1072</v>
      </c>
      <c r="AI7232" t="s">
        <v>1073</v>
      </c>
      <c r="AJ7232" t="s">
        <v>52</v>
      </c>
      <c r="AK7232" t="s">
        <v>52</v>
      </c>
      <c r="AL7232" t="s">
        <v>1073</v>
      </c>
      <c r="AM7232" t="s">
        <v>10164</v>
      </c>
      <c r="AN7232" t="s">
        <v>1442</v>
      </c>
      <c r="AO7232">
        <v>800071529</v>
      </c>
      <c r="AP7232" t="s">
        <v>1467</v>
      </c>
      <c r="AQ7232" t="s">
        <v>10165</v>
      </c>
      <c r="AR7232">
        <v>6402983</v>
      </c>
      <c r="AT7232">
        <v>3015732557</v>
      </c>
      <c r="AU7232" t="s">
        <v>10166</v>
      </c>
      <c r="AV7232" t="s">
        <v>1445</v>
      </c>
      <c r="AW7232" t="s">
        <v>1446</v>
      </c>
      <c r="AX7232">
        <v>68004832020</v>
      </c>
      <c r="AY7232">
        <v>68004832020</v>
      </c>
      <c r="AZ7232">
        <v>41775212</v>
      </c>
      <c r="BA7232">
        <v>0</v>
      </c>
      <c r="BB7232">
        <v>562111716</v>
      </c>
      <c r="BC7232">
        <v>154</v>
      </c>
      <c r="BD7232">
        <v>140</v>
      </c>
      <c r="BE7232" t="s">
        <v>10160</v>
      </c>
      <c r="BF7232" t="s">
        <v>10162</v>
      </c>
      <c r="BG7232" t="s">
        <v>8753</v>
      </c>
      <c r="BH7232" t="s">
        <v>2401</v>
      </c>
      <c r="BI7232" t="s">
        <v>9980</v>
      </c>
      <c r="BJ7232" t="s">
        <v>2367</v>
      </c>
      <c r="BK7232" t="s">
        <v>9981</v>
      </c>
      <c r="BL7232" t="s">
        <v>10161</v>
      </c>
      <c r="BM7232">
        <v>3227033932</v>
      </c>
      <c r="BN7232" t="s">
        <v>10163</v>
      </c>
      <c r="BO7232" t="s">
        <v>9988</v>
      </c>
      <c r="BP7232" t="s">
        <v>116</v>
      </c>
      <c r="BQ7232">
        <v>77325488</v>
      </c>
      <c r="BR7232">
        <v>70</v>
      </c>
      <c r="BS7232">
        <v>155165</v>
      </c>
      <c r="BT7232">
        <v>44442</v>
      </c>
      <c r="BU7232">
        <v>1704300</v>
      </c>
      <c r="BV7232">
        <v>44552</v>
      </c>
      <c r="BW7232">
        <v>13877156</v>
      </c>
      <c r="BX7232">
        <v>44165</v>
      </c>
      <c r="BY7232">
        <v>19655254</v>
      </c>
      <c r="BZ7232">
        <v>0</v>
      </c>
      <c r="CA7232">
        <v>0</v>
      </c>
      <c r="CB7232">
        <v>35236710</v>
      </c>
      <c r="CC7232">
        <v>44532</v>
      </c>
      <c r="CD7232">
        <v>36993</v>
      </c>
      <c r="CE7232">
        <v>0</v>
      </c>
      <c r="CF7232">
        <v>0</v>
      </c>
      <c r="CG7232">
        <v>0</v>
      </c>
      <c r="CH7232">
        <v>0</v>
      </c>
      <c r="CI7232">
        <v>0</v>
      </c>
      <c r="CJ7232">
        <v>0</v>
      </c>
      <c r="CK7232">
        <v>36993</v>
      </c>
      <c r="CL7232" s="10">
        <v>597311433</v>
      </c>
    </row>
    <row r="7233" spans="1:90" hidden="1">
      <c r="A7233" s="9" t="s">
        <v>1431</v>
      </c>
      <c r="B7233" s="9">
        <v>2022</v>
      </c>
      <c r="C7233" s="9">
        <v>2020</v>
      </c>
      <c r="D7233" s="13" t="s">
        <v>52</v>
      </c>
      <c r="E7233" t="s">
        <v>1073</v>
      </c>
      <c r="F7233" t="s">
        <v>96</v>
      </c>
      <c r="G7233">
        <v>68004832020</v>
      </c>
      <c r="H7233" s="14" t="s">
        <v>1431</v>
      </c>
      <c r="I7233" s="14" t="s">
        <v>96</v>
      </c>
      <c r="J7233" s="10">
        <v>2020</v>
      </c>
      <c r="K7233" s="10">
        <v>2022</v>
      </c>
      <c r="L7233" s="11">
        <v>44168</v>
      </c>
      <c r="M7233" s="11">
        <v>44773</v>
      </c>
      <c r="N7233" s="14" t="s">
        <v>10160</v>
      </c>
      <c r="O7233" t="s">
        <v>8753</v>
      </c>
      <c r="P7233" t="s">
        <v>2401</v>
      </c>
      <c r="Q7233" t="s">
        <v>9980</v>
      </c>
      <c r="R7233" t="s">
        <v>2367</v>
      </c>
      <c r="S7233" t="s">
        <v>9981</v>
      </c>
      <c r="T7233" t="s">
        <v>10161</v>
      </c>
      <c r="U7233" t="s">
        <v>10162</v>
      </c>
      <c r="V7233" t="s">
        <v>10163</v>
      </c>
      <c r="X7233">
        <v>3015732557</v>
      </c>
      <c r="Y7233">
        <v>3227033932</v>
      </c>
      <c r="Z7233" s="11">
        <v>44168</v>
      </c>
      <c r="AA7233" s="11">
        <v>44562</v>
      </c>
      <c r="AB7233" s="1">
        <v>44773</v>
      </c>
      <c r="AC7233" s="1">
        <v>44562</v>
      </c>
      <c r="AD7233" s="1">
        <v>44773</v>
      </c>
      <c r="AE7233" s="1">
        <v>44773</v>
      </c>
      <c r="AF7233" t="s">
        <v>1052</v>
      </c>
      <c r="AG7233" t="s">
        <v>52</v>
      </c>
      <c r="AH7233" t="s">
        <v>1072</v>
      </c>
      <c r="AI7233" t="s">
        <v>1073</v>
      </c>
      <c r="AJ7233" t="s">
        <v>52</v>
      </c>
      <c r="AK7233" t="s">
        <v>52</v>
      </c>
      <c r="AL7233" t="s">
        <v>1073</v>
      </c>
      <c r="AM7233" t="s">
        <v>10164</v>
      </c>
      <c r="AN7233" t="s">
        <v>1442</v>
      </c>
      <c r="AO7233">
        <v>800071529</v>
      </c>
      <c r="AP7233" t="s">
        <v>1467</v>
      </c>
      <c r="AQ7233" t="s">
        <v>10165</v>
      </c>
      <c r="AR7233">
        <v>6402983</v>
      </c>
      <c r="AT7233">
        <v>3015732557</v>
      </c>
      <c r="AU7233" t="s">
        <v>10166</v>
      </c>
      <c r="AV7233" t="s">
        <v>1445</v>
      </c>
      <c r="AW7233" t="s">
        <v>1446</v>
      </c>
      <c r="AX7233">
        <v>68004832020</v>
      </c>
      <c r="AY7233">
        <v>68004832020</v>
      </c>
      <c r="AZ7233">
        <v>41775212</v>
      </c>
      <c r="BA7233">
        <v>0</v>
      </c>
      <c r="BB7233">
        <v>562111716</v>
      </c>
      <c r="BC7233">
        <v>154</v>
      </c>
      <c r="BD7233">
        <v>140</v>
      </c>
      <c r="BE7233" t="s">
        <v>10160</v>
      </c>
      <c r="BF7233" t="s">
        <v>10162</v>
      </c>
      <c r="BG7233" t="s">
        <v>8753</v>
      </c>
      <c r="BH7233" t="s">
        <v>2401</v>
      </c>
      <c r="BI7233" t="s">
        <v>9980</v>
      </c>
      <c r="BJ7233" t="s">
        <v>2367</v>
      </c>
      <c r="BK7233" t="s">
        <v>9981</v>
      </c>
      <c r="BL7233" t="s">
        <v>10161</v>
      </c>
      <c r="BM7233">
        <v>3227033932</v>
      </c>
      <c r="BN7233" t="s">
        <v>10163</v>
      </c>
      <c r="BO7233" t="s">
        <v>9988</v>
      </c>
      <c r="BP7233" t="s">
        <v>109</v>
      </c>
      <c r="BQ7233">
        <v>128164421</v>
      </c>
      <c r="BR7233">
        <v>84</v>
      </c>
      <c r="BS7233">
        <v>201606</v>
      </c>
      <c r="BT7233">
        <v>44442</v>
      </c>
      <c r="BU7233">
        <v>1704300</v>
      </c>
      <c r="BV7233">
        <v>44552</v>
      </c>
      <c r="BW7233">
        <v>13877156</v>
      </c>
      <c r="BX7233">
        <v>44165</v>
      </c>
      <c r="BY7233">
        <v>19655254</v>
      </c>
      <c r="BZ7233">
        <v>0</v>
      </c>
      <c r="CA7233">
        <v>0</v>
      </c>
      <c r="CB7233">
        <v>35236710</v>
      </c>
      <c r="CC7233">
        <v>44532</v>
      </c>
      <c r="CD7233">
        <v>36993</v>
      </c>
      <c r="CE7233">
        <v>0</v>
      </c>
      <c r="CF7233">
        <v>0</v>
      </c>
      <c r="CG7233">
        <v>0</v>
      </c>
      <c r="CH7233">
        <v>0</v>
      </c>
      <c r="CI7233">
        <v>0</v>
      </c>
      <c r="CJ7233">
        <v>0</v>
      </c>
      <c r="CK7233">
        <v>36993</v>
      </c>
      <c r="CL7233" s="10">
        <v>597311433</v>
      </c>
    </row>
    <row r="7234" spans="1:90" hidden="1">
      <c r="A7234" s="9" t="s">
        <v>1431</v>
      </c>
      <c r="B7234" s="9">
        <v>2022</v>
      </c>
      <c r="C7234" s="9">
        <v>2020</v>
      </c>
      <c r="D7234" s="13" t="s">
        <v>52</v>
      </c>
      <c r="E7234" t="s">
        <v>1073</v>
      </c>
      <c r="F7234" t="s">
        <v>96</v>
      </c>
      <c r="G7234">
        <v>68004832020</v>
      </c>
      <c r="H7234" s="14" t="s">
        <v>1431</v>
      </c>
      <c r="I7234" s="14" t="s">
        <v>96</v>
      </c>
      <c r="J7234" s="10">
        <v>2020</v>
      </c>
      <c r="K7234" s="10">
        <v>2022</v>
      </c>
      <c r="L7234" s="11">
        <v>44168</v>
      </c>
      <c r="M7234" s="11">
        <v>44773</v>
      </c>
      <c r="N7234" s="14" t="s">
        <v>10160</v>
      </c>
      <c r="O7234" t="s">
        <v>8753</v>
      </c>
      <c r="P7234" t="s">
        <v>2401</v>
      </c>
      <c r="Q7234" t="s">
        <v>9980</v>
      </c>
      <c r="R7234" t="s">
        <v>2367</v>
      </c>
      <c r="S7234" t="s">
        <v>9981</v>
      </c>
      <c r="T7234" t="s">
        <v>10161</v>
      </c>
      <c r="U7234" t="s">
        <v>10162</v>
      </c>
      <c r="V7234" t="s">
        <v>10163</v>
      </c>
      <c r="X7234">
        <v>3015732557</v>
      </c>
      <c r="Y7234">
        <v>3227033932</v>
      </c>
      <c r="Z7234" s="11">
        <v>44168</v>
      </c>
      <c r="AA7234" s="11">
        <v>44562</v>
      </c>
      <c r="AB7234" s="1">
        <v>44773</v>
      </c>
      <c r="AC7234" s="1">
        <v>44562</v>
      </c>
      <c r="AD7234" s="1">
        <v>44773</v>
      </c>
      <c r="AE7234" s="1">
        <v>44773</v>
      </c>
      <c r="AF7234" t="s">
        <v>1052</v>
      </c>
      <c r="AG7234" t="s">
        <v>52</v>
      </c>
      <c r="AH7234" t="s">
        <v>1072</v>
      </c>
      <c r="AI7234" t="s">
        <v>1073</v>
      </c>
      <c r="AJ7234" t="s">
        <v>52</v>
      </c>
      <c r="AK7234" t="s">
        <v>52</v>
      </c>
      <c r="AL7234" t="s">
        <v>1073</v>
      </c>
      <c r="AM7234" t="s">
        <v>10164</v>
      </c>
      <c r="AN7234" t="s">
        <v>1442</v>
      </c>
      <c r="AO7234">
        <v>800071529</v>
      </c>
      <c r="AP7234" t="s">
        <v>1467</v>
      </c>
      <c r="AQ7234" t="s">
        <v>10165</v>
      </c>
      <c r="AR7234">
        <v>6402983</v>
      </c>
      <c r="AT7234">
        <v>3015732557</v>
      </c>
      <c r="AU7234" t="s">
        <v>10166</v>
      </c>
      <c r="AV7234" t="s">
        <v>1445</v>
      </c>
      <c r="AW7234" t="s">
        <v>1446</v>
      </c>
      <c r="AX7234">
        <v>68004832020</v>
      </c>
      <c r="AY7234">
        <v>68004832020</v>
      </c>
      <c r="AZ7234">
        <v>41775212</v>
      </c>
      <c r="BA7234">
        <v>0</v>
      </c>
      <c r="BB7234">
        <v>562111716</v>
      </c>
      <c r="BC7234">
        <v>154</v>
      </c>
      <c r="BD7234">
        <v>140</v>
      </c>
      <c r="BE7234" t="s">
        <v>10160</v>
      </c>
      <c r="BF7234" t="s">
        <v>10162</v>
      </c>
      <c r="BG7234" t="s">
        <v>8753</v>
      </c>
      <c r="BH7234" t="s">
        <v>2401</v>
      </c>
      <c r="BI7234" t="s">
        <v>9980</v>
      </c>
      <c r="BJ7234" t="s">
        <v>2367</v>
      </c>
      <c r="BK7234" t="s">
        <v>9981</v>
      </c>
      <c r="BL7234" t="s">
        <v>10161</v>
      </c>
      <c r="BM7234">
        <v>3227033932</v>
      </c>
      <c r="BN7234" t="s">
        <v>10163</v>
      </c>
      <c r="BO7234" t="s">
        <v>9988</v>
      </c>
      <c r="BP7234" t="s">
        <v>109</v>
      </c>
      <c r="BQ7234">
        <v>128164421</v>
      </c>
      <c r="BR7234">
        <v>84</v>
      </c>
      <c r="BS7234">
        <v>201606</v>
      </c>
      <c r="BT7234">
        <v>44442</v>
      </c>
      <c r="BU7234">
        <v>1704300</v>
      </c>
      <c r="BV7234">
        <v>44552</v>
      </c>
      <c r="BW7234">
        <v>13877156</v>
      </c>
      <c r="BX7234">
        <v>44165</v>
      </c>
      <c r="BY7234">
        <v>19655254</v>
      </c>
      <c r="BZ7234">
        <v>0</v>
      </c>
      <c r="CA7234">
        <v>0</v>
      </c>
      <c r="CB7234">
        <v>35236710</v>
      </c>
      <c r="CC7234">
        <v>44532</v>
      </c>
      <c r="CD7234">
        <v>36993</v>
      </c>
      <c r="CE7234">
        <v>0</v>
      </c>
      <c r="CF7234">
        <v>0</v>
      </c>
      <c r="CG7234">
        <v>0</v>
      </c>
      <c r="CH7234">
        <v>0</v>
      </c>
      <c r="CI7234">
        <v>0</v>
      </c>
      <c r="CJ7234">
        <v>0</v>
      </c>
      <c r="CK7234">
        <v>36993</v>
      </c>
      <c r="CL7234" s="10">
        <v>597311433</v>
      </c>
    </row>
    <row r="7235" spans="1:90" hidden="1">
      <c r="A7235" s="9" t="s">
        <v>1431</v>
      </c>
      <c r="B7235" s="9">
        <v>2022</v>
      </c>
      <c r="C7235" s="9">
        <v>2020</v>
      </c>
      <c r="D7235" s="13" t="s">
        <v>52</v>
      </c>
      <c r="E7235" t="s">
        <v>1073</v>
      </c>
      <c r="F7235" t="s">
        <v>96</v>
      </c>
      <c r="G7235">
        <v>68004912020</v>
      </c>
      <c r="H7235" s="14" t="s">
        <v>1431</v>
      </c>
      <c r="I7235" s="14" t="s">
        <v>96</v>
      </c>
      <c r="J7235" s="10">
        <v>2020</v>
      </c>
      <c r="K7235" s="10">
        <v>2022</v>
      </c>
      <c r="L7235" s="11">
        <v>44168</v>
      </c>
      <c r="M7235" s="11">
        <v>44773</v>
      </c>
      <c r="N7235" s="14" t="s">
        <v>10167</v>
      </c>
      <c r="O7235" t="s">
        <v>8753</v>
      </c>
      <c r="P7235" t="s">
        <v>2401</v>
      </c>
      <c r="Q7235" t="s">
        <v>9980</v>
      </c>
      <c r="R7235" t="s">
        <v>2367</v>
      </c>
      <c r="S7235" t="s">
        <v>9981</v>
      </c>
      <c r="T7235" t="s">
        <v>10168</v>
      </c>
      <c r="U7235" t="s">
        <v>10169</v>
      </c>
      <c r="V7235" t="s">
        <v>10170</v>
      </c>
      <c r="Y7235">
        <v>6372840</v>
      </c>
      <c r="Z7235" s="11">
        <v>44168</v>
      </c>
      <c r="AA7235" s="11">
        <v>44562</v>
      </c>
      <c r="AB7235" s="1">
        <v>44773</v>
      </c>
      <c r="AC7235" s="1">
        <v>44562</v>
      </c>
      <c r="AD7235" s="1">
        <v>44773</v>
      </c>
      <c r="AE7235" s="1">
        <v>44773</v>
      </c>
      <c r="AF7235" t="s">
        <v>1052</v>
      </c>
      <c r="AG7235" t="s">
        <v>52</v>
      </c>
      <c r="AH7235" t="s">
        <v>1072</v>
      </c>
      <c r="AI7235" t="s">
        <v>1073</v>
      </c>
      <c r="AJ7235" t="s">
        <v>52</v>
      </c>
      <c r="AK7235" t="s">
        <v>52</v>
      </c>
      <c r="AL7235" t="s">
        <v>1073</v>
      </c>
      <c r="AM7235" t="s">
        <v>10171</v>
      </c>
      <c r="AN7235" t="s">
        <v>1442</v>
      </c>
      <c r="AO7235">
        <v>800081867</v>
      </c>
      <c r="AP7235" t="s">
        <v>1467</v>
      </c>
      <c r="AQ7235" t="s">
        <v>10172</v>
      </c>
      <c r="AR7235">
        <v>6805498</v>
      </c>
      <c r="AU7235" t="s">
        <v>10173</v>
      </c>
      <c r="AV7235" t="s">
        <v>1445</v>
      </c>
      <c r="AW7235" t="s">
        <v>1446</v>
      </c>
      <c r="AX7235">
        <v>68004912020</v>
      </c>
      <c r="AY7235">
        <v>68004912020</v>
      </c>
      <c r="AZ7235">
        <v>56037536</v>
      </c>
      <c r="BA7235">
        <v>0</v>
      </c>
      <c r="BB7235">
        <v>786322848</v>
      </c>
      <c r="BC7235">
        <v>192</v>
      </c>
      <c r="BD7235">
        <v>153</v>
      </c>
      <c r="BE7235" t="s">
        <v>10167</v>
      </c>
      <c r="BF7235" t="s">
        <v>10169</v>
      </c>
      <c r="BG7235" t="s">
        <v>8753</v>
      </c>
      <c r="BH7235" t="s">
        <v>2401</v>
      </c>
      <c r="BI7235" t="s">
        <v>9980</v>
      </c>
      <c r="BJ7235" t="s">
        <v>2367</v>
      </c>
      <c r="BK7235" t="s">
        <v>9981</v>
      </c>
      <c r="BL7235" t="s">
        <v>10168</v>
      </c>
      <c r="BM7235">
        <v>6372840</v>
      </c>
      <c r="BN7235" t="s">
        <v>10170</v>
      </c>
      <c r="BO7235" t="s">
        <v>9988</v>
      </c>
      <c r="BP7235" t="s">
        <v>109</v>
      </c>
      <c r="BQ7235">
        <v>283903667</v>
      </c>
      <c r="BR7235">
        <v>192</v>
      </c>
      <c r="BS7235">
        <v>201606</v>
      </c>
      <c r="BT7235">
        <v>44444</v>
      </c>
      <c r="BU7235">
        <v>2435800</v>
      </c>
      <c r="BV7235">
        <v>44553</v>
      </c>
      <c r="BW7235">
        <v>14559992</v>
      </c>
      <c r="BX7235">
        <v>44553</v>
      </c>
      <c r="BY7235">
        <v>38489371</v>
      </c>
      <c r="BZ7235">
        <v>0</v>
      </c>
      <c r="CA7235">
        <v>0</v>
      </c>
      <c r="CB7235">
        <v>55485163</v>
      </c>
      <c r="CC7235">
        <v>44543</v>
      </c>
      <c r="CD7235">
        <v>9134188</v>
      </c>
      <c r="CE7235">
        <v>0</v>
      </c>
      <c r="CF7235">
        <v>0</v>
      </c>
      <c r="CG7235">
        <v>0</v>
      </c>
      <c r="CH7235">
        <v>0</v>
      </c>
      <c r="CI7235">
        <v>0</v>
      </c>
      <c r="CJ7235">
        <v>0</v>
      </c>
      <c r="CK7235">
        <v>9134188</v>
      </c>
      <c r="CL7235" s="10">
        <v>832673823</v>
      </c>
    </row>
    <row r="7236" spans="1:90" hidden="1">
      <c r="A7236" s="9" t="s">
        <v>1431</v>
      </c>
      <c r="B7236" s="9">
        <v>2022</v>
      </c>
      <c r="C7236" s="9">
        <v>2020</v>
      </c>
      <c r="D7236" s="13" t="s">
        <v>52</v>
      </c>
      <c r="E7236" t="s">
        <v>1073</v>
      </c>
      <c r="F7236" t="s">
        <v>96</v>
      </c>
      <c r="G7236">
        <v>68004972020</v>
      </c>
      <c r="H7236" s="14" t="s">
        <v>1431</v>
      </c>
      <c r="I7236" s="14" t="s">
        <v>96</v>
      </c>
      <c r="J7236" s="10">
        <v>2020</v>
      </c>
      <c r="K7236" s="10">
        <v>2022</v>
      </c>
      <c r="L7236" s="11">
        <v>44167</v>
      </c>
      <c r="M7236" s="11">
        <v>44773</v>
      </c>
      <c r="N7236" s="14" t="s">
        <v>10174</v>
      </c>
      <c r="O7236" t="s">
        <v>8753</v>
      </c>
      <c r="P7236" t="s">
        <v>2401</v>
      </c>
      <c r="Q7236" t="s">
        <v>9980</v>
      </c>
      <c r="R7236" t="s">
        <v>2367</v>
      </c>
      <c r="S7236" t="s">
        <v>9981</v>
      </c>
      <c r="T7236" t="s">
        <v>10175</v>
      </c>
      <c r="U7236" t="s">
        <v>10176</v>
      </c>
      <c r="V7236" t="s">
        <v>10177</v>
      </c>
      <c r="Y7236">
        <v>6403450</v>
      </c>
      <c r="Z7236" s="11">
        <v>44167</v>
      </c>
      <c r="AA7236" s="11">
        <v>44562</v>
      </c>
      <c r="AB7236" s="1">
        <v>44773</v>
      </c>
      <c r="AC7236" s="1">
        <v>44562</v>
      </c>
      <c r="AD7236" s="1">
        <v>44773</v>
      </c>
      <c r="AE7236" s="1">
        <v>44773</v>
      </c>
      <c r="AF7236" t="s">
        <v>1052</v>
      </c>
      <c r="AG7236" t="s">
        <v>52</v>
      </c>
      <c r="AH7236" t="s">
        <v>1072</v>
      </c>
      <c r="AI7236" t="s">
        <v>1073</v>
      </c>
      <c r="AJ7236" t="s">
        <v>52</v>
      </c>
      <c r="AK7236" t="s">
        <v>52</v>
      </c>
      <c r="AL7236" t="s">
        <v>1073</v>
      </c>
      <c r="AM7236" t="s">
        <v>10178</v>
      </c>
      <c r="AN7236" t="s">
        <v>1442</v>
      </c>
      <c r="AO7236">
        <v>800070823</v>
      </c>
      <c r="AP7236" t="s">
        <v>1467</v>
      </c>
      <c r="AQ7236" t="s">
        <v>10179</v>
      </c>
      <c r="AR7236">
        <v>6403129</v>
      </c>
      <c r="AU7236" t="s">
        <v>10180</v>
      </c>
      <c r="AV7236" t="s">
        <v>1445</v>
      </c>
      <c r="AW7236" t="s">
        <v>1446</v>
      </c>
      <c r="AX7236">
        <v>68004972020</v>
      </c>
      <c r="AY7236">
        <v>68004972020</v>
      </c>
      <c r="AZ7236">
        <v>49307844</v>
      </c>
      <c r="BA7236">
        <v>0</v>
      </c>
      <c r="BB7236">
        <v>688307492</v>
      </c>
      <c r="BC7236">
        <v>168</v>
      </c>
      <c r="BD7236">
        <v>118</v>
      </c>
      <c r="BE7236" t="s">
        <v>10174</v>
      </c>
      <c r="BF7236" t="s">
        <v>10176</v>
      </c>
      <c r="BG7236" t="s">
        <v>8753</v>
      </c>
      <c r="BH7236" t="s">
        <v>2401</v>
      </c>
      <c r="BI7236" t="s">
        <v>9980</v>
      </c>
      <c r="BJ7236" t="s">
        <v>2367</v>
      </c>
      <c r="BK7236" t="s">
        <v>9981</v>
      </c>
      <c r="BL7236" t="s">
        <v>10175</v>
      </c>
      <c r="BM7236">
        <v>6403450</v>
      </c>
      <c r="BN7236" t="s">
        <v>10177</v>
      </c>
      <c r="BO7236" t="s">
        <v>9988</v>
      </c>
      <c r="BP7236" t="s">
        <v>109</v>
      </c>
      <c r="BQ7236">
        <v>239393978</v>
      </c>
      <c r="BR7236">
        <v>168</v>
      </c>
      <c r="BS7236">
        <v>201606</v>
      </c>
      <c r="BT7236">
        <v>44445</v>
      </c>
      <c r="BU7236">
        <v>1996900</v>
      </c>
      <c r="BV7236">
        <v>44553</v>
      </c>
      <c r="BW7236">
        <v>13523564</v>
      </c>
      <c r="BX7236">
        <v>44165</v>
      </c>
      <c r="BY7236">
        <v>52224882</v>
      </c>
      <c r="BZ7236">
        <v>0</v>
      </c>
      <c r="CA7236">
        <v>0</v>
      </c>
      <c r="CB7236">
        <v>67745346</v>
      </c>
      <c r="CC7236">
        <v>44496</v>
      </c>
      <c r="CD7236">
        <v>6097255</v>
      </c>
      <c r="CE7236">
        <v>44527</v>
      </c>
      <c r="CF7236">
        <v>21968154</v>
      </c>
      <c r="CG7236">
        <v>0</v>
      </c>
      <c r="CH7236">
        <v>0</v>
      </c>
      <c r="CI7236">
        <v>0</v>
      </c>
      <c r="CJ7236">
        <v>0</v>
      </c>
      <c r="CK7236">
        <v>28065409</v>
      </c>
      <c r="CL7236" s="10">
        <v>727987429</v>
      </c>
    </row>
    <row r="7237" spans="1:90" hidden="1">
      <c r="A7237" s="9" t="s">
        <v>1431</v>
      </c>
      <c r="B7237" s="9">
        <v>2022</v>
      </c>
      <c r="C7237" s="9">
        <v>2020</v>
      </c>
      <c r="D7237" s="13" t="s">
        <v>52</v>
      </c>
      <c r="E7237" t="s">
        <v>1073</v>
      </c>
      <c r="F7237" t="s">
        <v>96</v>
      </c>
      <c r="G7237">
        <v>68004982020</v>
      </c>
      <c r="H7237" s="14" t="s">
        <v>1431</v>
      </c>
      <c r="I7237" s="14" t="s">
        <v>96</v>
      </c>
      <c r="J7237" s="10">
        <v>2020</v>
      </c>
      <c r="K7237" s="10">
        <v>2022</v>
      </c>
      <c r="L7237" s="11">
        <v>44168</v>
      </c>
      <c r="M7237" s="11">
        <v>44773</v>
      </c>
      <c r="N7237" s="14" t="s">
        <v>10181</v>
      </c>
      <c r="O7237" t="s">
        <v>8753</v>
      </c>
      <c r="P7237" t="s">
        <v>2401</v>
      </c>
      <c r="Q7237" t="s">
        <v>9980</v>
      </c>
      <c r="R7237" t="s">
        <v>2367</v>
      </c>
      <c r="S7237" t="s">
        <v>9981</v>
      </c>
      <c r="T7237" t="s">
        <v>10182</v>
      </c>
      <c r="U7237" t="s">
        <v>10183</v>
      </c>
      <c r="V7237" t="s">
        <v>10184</v>
      </c>
      <c r="Y7237">
        <v>6961221</v>
      </c>
      <c r="Z7237" s="11">
        <v>44168</v>
      </c>
      <c r="AA7237" s="11">
        <v>44562</v>
      </c>
      <c r="AB7237" s="1">
        <v>44773</v>
      </c>
      <c r="AC7237" s="1">
        <v>44562</v>
      </c>
      <c r="AD7237" s="1">
        <v>44773</v>
      </c>
      <c r="AE7237" s="1">
        <v>44773</v>
      </c>
      <c r="AF7237" t="s">
        <v>1052</v>
      </c>
      <c r="AG7237" t="s">
        <v>52</v>
      </c>
      <c r="AH7237" t="s">
        <v>1072</v>
      </c>
      <c r="AI7237" t="s">
        <v>1073</v>
      </c>
      <c r="AJ7237" t="s">
        <v>52</v>
      </c>
      <c r="AK7237" t="s">
        <v>52</v>
      </c>
      <c r="AL7237" t="s">
        <v>1073</v>
      </c>
      <c r="AM7237" t="s">
        <v>10185</v>
      </c>
      <c r="AN7237" t="s">
        <v>1442</v>
      </c>
      <c r="AO7237">
        <v>800062490</v>
      </c>
      <c r="AP7237" t="s">
        <v>1467</v>
      </c>
      <c r="AQ7237" t="s">
        <v>10186</v>
      </c>
      <c r="AR7237">
        <v>6961221</v>
      </c>
      <c r="AU7237" t="s">
        <v>10187</v>
      </c>
      <c r="AV7237" t="s">
        <v>1445</v>
      </c>
      <c r="AW7237" t="s">
        <v>1446</v>
      </c>
      <c r="AX7237">
        <v>68004982020</v>
      </c>
      <c r="AY7237">
        <v>68004982020</v>
      </c>
      <c r="AZ7237">
        <v>83456304</v>
      </c>
      <c r="BA7237">
        <v>0</v>
      </c>
      <c r="BB7237">
        <v>1178884272</v>
      </c>
      <c r="BC7237">
        <v>288</v>
      </c>
      <c r="BD7237">
        <v>242</v>
      </c>
      <c r="BE7237" t="s">
        <v>10181</v>
      </c>
      <c r="BF7237" t="s">
        <v>10183</v>
      </c>
      <c r="BG7237" t="s">
        <v>8753</v>
      </c>
      <c r="BH7237" t="s">
        <v>2401</v>
      </c>
      <c r="BI7237" t="s">
        <v>9980</v>
      </c>
      <c r="BJ7237" t="s">
        <v>2367</v>
      </c>
      <c r="BK7237" t="s">
        <v>9981</v>
      </c>
      <c r="BL7237" t="s">
        <v>10182</v>
      </c>
      <c r="BM7237">
        <v>6961221</v>
      </c>
      <c r="BN7237" t="s">
        <v>10184</v>
      </c>
      <c r="BO7237" t="s">
        <v>9988</v>
      </c>
      <c r="BP7237" t="s">
        <v>109</v>
      </c>
      <c r="BQ7237">
        <v>439420871</v>
      </c>
      <c r="BR7237">
        <v>288</v>
      </c>
      <c r="BS7237">
        <v>201606</v>
      </c>
      <c r="BT7237">
        <v>44446</v>
      </c>
      <c r="BU7237">
        <v>3606200</v>
      </c>
      <c r="BV7237">
        <v>44553</v>
      </c>
      <c r="BW7237">
        <v>62126821</v>
      </c>
      <c r="BX7237">
        <v>44166</v>
      </c>
      <c r="BY7237">
        <v>37847271</v>
      </c>
      <c r="BZ7237">
        <v>0</v>
      </c>
      <c r="CA7237">
        <v>0</v>
      </c>
      <c r="CB7237">
        <v>103580292</v>
      </c>
      <c r="CC7237">
        <v>0</v>
      </c>
      <c r="CD7237">
        <v>0</v>
      </c>
      <c r="CE7237">
        <v>0</v>
      </c>
      <c r="CF7237">
        <v>0</v>
      </c>
      <c r="CG7237">
        <v>0</v>
      </c>
      <c r="CH7237">
        <v>0</v>
      </c>
      <c r="CI7237">
        <v>0</v>
      </c>
      <c r="CJ7237">
        <v>0</v>
      </c>
      <c r="CK7237">
        <v>0</v>
      </c>
      <c r="CL7237" s="10">
        <v>1282464564</v>
      </c>
    </row>
    <row r="7238" spans="1:90" hidden="1">
      <c r="A7238" s="9" t="s">
        <v>1431</v>
      </c>
      <c r="B7238" s="9">
        <v>2022</v>
      </c>
      <c r="C7238" s="9">
        <v>2020</v>
      </c>
      <c r="D7238" s="13" t="s">
        <v>52</v>
      </c>
      <c r="E7238" t="s">
        <v>1073</v>
      </c>
      <c r="F7238" t="s">
        <v>96</v>
      </c>
      <c r="G7238">
        <v>68004992020</v>
      </c>
      <c r="H7238" s="14" t="s">
        <v>1431</v>
      </c>
      <c r="I7238" s="14" t="s">
        <v>96</v>
      </c>
      <c r="J7238" s="10">
        <v>2020</v>
      </c>
      <c r="K7238" s="10">
        <v>2022</v>
      </c>
      <c r="L7238" s="11">
        <v>44167</v>
      </c>
      <c r="M7238" s="11">
        <v>44773</v>
      </c>
      <c r="N7238" s="14" t="s">
        <v>10188</v>
      </c>
      <c r="O7238" t="s">
        <v>8753</v>
      </c>
      <c r="P7238" t="s">
        <v>2401</v>
      </c>
      <c r="Q7238" t="s">
        <v>9980</v>
      </c>
      <c r="R7238" t="s">
        <v>2367</v>
      </c>
      <c r="S7238" t="s">
        <v>9981</v>
      </c>
      <c r="T7238" t="s">
        <v>10189</v>
      </c>
      <c r="U7238" t="s">
        <v>10190</v>
      </c>
      <c r="V7238" t="s">
        <v>10191</v>
      </c>
      <c r="Y7238">
        <v>3227496075</v>
      </c>
      <c r="Z7238" s="11">
        <v>44167</v>
      </c>
      <c r="AA7238" s="11">
        <v>44562</v>
      </c>
      <c r="AB7238" s="1">
        <v>44773</v>
      </c>
      <c r="AC7238" s="1">
        <v>44562</v>
      </c>
      <c r="AD7238" s="1">
        <v>44773</v>
      </c>
      <c r="AE7238" s="1">
        <v>44773</v>
      </c>
      <c r="AF7238" t="s">
        <v>1052</v>
      </c>
      <c r="AG7238" t="s">
        <v>52</v>
      </c>
      <c r="AH7238" t="s">
        <v>1072</v>
      </c>
      <c r="AI7238" t="s">
        <v>1073</v>
      </c>
      <c r="AJ7238" t="s">
        <v>52</v>
      </c>
      <c r="AK7238" t="s">
        <v>52</v>
      </c>
      <c r="AL7238" t="s">
        <v>1073</v>
      </c>
      <c r="AM7238" t="s">
        <v>10192</v>
      </c>
      <c r="AN7238" t="s">
        <v>1442</v>
      </c>
      <c r="AO7238">
        <v>800079278</v>
      </c>
      <c r="AP7238" t="s">
        <v>1467</v>
      </c>
      <c r="AQ7238" t="s">
        <v>10193</v>
      </c>
      <c r="AR7238">
        <v>6327080</v>
      </c>
      <c r="AU7238" t="s">
        <v>10194</v>
      </c>
      <c r="AV7238" t="s">
        <v>1445</v>
      </c>
      <c r="AW7238" t="s">
        <v>1446</v>
      </c>
      <c r="AX7238">
        <v>68004992020</v>
      </c>
      <c r="AY7238">
        <v>68004992020</v>
      </c>
      <c r="AZ7238">
        <v>38713306</v>
      </c>
      <c r="BA7238">
        <v>0</v>
      </c>
      <c r="BB7238">
        <v>540784458</v>
      </c>
      <c r="BC7238">
        <v>132</v>
      </c>
      <c r="BD7238">
        <v>110</v>
      </c>
      <c r="BE7238" t="s">
        <v>10188</v>
      </c>
      <c r="BF7238" t="s">
        <v>10190</v>
      </c>
      <c r="BG7238" t="s">
        <v>8753</v>
      </c>
      <c r="BH7238" t="s">
        <v>2401</v>
      </c>
      <c r="BI7238" t="s">
        <v>9980</v>
      </c>
      <c r="BJ7238" t="s">
        <v>2367</v>
      </c>
      <c r="BK7238" t="s">
        <v>9981</v>
      </c>
      <c r="BL7238" t="s">
        <v>10189</v>
      </c>
      <c r="BM7238">
        <v>3227496075</v>
      </c>
      <c r="BN7238" t="s">
        <v>10191</v>
      </c>
      <c r="BO7238" t="s">
        <v>9988</v>
      </c>
      <c r="BP7238" t="s">
        <v>109</v>
      </c>
      <c r="BQ7238">
        <v>197066809</v>
      </c>
      <c r="BR7238">
        <v>132</v>
      </c>
      <c r="BS7238">
        <v>201606</v>
      </c>
      <c r="BT7238">
        <v>44445</v>
      </c>
      <c r="BU7238">
        <v>1704300</v>
      </c>
      <c r="BV7238">
        <v>44553</v>
      </c>
      <c r="BW7238">
        <v>27488062</v>
      </c>
      <c r="BX7238">
        <v>44166</v>
      </c>
      <c r="BY7238">
        <v>30024051</v>
      </c>
      <c r="BZ7238">
        <v>0</v>
      </c>
      <c r="CA7238">
        <v>0</v>
      </c>
      <c r="CB7238">
        <v>59216413</v>
      </c>
      <c r="CC7238">
        <v>0</v>
      </c>
      <c r="CD7238">
        <v>0</v>
      </c>
      <c r="CE7238">
        <v>0</v>
      </c>
      <c r="CF7238">
        <v>0</v>
      </c>
      <c r="CG7238">
        <v>0</v>
      </c>
      <c r="CH7238">
        <v>0</v>
      </c>
      <c r="CI7238">
        <v>0</v>
      </c>
      <c r="CJ7238">
        <v>0</v>
      </c>
      <c r="CK7238">
        <v>0</v>
      </c>
      <c r="CL7238" s="10">
        <v>627488933</v>
      </c>
    </row>
    <row r="7239" spans="1:90" hidden="1">
      <c r="A7239" s="9" t="s">
        <v>1431</v>
      </c>
      <c r="B7239" s="9">
        <v>2022</v>
      </c>
      <c r="C7239" s="9">
        <v>2020</v>
      </c>
      <c r="D7239" s="13" t="s">
        <v>52</v>
      </c>
      <c r="E7239" t="s">
        <v>1073</v>
      </c>
      <c r="F7239" t="s">
        <v>96</v>
      </c>
      <c r="G7239">
        <v>68005012020</v>
      </c>
      <c r="H7239" s="14" t="s">
        <v>1431</v>
      </c>
      <c r="I7239" s="14" t="s">
        <v>96</v>
      </c>
      <c r="J7239" s="10">
        <v>2020</v>
      </c>
      <c r="K7239" s="10">
        <v>2022</v>
      </c>
      <c r="L7239" s="11">
        <v>44168</v>
      </c>
      <c r="M7239" s="11">
        <v>44773</v>
      </c>
      <c r="N7239" s="14" t="s">
        <v>10195</v>
      </c>
      <c r="O7239" t="s">
        <v>8753</v>
      </c>
      <c r="P7239" t="s">
        <v>2401</v>
      </c>
      <c r="Q7239" t="s">
        <v>9980</v>
      </c>
      <c r="R7239" t="s">
        <v>2367</v>
      </c>
      <c r="S7239" t="s">
        <v>9981</v>
      </c>
      <c r="T7239" t="s">
        <v>10196</v>
      </c>
      <c r="U7239" t="s">
        <v>10197</v>
      </c>
      <c r="V7239" t="s">
        <v>10198</v>
      </c>
      <c r="X7239">
        <v>6405241</v>
      </c>
      <c r="Y7239">
        <v>6400549</v>
      </c>
      <c r="Z7239" s="11">
        <v>44168</v>
      </c>
      <c r="AA7239" s="11">
        <v>44562</v>
      </c>
      <c r="AB7239" s="1">
        <v>44773</v>
      </c>
      <c r="AC7239" s="1">
        <v>44562</v>
      </c>
      <c r="AD7239" s="1">
        <v>44773</v>
      </c>
      <c r="AE7239" s="1">
        <v>44773</v>
      </c>
      <c r="AF7239" t="s">
        <v>1052</v>
      </c>
      <c r="AG7239" t="s">
        <v>52</v>
      </c>
      <c r="AH7239" t="s">
        <v>1072</v>
      </c>
      <c r="AI7239" t="s">
        <v>1073</v>
      </c>
      <c r="AJ7239" t="s">
        <v>52</v>
      </c>
      <c r="AK7239" t="s">
        <v>52</v>
      </c>
      <c r="AL7239" t="s">
        <v>1073</v>
      </c>
      <c r="AM7239" t="s">
        <v>10199</v>
      </c>
      <c r="AN7239" t="s">
        <v>1442</v>
      </c>
      <c r="AO7239">
        <v>800137457</v>
      </c>
      <c r="AP7239" t="s">
        <v>1467</v>
      </c>
      <c r="AQ7239" t="s">
        <v>10200</v>
      </c>
      <c r="AR7239">
        <v>6730187</v>
      </c>
      <c r="AT7239">
        <v>6405241</v>
      </c>
      <c r="AU7239" t="s">
        <v>10201</v>
      </c>
      <c r="AV7239" t="s">
        <v>1445</v>
      </c>
      <c r="AW7239" t="s">
        <v>1446</v>
      </c>
      <c r="AX7239">
        <v>68005012020</v>
      </c>
      <c r="AY7239">
        <v>68005012020</v>
      </c>
      <c r="AZ7239">
        <v>58357090</v>
      </c>
      <c r="BA7239">
        <v>0</v>
      </c>
      <c r="BB7239">
        <v>785005770</v>
      </c>
      <c r="BC7239">
        <v>180</v>
      </c>
      <c r="BD7239">
        <v>147</v>
      </c>
      <c r="BE7239" t="s">
        <v>10195</v>
      </c>
      <c r="BF7239" t="s">
        <v>10197</v>
      </c>
      <c r="BG7239" t="s">
        <v>8753</v>
      </c>
      <c r="BH7239" t="s">
        <v>2401</v>
      </c>
      <c r="BI7239" t="s">
        <v>9980</v>
      </c>
      <c r="BJ7239" t="s">
        <v>2367</v>
      </c>
      <c r="BK7239" t="s">
        <v>9981</v>
      </c>
      <c r="BL7239" t="s">
        <v>10196</v>
      </c>
      <c r="BM7239">
        <v>6400549</v>
      </c>
      <c r="BN7239" t="s">
        <v>10198</v>
      </c>
      <c r="BO7239" t="s">
        <v>9988</v>
      </c>
      <c r="BP7239" t="s">
        <v>116</v>
      </c>
      <c r="BQ7239">
        <v>96994632</v>
      </c>
      <c r="BR7239">
        <v>84</v>
      </c>
      <c r="BS7239">
        <v>155165</v>
      </c>
      <c r="BT7239">
        <v>44442</v>
      </c>
      <c r="BU7239">
        <v>2143200</v>
      </c>
      <c r="BV7239">
        <v>44553</v>
      </c>
      <c r="BW7239">
        <v>16228016</v>
      </c>
      <c r="BX7239">
        <v>44166</v>
      </c>
      <c r="BY7239">
        <v>28735302</v>
      </c>
      <c r="BZ7239">
        <v>0</v>
      </c>
      <c r="CA7239">
        <v>0</v>
      </c>
      <c r="CB7239">
        <v>47106518</v>
      </c>
      <c r="CC7239">
        <v>44484</v>
      </c>
      <c r="CD7239">
        <v>26495944</v>
      </c>
      <c r="CE7239">
        <v>44527</v>
      </c>
      <c r="CF7239">
        <v>74050746</v>
      </c>
      <c r="CG7239">
        <v>0</v>
      </c>
      <c r="CH7239">
        <v>0</v>
      </c>
      <c r="CI7239">
        <v>0</v>
      </c>
      <c r="CJ7239">
        <v>0</v>
      </c>
      <c r="CK7239">
        <v>100546690</v>
      </c>
      <c r="CL7239" s="10">
        <v>731565598</v>
      </c>
    </row>
    <row r="7240" spans="1:90" hidden="1">
      <c r="A7240" s="9" t="s">
        <v>1431</v>
      </c>
      <c r="B7240" s="9">
        <v>2022</v>
      </c>
      <c r="C7240" s="9">
        <v>2020</v>
      </c>
      <c r="D7240" s="13" t="s">
        <v>52</v>
      </c>
      <c r="E7240" t="s">
        <v>1073</v>
      </c>
      <c r="F7240" t="s">
        <v>96</v>
      </c>
      <c r="G7240">
        <v>68005012020</v>
      </c>
      <c r="H7240" s="14" t="s">
        <v>1431</v>
      </c>
      <c r="I7240" s="14" t="s">
        <v>96</v>
      </c>
      <c r="J7240" s="10">
        <v>2020</v>
      </c>
      <c r="K7240" s="10">
        <v>2022</v>
      </c>
      <c r="L7240" s="11">
        <v>44168</v>
      </c>
      <c r="M7240" s="11">
        <v>44773</v>
      </c>
      <c r="N7240" s="14" t="s">
        <v>10195</v>
      </c>
      <c r="O7240" t="s">
        <v>8753</v>
      </c>
      <c r="P7240" t="s">
        <v>2401</v>
      </c>
      <c r="Q7240" t="s">
        <v>9980</v>
      </c>
      <c r="R7240" t="s">
        <v>2367</v>
      </c>
      <c r="S7240" t="s">
        <v>9981</v>
      </c>
      <c r="T7240" t="s">
        <v>10196</v>
      </c>
      <c r="U7240" t="s">
        <v>10197</v>
      </c>
      <c r="V7240" t="s">
        <v>10198</v>
      </c>
      <c r="X7240">
        <v>6405241</v>
      </c>
      <c r="Y7240">
        <v>6400549</v>
      </c>
      <c r="Z7240" s="11">
        <v>44168</v>
      </c>
      <c r="AA7240" s="11">
        <v>44562</v>
      </c>
      <c r="AB7240" s="1">
        <v>44773</v>
      </c>
      <c r="AC7240" s="1">
        <v>44562</v>
      </c>
      <c r="AD7240" s="1">
        <v>44773</v>
      </c>
      <c r="AE7240" s="1">
        <v>44773</v>
      </c>
      <c r="AF7240" t="s">
        <v>1052</v>
      </c>
      <c r="AG7240" t="s">
        <v>52</v>
      </c>
      <c r="AH7240" t="s">
        <v>1072</v>
      </c>
      <c r="AI7240" t="s">
        <v>1073</v>
      </c>
      <c r="AJ7240" t="s">
        <v>52</v>
      </c>
      <c r="AK7240" t="s">
        <v>52</v>
      </c>
      <c r="AL7240" t="s">
        <v>1073</v>
      </c>
      <c r="AM7240" t="s">
        <v>10199</v>
      </c>
      <c r="AN7240" t="s">
        <v>1442</v>
      </c>
      <c r="AO7240">
        <v>800137457</v>
      </c>
      <c r="AP7240" t="s">
        <v>1467</v>
      </c>
      <c r="AQ7240" t="s">
        <v>10200</v>
      </c>
      <c r="AR7240">
        <v>6730187</v>
      </c>
      <c r="AT7240">
        <v>6405241</v>
      </c>
      <c r="AU7240" t="s">
        <v>10201</v>
      </c>
      <c r="AV7240" t="s">
        <v>1445</v>
      </c>
      <c r="AW7240" t="s">
        <v>1446</v>
      </c>
      <c r="AX7240">
        <v>68005012020</v>
      </c>
      <c r="AY7240">
        <v>68005012020</v>
      </c>
      <c r="AZ7240">
        <v>58357090</v>
      </c>
      <c r="BA7240">
        <v>0</v>
      </c>
      <c r="BB7240">
        <v>785005770</v>
      </c>
      <c r="BC7240">
        <v>180</v>
      </c>
      <c r="BD7240">
        <v>147</v>
      </c>
      <c r="BE7240" t="s">
        <v>10195</v>
      </c>
      <c r="BF7240" t="s">
        <v>10197</v>
      </c>
      <c r="BG7240" t="s">
        <v>8753</v>
      </c>
      <c r="BH7240" t="s">
        <v>2401</v>
      </c>
      <c r="BI7240" t="s">
        <v>9980</v>
      </c>
      <c r="BJ7240" t="s">
        <v>2367</v>
      </c>
      <c r="BK7240" t="s">
        <v>9981</v>
      </c>
      <c r="BL7240" t="s">
        <v>10196</v>
      </c>
      <c r="BM7240">
        <v>6400549</v>
      </c>
      <c r="BN7240" t="s">
        <v>10198</v>
      </c>
      <c r="BO7240" t="s">
        <v>9988</v>
      </c>
      <c r="BP7240" t="s">
        <v>116</v>
      </c>
      <c r="BQ7240">
        <v>96994632</v>
      </c>
      <c r="BR7240">
        <v>84</v>
      </c>
      <c r="BS7240">
        <v>155165</v>
      </c>
      <c r="BT7240">
        <v>44442</v>
      </c>
      <c r="BU7240">
        <v>2143200</v>
      </c>
      <c r="BV7240">
        <v>44553</v>
      </c>
      <c r="BW7240">
        <v>16228016</v>
      </c>
      <c r="BX7240">
        <v>44166</v>
      </c>
      <c r="BY7240">
        <v>28735302</v>
      </c>
      <c r="BZ7240">
        <v>0</v>
      </c>
      <c r="CA7240">
        <v>0</v>
      </c>
      <c r="CB7240">
        <v>47106518</v>
      </c>
      <c r="CC7240">
        <v>44484</v>
      </c>
      <c r="CD7240">
        <v>26495944</v>
      </c>
      <c r="CE7240">
        <v>44527</v>
      </c>
      <c r="CF7240">
        <v>74050746</v>
      </c>
      <c r="CG7240">
        <v>0</v>
      </c>
      <c r="CH7240">
        <v>0</v>
      </c>
      <c r="CI7240">
        <v>0</v>
      </c>
      <c r="CJ7240">
        <v>0</v>
      </c>
      <c r="CK7240">
        <v>100546690</v>
      </c>
      <c r="CL7240" s="10">
        <v>731565598</v>
      </c>
    </row>
    <row r="7241" spans="1:90" hidden="1">
      <c r="A7241" s="9" t="s">
        <v>1431</v>
      </c>
      <c r="B7241" s="9">
        <v>2022</v>
      </c>
      <c r="C7241" s="9">
        <v>2020</v>
      </c>
      <c r="D7241" s="13" t="s">
        <v>52</v>
      </c>
      <c r="E7241" t="s">
        <v>1073</v>
      </c>
      <c r="F7241" t="s">
        <v>96</v>
      </c>
      <c r="G7241">
        <v>68005012020</v>
      </c>
      <c r="H7241" s="14" t="s">
        <v>1431</v>
      </c>
      <c r="I7241" s="14" t="s">
        <v>96</v>
      </c>
      <c r="J7241" s="10">
        <v>2020</v>
      </c>
      <c r="K7241" s="10">
        <v>2022</v>
      </c>
      <c r="L7241" s="11">
        <v>44168</v>
      </c>
      <c r="M7241" s="11">
        <v>44773</v>
      </c>
      <c r="N7241" s="14" t="s">
        <v>10195</v>
      </c>
      <c r="O7241" t="s">
        <v>8753</v>
      </c>
      <c r="P7241" t="s">
        <v>2401</v>
      </c>
      <c r="Q7241" t="s">
        <v>9980</v>
      </c>
      <c r="R7241" t="s">
        <v>2367</v>
      </c>
      <c r="S7241" t="s">
        <v>9981</v>
      </c>
      <c r="T7241" t="s">
        <v>10196</v>
      </c>
      <c r="U7241" t="s">
        <v>10197</v>
      </c>
      <c r="V7241" t="s">
        <v>10198</v>
      </c>
      <c r="X7241">
        <v>6405241</v>
      </c>
      <c r="Y7241">
        <v>6400549</v>
      </c>
      <c r="Z7241" s="11">
        <v>44168</v>
      </c>
      <c r="AA7241" s="11">
        <v>44562</v>
      </c>
      <c r="AB7241" s="1">
        <v>44773</v>
      </c>
      <c r="AC7241" s="1">
        <v>44562</v>
      </c>
      <c r="AD7241" s="1">
        <v>44773</v>
      </c>
      <c r="AE7241" s="1">
        <v>44773</v>
      </c>
      <c r="AF7241" t="s">
        <v>1052</v>
      </c>
      <c r="AG7241" t="s">
        <v>52</v>
      </c>
      <c r="AH7241" t="s">
        <v>1072</v>
      </c>
      <c r="AI7241" t="s">
        <v>1073</v>
      </c>
      <c r="AJ7241" t="s">
        <v>52</v>
      </c>
      <c r="AK7241" t="s">
        <v>52</v>
      </c>
      <c r="AL7241" t="s">
        <v>1073</v>
      </c>
      <c r="AM7241" t="s">
        <v>10199</v>
      </c>
      <c r="AN7241" t="s">
        <v>1442</v>
      </c>
      <c r="AO7241">
        <v>800137457</v>
      </c>
      <c r="AP7241" t="s">
        <v>1467</v>
      </c>
      <c r="AQ7241" t="s">
        <v>10200</v>
      </c>
      <c r="AR7241">
        <v>6730187</v>
      </c>
      <c r="AT7241">
        <v>6405241</v>
      </c>
      <c r="AU7241" t="s">
        <v>10201</v>
      </c>
      <c r="AV7241" t="s">
        <v>1445</v>
      </c>
      <c r="AW7241" t="s">
        <v>1446</v>
      </c>
      <c r="AX7241">
        <v>68005012020</v>
      </c>
      <c r="AY7241">
        <v>68005012020</v>
      </c>
      <c r="AZ7241">
        <v>58357090</v>
      </c>
      <c r="BA7241">
        <v>0</v>
      </c>
      <c r="BB7241">
        <v>785005770</v>
      </c>
      <c r="BC7241">
        <v>180</v>
      </c>
      <c r="BD7241">
        <v>147</v>
      </c>
      <c r="BE7241" t="s">
        <v>10195</v>
      </c>
      <c r="BF7241" t="s">
        <v>10197</v>
      </c>
      <c r="BG7241" t="s">
        <v>8753</v>
      </c>
      <c r="BH7241" t="s">
        <v>2401</v>
      </c>
      <c r="BI7241" t="s">
        <v>9980</v>
      </c>
      <c r="BJ7241" t="s">
        <v>2367</v>
      </c>
      <c r="BK7241" t="s">
        <v>9981</v>
      </c>
      <c r="BL7241" t="s">
        <v>10196</v>
      </c>
      <c r="BM7241">
        <v>6400549</v>
      </c>
      <c r="BN7241" t="s">
        <v>10198</v>
      </c>
      <c r="BO7241" t="s">
        <v>9988</v>
      </c>
      <c r="BP7241" t="s">
        <v>109</v>
      </c>
      <c r="BQ7241">
        <v>146473624</v>
      </c>
      <c r="BR7241">
        <v>96</v>
      </c>
      <c r="BS7241">
        <v>201606</v>
      </c>
      <c r="BT7241">
        <v>44442</v>
      </c>
      <c r="BU7241">
        <v>2143200</v>
      </c>
      <c r="BV7241">
        <v>44553</v>
      </c>
      <c r="BW7241">
        <v>16228016</v>
      </c>
      <c r="BX7241">
        <v>44166</v>
      </c>
      <c r="BY7241">
        <v>28735302</v>
      </c>
      <c r="BZ7241">
        <v>0</v>
      </c>
      <c r="CA7241">
        <v>0</v>
      </c>
      <c r="CB7241">
        <v>47106518</v>
      </c>
      <c r="CC7241">
        <v>44484</v>
      </c>
      <c r="CD7241">
        <v>26495944</v>
      </c>
      <c r="CE7241">
        <v>44527</v>
      </c>
      <c r="CF7241">
        <v>74050746</v>
      </c>
      <c r="CG7241">
        <v>0</v>
      </c>
      <c r="CH7241">
        <v>0</v>
      </c>
      <c r="CI7241">
        <v>0</v>
      </c>
      <c r="CJ7241">
        <v>0</v>
      </c>
      <c r="CK7241">
        <v>100546690</v>
      </c>
      <c r="CL7241" s="10">
        <v>731565598</v>
      </c>
    </row>
    <row r="7242" spans="1:90" hidden="1">
      <c r="A7242" s="9" t="s">
        <v>1431</v>
      </c>
      <c r="B7242" s="9">
        <v>2022</v>
      </c>
      <c r="C7242" s="9">
        <v>2020</v>
      </c>
      <c r="D7242" s="13" t="s">
        <v>52</v>
      </c>
      <c r="E7242" t="s">
        <v>1073</v>
      </c>
      <c r="F7242" t="s">
        <v>96</v>
      </c>
      <c r="G7242">
        <v>68005012020</v>
      </c>
      <c r="H7242" s="14" t="s">
        <v>1431</v>
      </c>
      <c r="I7242" s="14" t="s">
        <v>96</v>
      </c>
      <c r="J7242" s="10">
        <v>2020</v>
      </c>
      <c r="K7242" s="10">
        <v>2022</v>
      </c>
      <c r="L7242" s="11">
        <v>44168</v>
      </c>
      <c r="M7242" s="11">
        <v>44773</v>
      </c>
      <c r="N7242" s="14" t="s">
        <v>10195</v>
      </c>
      <c r="O7242" t="s">
        <v>8753</v>
      </c>
      <c r="P7242" t="s">
        <v>2401</v>
      </c>
      <c r="Q7242" t="s">
        <v>9980</v>
      </c>
      <c r="R7242" t="s">
        <v>2367</v>
      </c>
      <c r="S7242" t="s">
        <v>9981</v>
      </c>
      <c r="T7242" t="s">
        <v>10196</v>
      </c>
      <c r="U7242" t="s">
        <v>10197</v>
      </c>
      <c r="V7242" t="s">
        <v>10198</v>
      </c>
      <c r="X7242">
        <v>6405241</v>
      </c>
      <c r="Y7242">
        <v>6400549</v>
      </c>
      <c r="Z7242" s="11">
        <v>44168</v>
      </c>
      <c r="AA7242" s="11">
        <v>44562</v>
      </c>
      <c r="AB7242" s="1">
        <v>44773</v>
      </c>
      <c r="AC7242" s="1">
        <v>44562</v>
      </c>
      <c r="AD7242" s="1">
        <v>44773</v>
      </c>
      <c r="AE7242" s="1">
        <v>44773</v>
      </c>
      <c r="AF7242" t="s">
        <v>1052</v>
      </c>
      <c r="AG7242" t="s">
        <v>52</v>
      </c>
      <c r="AH7242" t="s">
        <v>1072</v>
      </c>
      <c r="AI7242" t="s">
        <v>1073</v>
      </c>
      <c r="AJ7242" t="s">
        <v>52</v>
      </c>
      <c r="AK7242" t="s">
        <v>52</v>
      </c>
      <c r="AL7242" t="s">
        <v>1073</v>
      </c>
      <c r="AM7242" t="s">
        <v>10199</v>
      </c>
      <c r="AN7242" t="s">
        <v>1442</v>
      </c>
      <c r="AO7242">
        <v>800137457</v>
      </c>
      <c r="AP7242" t="s">
        <v>1467</v>
      </c>
      <c r="AQ7242" t="s">
        <v>10200</v>
      </c>
      <c r="AR7242">
        <v>6730187</v>
      </c>
      <c r="AT7242">
        <v>6405241</v>
      </c>
      <c r="AU7242" t="s">
        <v>10201</v>
      </c>
      <c r="AV7242" t="s">
        <v>1445</v>
      </c>
      <c r="AW7242" t="s">
        <v>1446</v>
      </c>
      <c r="AX7242">
        <v>68005012020</v>
      </c>
      <c r="AY7242">
        <v>68005012020</v>
      </c>
      <c r="AZ7242">
        <v>58357090</v>
      </c>
      <c r="BA7242">
        <v>0</v>
      </c>
      <c r="BB7242">
        <v>785005770</v>
      </c>
      <c r="BC7242">
        <v>180</v>
      </c>
      <c r="BD7242">
        <v>147</v>
      </c>
      <c r="BE7242" t="s">
        <v>10195</v>
      </c>
      <c r="BF7242" t="s">
        <v>10197</v>
      </c>
      <c r="BG7242" t="s">
        <v>8753</v>
      </c>
      <c r="BH7242" t="s">
        <v>2401</v>
      </c>
      <c r="BI7242" t="s">
        <v>9980</v>
      </c>
      <c r="BJ7242" t="s">
        <v>2367</v>
      </c>
      <c r="BK7242" t="s">
        <v>9981</v>
      </c>
      <c r="BL7242" t="s">
        <v>10196</v>
      </c>
      <c r="BM7242">
        <v>6400549</v>
      </c>
      <c r="BN7242" t="s">
        <v>10198</v>
      </c>
      <c r="BO7242" t="s">
        <v>9988</v>
      </c>
      <c r="BP7242" t="s">
        <v>109</v>
      </c>
      <c r="BQ7242">
        <v>146473624</v>
      </c>
      <c r="BR7242">
        <v>96</v>
      </c>
      <c r="BS7242">
        <v>201606</v>
      </c>
      <c r="BT7242">
        <v>44442</v>
      </c>
      <c r="BU7242">
        <v>2143200</v>
      </c>
      <c r="BV7242">
        <v>44553</v>
      </c>
      <c r="BW7242">
        <v>16228016</v>
      </c>
      <c r="BX7242">
        <v>44166</v>
      </c>
      <c r="BY7242">
        <v>28735302</v>
      </c>
      <c r="BZ7242">
        <v>0</v>
      </c>
      <c r="CA7242">
        <v>0</v>
      </c>
      <c r="CB7242">
        <v>47106518</v>
      </c>
      <c r="CC7242">
        <v>44484</v>
      </c>
      <c r="CD7242">
        <v>26495944</v>
      </c>
      <c r="CE7242">
        <v>44527</v>
      </c>
      <c r="CF7242">
        <v>74050746</v>
      </c>
      <c r="CG7242">
        <v>0</v>
      </c>
      <c r="CH7242">
        <v>0</v>
      </c>
      <c r="CI7242">
        <v>0</v>
      </c>
      <c r="CJ7242">
        <v>0</v>
      </c>
      <c r="CK7242">
        <v>100546690</v>
      </c>
      <c r="CL7242" s="10">
        <v>731565598</v>
      </c>
    </row>
    <row r="7243" spans="1:90" hidden="1">
      <c r="A7243" s="9" t="s">
        <v>1431</v>
      </c>
      <c r="B7243" s="9">
        <v>2022</v>
      </c>
      <c r="C7243" s="9">
        <v>2020</v>
      </c>
      <c r="D7243" s="13" t="s">
        <v>52</v>
      </c>
      <c r="E7243" t="s">
        <v>1073</v>
      </c>
      <c r="F7243" t="s">
        <v>96</v>
      </c>
      <c r="G7243">
        <v>68005212020</v>
      </c>
      <c r="H7243" s="14" t="s">
        <v>1431</v>
      </c>
      <c r="I7243" s="14" t="s">
        <v>96</v>
      </c>
      <c r="J7243" s="10">
        <v>2020</v>
      </c>
      <c r="K7243" s="10">
        <v>2022</v>
      </c>
      <c r="L7243" s="11">
        <v>44168</v>
      </c>
      <c r="M7243" s="11">
        <v>44773</v>
      </c>
      <c r="N7243" s="14" t="s">
        <v>10202</v>
      </c>
      <c r="O7243" t="s">
        <v>8753</v>
      </c>
      <c r="P7243" t="s">
        <v>2401</v>
      </c>
      <c r="Q7243" t="s">
        <v>9980</v>
      </c>
      <c r="R7243" t="s">
        <v>2367</v>
      </c>
      <c r="S7243" t="s">
        <v>9981</v>
      </c>
      <c r="T7243" t="s">
        <v>10203</v>
      </c>
      <c r="U7243" t="s">
        <v>10204</v>
      </c>
      <c r="V7243" t="s">
        <v>10205</v>
      </c>
      <c r="Y7243">
        <v>6325530</v>
      </c>
      <c r="Z7243" s="11">
        <v>44168</v>
      </c>
      <c r="AA7243" s="11">
        <v>44562</v>
      </c>
      <c r="AB7243" s="1">
        <v>44773</v>
      </c>
      <c r="AC7243" s="1">
        <v>44562</v>
      </c>
      <c r="AD7243" s="1">
        <v>44773</v>
      </c>
      <c r="AE7243" s="1">
        <v>44773</v>
      </c>
      <c r="AF7243" t="s">
        <v>1052</v>
      </c>
      <c r="AG7243" t="s">
        <v>52</v>
      </c>
      <c r="AH7243" t="s">
        <v>1072</v>
      </c>
      <c r="AI7243" t="s">
        <v>1073</v>
      </c>
      <c r="AJ7243" t="s">
        <v>52</v>
      </c>
      <c r="AK7243" t="s">
        <v>52</v>
      </c>
      <c r="AL7243" t="s">
        <v>1073</v>
      </c>
      <c r="AM7243" t="s">
        <v>10206</v>
      </c>
      <c r="AN7243" t="s">
        <v>1442</v>
      </c>
      <c r="AO7243">
        <v>800060938</v>
      </c>
      <c r="AP7243" t="s">
        <v>1467</v>
      </c>
      <c r="AQ7243" t="s">
        <v>10207</v>
      </c>
      <c r="AR7243">
        <v>6327980</v>
      </c>
      <c r="AU7243" t="s">
        <v>10208</v>
      </c>
      <c r="AV7243" t="s">
        <v>1445</v>
      </c>
      <c r="AW7243" t="s">
        <v>1446</v>
      </c>
      <c r="AX7243">
        <v>68005212020</v>
      </c>
      <c r="AY7243">
        <v>68005212020</v>
      </c>
      <c r="AZ7243">
        <v>66132074</v>
      </c>
      <c r="BA7243">
        <v>0</v>
      </c>
      <c r="BB7243">
        <v>933345882</v>
      </c>
      <c r="BC7243">
        <v>228</v>
      </c>
      <c r="BD7243">
        <v>176</v>
      </c>
      <c r="BE7243" t="s">
        <v>10202</v>
      </c>
      <c r="BF7243" t="s">
        <v>10204</v>
      </c>
      <c r="BG7243" t="s">
        <v>8753</v>
      </c>
      <c r="BH7243" t="s">
        <v>2401</v>
      </c>
      <c r="BI7243" t="s">
        <v>9980</v>
      </c>
      <c r="BJ7243" t="s">
        <v>2367</v>
      </c>
      <c r="BK7243" t="s">
        <v>9981</v>
      </c>
      <c r="BL7243" t="s">
        <v>10203</v>
      </c>
      <c r="BM7243">
        <v>6325530</v>
      </c>
      <c r="BN7243" t="s">
        <v>10205</v>
      </c>
      <c r="BO7243" t="s">
        <v>9988</v>
      </c>
      <c r="BP7243" t="s">
        <v>109</v>
      </c>
      <c r="BQ7243">
        <v>339206008</v>
      </c>
      <c r="BR7243">
        <v>228</v>
      </c>
      <c r="BS7243">
        <v>201606</v>
      </c>
      <c r="BT7243">
        <v>44445</v>
      </c>
      <c r="BU7243">
        <v>2728400</v>
      </c>
      <c r="BV7243">
        <v>44552</v>
      </c>
      <c r="BW7243">
        <v>17669276</v>
      </c>
      <c r="BX7243">
        <v>44166</v>
      </c>
      <c r="BY7243">
        <v>33512847</v>
      </c>
      <c r="BZ7243">
        <v>0</v>
      </c>
      <c r="CA7243">
        <v>0</v>
      </c>
      <c r="CB7243">
        <v>53910523</v>
      </c>
      <c r="CC7243">
        <v>44527</v>
      </c>
      <c r="CD7243">
        <v>6387081</v>
      </c>
      <c r="CE7243">
        <v>0</v>
      </c>
      <c r="CF7243">
        <v>0</v>
      </c>
      <c r="CG7243">
        <v>0</v>
      </c>
      <c r="CH7243">
        <v>0</v>
      </c>
      <c r="CI7243">
        <v>0</v>
      </c>
      <c r="CJ7243">
        <v>0</v>
      </c>
      <c r="CK7243">
        <v>6387081</v>
      </c>
      <c r="CL7243" s="10">
        <v>980869324</v>
      </c>
    </row>
    <row r="7244" spans="1:90" hidden="1">
      <c r="A7244" s="9" t="s">
        <v>1431</v>
      </c>
      <c r="B7244" s="9">
        <v>2022</v>
      </c>
      <c r="C7244" s="9">
        <v>2020</v>
      </c>
      <c r="D7244" s="13" t="s">
        <v>52</v>
      </c>
      <c r="E7244" t="s">
        <v>1073</v>
      </c>
      <c r="F7244" t="s">
        <v>96</v>
      </c>
      <c r="G7244">
        <v>68005262020</v>
      </c>
      <c r="H7244" s="14" t="s">
        <v>1431</v>
      </c>
      <c r="I7244" s="14" t="s">
        <v>96</v>
      </c>
      <c r="J7244" s="10">
        <v>2020</v>
      </c>
      <c r="K7244" s="10">
        <v>2022</v>
      </c>
      <c r="L7244" s="11">
        <v>44168</v>
      </c>
      <c r="M7244" s="11">
        <v>44773</v>
      </c>
      <c r="N7244" s="14" t="s">
        <v>10209</v>
      </c>
      <c r="O7244" t="s">
        <v>8753</v>
      </c>
      <c r="P7244" t="s">
        <v>2401</v>
      </c>
      <c r="Q7244" t="s">
        <v>9980</v>
      </c>
      <c r="R7244" t="s">
        <v>2367</v>
      </c>
      <c r="S7244" t="s">
        <v>9981</v>
      </c>
      <c r="T7244" t="s">
        <v>10210</v>
      </c>
      <c r="U7244" t="s">
        <v>10211</v>
      </c>
      <c r="V7244" t="s">
        <v>10212</v>
      </c>
      <c r="Y7244">
        <v>6382312</v>
      </c>
      <c r="Z7244" s="11">
        <v>44168</v>
      </c>
      <c r="AA7244" s="11">
        <v>44564</v>
      </c>
      <c r="AB7244" s="1">
        <v>44773</v>
      </c>
      <c r="AC7244" s="1">
        <v>44564</v>
      </c>
      <c r="AD7244" s="1">
        <v>44773</v>
      </c>
      <c r="AE7244" s="1">
        <v>44773</v>
      </c>
      <c r="AF7244" t="s">
        <v>1052</v>
      </c>
      <c r="AG7244" t="s">
        <v>52</v>
      </c>
      <c r="AH7244" t="s">
        <v>1072</v>
      </c>
      <c r="AI7244" t="s">
        <v>1073</v>
      </c>
      <c r="AJ7244" t="s">
        <v>52</v>
      </c>
      <c r="AK7244" t="s">
        <v>52</v>
      </c>
      <c r="AL7244" t="s">
        <v>1079</v>
      </c>
      <c r="AM7244" t="s">
        <v>10213</v>
      </c>
      <c r="AN7244" t="s">
        <v>1442</v>
      </c>
      <c r="AO7244">
        <v>804011576</v>
      </c>
      <c r="AP7244" t="s">
        <v>1467</v>
      </c>
      <c r="AQ7244" t="s">
        <v>10214</v>
      </c>
      <c r="AR7244">
        <v>6382312</v>
      </c>
      <c r="AU7244" t="s">
        <v>10211</v>
      </c>
      <c r="AV7244" t="s">
        <v>1445</v>
      </c>
      <c r="AW7244" t="s">
        <v>1446</v>
      </c>
      <c r="AX7244">
        <v>68005262020</v>
      </c>
      <c r="AY7244">
        <v>68005262020</v>
      </c>
      <c r="AZ7244">
        <v>5912321</v>
      </c>
      <c r="BA7244">
        <v>0</v>
      </c>
      <c r="BB7244">
        <v>122829058</v>
      </c>
      <c r="BC7244">
        <v>15</v>
      </c>
      <c r="BD7244">
        <v>6</v>
      </c>
      <c r="BE7244" t="s">
        <v>10209</v>
      </c>
      <c r="BF7244" t="s">
        <v>10211</v>
      </c>
      <c r="BG7244" t="s">
        <v>8753</v>
      </c>
      <c r="BH7244" t="s">
        <v>2401</v>
      </c>
      <c r="BI7244" t="s">
        <v>9980</v>
      </c>
      <c r="BJ7244" t="s">
        <v>2367</v>
      </c>
      <c r="BK7244" t="s">
        <v>9981</v>
      </c>
      <c r="BL7244" t="s">
        <v>10210</v>
      </c>
      <c r="BM7244">
        <v>6382312</v>
      </c>
      <c r="BN7244" t="s">
        <v>10212</v>
      </c>
      <c r="BO7244" t="s">
        <v>9988</v>
      </c>
      <c r="BP7244" t="s">
        <v>388</v>
      </c>
      <c r="BQ7244">
        <v>43873697</v>
      </c>
      <c r="BR7244">
        <v>15</v>
      </c>
      <c r="BS7244">
        <v>418091</v>
      </c>
      <c r="BT7244">
        <v>0</v>
      </c>
      <c r="BU7244">
        <v>0</v>
      </c>
      <c r="BV7244">
        <v>0</v>
      </c>
      <c r="BW7244">
        <v>0</v>
      </c>
      <c r="BX7244">
        <v>0</v>
      </c>
      <c r="BY7244">
        <v>0</v>
      </c>
      <c r="BZ7244">
        <v>0</v>
      </c>
      <c r="CA7244">
        <v>0</v>
      </c>
      <c r="CB7244">
        <v>0</v>
      </c>
      <c r="CC7244">
        <v>44519</v>
      </c>
      <c r="CD7244">
        <v>9956425</v>
      </c>
      <c r="CE7244">
        <v>0</v>
      </c>
      <c r="CF7244">
        <v>0</v>
      </c>
      <c r="CG7244">
        <v>0</v>
      </c>
      <c r="CH7244">
        <v>0</v>
      </c>
      <c r="CI7244">
        <v>0</v>
      </c>
      <c r="CJ7244">
        <v>0</v>
      </c>
      <c r="CK7244">
        <v>9956425</v>
      </c>
      <c r="CL7244" s="10">
        <v>112872633</v>
      </c>
    </row>
    <row r="7245" spans="1:90" hidden="1">
      <c r="A7245" s="9" t="s">
        <v>1431</v>
      </c>
      <c r="B7245" s="9">
        <v>2022</v>
      </c>
      <c r="C7245" s="9">
        <v>2020</v>
      </c>
      <c r="D7245" s="13" t="s">
        <v>52</v>
      </c>
      <c r="E7245" t="s">
        <v>1058</v>
      </c>
      <c r="F7245" t="s">
        <v>96</v>
      </c>
      <c r="G7245">
        <v>68005272020</v>
      </c>
      <c r="H7245" s="14" t="s">
        <v>1431</v>
      </c>
      <c r="I7245" s="14" t="s">
        <v>96</v>
      </c>
      <c r="J7245" s="10">
        <v>2020</v>
      </c>
      <c r="K7245" s="10">
        <v>2022</v>
      </c>
      <c r="L7245" s="11">
        <v>44169</v>
      </c>
      <c r="M7245" s="11">
        <v>44773</v>
      </c>
      <c r="N7245" s="14" t="s">
        <v>10209</v>
      </c>
      <c r="O7245" t="s">
        <v>4028</v>
      </c>
      <c r="P7245" t="s">
        <v>2325</v>
      </c>
      <c r="Q7245" t="s">
        <v>8574</v>
      </c>
      <c r="R7245" t="s">
        <v>2411</v>
      </c>
      <c r="S7245" t="s">
        <v>9869</v>
      </c>
      <c r="T7245" t="s">
        <v>10210</v>
      </c>
      <c r="U7245" t="s">
        <v>10211</v>
      </c>
      <c r="V7245" t="s">
        <v>10212</v>
      </c>
      <c r="Y7245">
        <v>6382312</v>
      </c>
      <c r="Z7245" s="11">
        <v>44169</v>
      </c>
      <c r="AA7245" s="11">
        <v>44564</v>
      </c>
      <c r="AB7245" s="1">
        <v>44773</v>
      </c>
      <c r="AC7245" s="1">
        <v>44564</v>
      </c>
      <c r="AD7245" s="1">
        <v>44773</v>
      </c>
      <c r="AE7245" s="1">
        <v>44773</v>
      </c>
      <c r="AF7245" t="s">
        <v>1052</v>
      </c>
      <c r="AG7245" t="s">
        <v>52</v>
      </c>
      <c r="AH7245" t="s">
        <v>1053</v>
      </c>
      <c r="AI7245" t="s">
        <v>1058</v>
      </c>
      <c r="AJ7245" t="s">
        <v>52</v>
      </c>
      <c r="AK7245" t="s">
        <v>52</v>
      </c>
      <c r="AL7245" t="s">
        <v>1079</v>
      </c>
      <c r="AM7245" t="s">
        <v>10213</v>
      </c>
      <c r="AN7245" t="s">
        <v>1442</v>
      </c>
      <c r="AO7245">
        <v>804011576</v>
      </c>
      <c r="AP7245" t="s">
        <v>1467</v>
      </c>
      <c r="AQ7245" t="s">
        <v>10214</v>
      </c>
      <c r="AR7245">
        <v>6382312</v>
      </c>
      <c r="AU7245" t="s">
        <v>10211</v>
      </c>
      <c r="AV7245" t="s">
        <v>1445</v>
      </c>
      <c r="AW7245" t="s">
        <v>1446</v>
      </c>
      <c r="AX7245">
        <v>68005272020</v>
      </c>
      <c r="AY7245">
        <v>68005272020</v>
      </c>
      <c r="AZ7245">
        <v>308544811</v>
      </c>
      <c r="BA7245">
        <v>0</v>
      </c>
      <c r="BB7245">
        <v>4539306479</v>
      </c>
      <c r="BC7245">
        <v>1092</v>
      </c>
      <c r="BD7245">
        <v>803</v>
      </c>
      <c r="BE7245" t="s">
        <v>10209</v>
      </c>
      <c r="BF7245" t="s">
        <v>10211</v>
      </c>
      <c r="BG7245" t="s">
        <v>4028</v>
      </c>
      <c r="BH7245" t="s">
        <v>2325</v>
      </c>
      <c r="BI7245" t="s">
        <v>8574</v>
      </c>
      <c r="BJ7245" t="s">
        <v>2411</v>
      </c>
      <c r="BK7245" t="s">
        <v>9869</v>
      </c>
      <c r="BL7245" t="s">
        <v>10210</v>
      </c>
      <c r="BM7245">
        <v>6382312</v>
      </c>
      <c r="BN7245" t="s">
        <v>10212</v>
      </c>
      <c r="BO7245" t="s">
        <v>9874</v>
      </c>
      <c r="BP7245" t="s">
        <v>135</v>
      </c>
      <c r="BQ7245">
        <v>53660256</v>
      </c>
      <c r="BR7245">
        <v>36</v>
      </c>
      <c r="BS7245">
        <v>212938</v>
      </c>
      <c r="BT7245">
        <v>44446</v>
      </c>
      <c r="BU7245">
        <v>12874400</v>
      </c>
      <c r="BV7245">
        <v>44553</v>
      </c>
      <c r="BW7245">
        <v>241918026</v>
      </c>
      <c r="BX7245">
        <v>0</v>
      </c>
      <c r="BY7245">
        <v>0</v>
      </c>
      <c r="BZ7245">
        <v>0</v>
      </c>
      <c r="CA7245">
        <v>0</v>
      </c>
      <c r="CB7245">
        <v>254792426</v>
      </c>
      <c r="CC7245">
        <v>0</v>
      </c>
      <c r="CD7245">
        <v>0</v>
      </c>
      <c r="CE7245">
        <v>0</v>
      </c>
      <c r="CF7245">
        <v>0</v>
      </c>
      <c r="CG7245">
        <v>0</v>
      </c>
      <c r="CH7245">
        <v>0</v>
      </c>
      <c r="CI7245">
        <v>0</v>
      </c>
      <c r="CJ7245">
        <v>0</v>
      </c>
      <c r="CK7245">
        <v>0</v>
      </c>
      <c r="CL7245" s="10">
        <v>4794098905</v>
      </c>
    </row>
    <row r="7246" spans="1:90" hidden="1">
      <c r="A7246" s="9" t="s">
        <v>1431</v>
      </c>
      <c r="B7246" s="9">
        <v>2022</v>
      </c>
      <c r="C7246" s="9">
        <v>2020</v>
      </c>
      <c r="D7246" s="13" t="s">
        <v>52</v>
      </c>
      <c r="E7246" t="s">
        <v>1058</v>
      </c>
      <c r="F7246" t="s">
        <v>96</v>
      </c>
      <c r="G7246">
        <v>68005272020</v>
      </c>
      <c r="H7246" s="14" t="s">
        <v>1431</v>
      </c>
      <c r="I7246" s="14" t="s">
        <v>96</v>
      </c>
      <c r="J7246" s="10">
        <v>2020</v>
      </c>
      <c r="K7246" s="10">
        <v>2022</v>
      </c>
      <c r="L7246" s="11">
        <v>44169</v>
      </c>
      <c r="M7246" s="11">
        <v>44773</v>
      </c>
      <c r="N7246" s="14" t="s">
        <v>10209</v>
      </c>
      <c r="O7246" t="s">
        <v>4028</v>
      </c>
      <c r="P7246" t="s">
        <v>2325</v>
      </c>
      <c r="Q7246" t="s">
        <v>8574</v>
      </c>
      <c r="R7246" t="s">
        <v>2411</v>
      </c>
      <c r="S7246" t="s">
        <v>9869</v>
      </c>
      <c r="T7246" t="s">
        <v>10210</v>
      </c>
      <c r="U7246" t="s">
        <v>10211</v>
      </c>
      <c r="V7246" t="s">
        <v>10212</v>
      </c>
      <c r="Y7246">
        <v>6382312</v>
      </c>
      <c r="Z7246" s="11">
        <v>44169</v>
      </c>
      <c r="AA7246" s="11">
        <v>44564</v>
      </c>
      <c r="AB7246" s="1">
        <v>44773</v>
      </c>
      <c r="AC7246" s="1">
        <v>44564</v>
      </c>
      <c r="AD7246" s="1">
        <v>44773</v>
      </c>
      <c r="AE7246" s="1">
        <v>44773</v>
      </c>
      <c r="AF7246" t="s">
        <v>1052</v>
      </c>
      <c r="AG7246" t="s">
        <v>52</v>
      </c>
      <c r="AH7246" t="s">
        <v>1053</v>
      </c>
      <c r="AI7246" t="s">
        <v>1058</v>
      </c>
      <c r="AJ7246" t="s">
        <v>52</v>
      </c>
      <c r="AK7246" t="s">
        <v>52</v>
      </c>
      <c r="AL7246" t="s">
        <v>1079</v>
      </c>
      <c r="AM7246" t="s">
        <v>10213</v>
      </c>
      <c r="AN7246" t="s">
        <v>1442</v>
      </c>
      <c r="AO7246">
        <v>804011576</v>
      </c>
      <c r="AP7246" t="s">
        <v>1467</v>
      </c>
      <c r="AQ7246" t="s">
        <v>10214</v>
      </c>
      <c r="AR7246">
        <v>6382312</v>
      </c>
      <c r="AU7246" t="s">
        <v>10211</v>
      </c>
      <c r="AV7246" t="s">
        <v>1445</v>
      </c>
      <c r="AW7246" t="s">
        <v>1446</v>
      </c>
      <c r="AX7246">
        <v>68005272020</v>
      </c>
      <c r="AY7246">
        <v>68005272020</v>
      </c>
      <c r="AZ7246">
        <v>308544811</v>
      </c>
      <c r="BA7246">
        <v>0</v>
      </c>
      <c r="BB7246">
        <v>4539306479</v>
      </c>
      <c r="BC7246">
        <v>1092</v>
      </c>
      <c r="BD7246">
        <v>803</v>
      </c>
      <c r="BE7246" t="s">
        <v>10209</v>
      </c>
      <c r="BF7246" t="s">
        <v>10211</v>
      </c>
      <c r="BG7246" t="s">
        <v>4028</v>
      </c>
      <c r="BH7246" t="s">
        <v>2325</v>
      </c>
      <c r="BI7246" t="s">
        <v>8574</v>
      </c>
      <c r="BJ7246" t="s">
        <v>2411</v>
      </c>
      <c r="BK7246" t="s">
        <v>9869</v>
      </c>
      <c r="BL7246" t="s">
        <v>10210</v>
      </c>
      <c r="BM7246">
        <v>6382312</v>
      </c>
      <c r="BN7246" t="s">
        <v>10212</v>
      </c>
      <c r="BO7246" t="s">
        <v>9874</v>
      </c>
      <c r="BP7246" t="s">
        <v>135</v>
      </c>
      <c r="BQ7246">
        <v>53660256</v>
      </c>
      <c r="BR7246">
        <v>36</v>
      </c>
      <c r="BS7246">
        <v>212938</v>
      </c>
      <c r="BT7246">
        <v>44446</v>
      </c>
      <c r="BU7246">
        <v>12874400</v>
      </c>
      <c r="BV7246">
        <v>44553</v>
      </c>
      <c r="BW7246">
        <v>241918026</v>
      </c>
      <c r="BX7246">
        <v>0</v>
      </c>
      <c r="BY7246">
        <v>0</v>
      </c>
      <c r="BZ7246">
        <v>0</v>
      </c>
      <c r="CA7246">
        <v>0</v>
      </c>
      <c r="CB7246">
        <v>254792426</v>
      </c>
      <c r="CC7246">
        <v>0</v>
      </c>
      <c r="CD7246">
        <v>0</v>
      </c>
      <c r="CE7246">
        <v>0</v>
      </c>
      <c r="CF7246">
        <v>0</v>
      </c>
      <c r="CG7246">
        <v>0</v>
      </c>
      <c r="CH7246">
        <v>0</v>
      </c>
      <c r="CI7246">
        <v>0</v>
      </c>
      <c r="CJ7246">
        <v>0</v>
      </c>
      <c r="CK7246">
        <v>0</v>
      </c>
      <c r="CL7246" s="10">
        <v>4794098905</v>
      </c>
    </row>
    <row r="7247" spans="1:90" hidden="1">
      <c r="A7247" s="9" t="s">
        <v>1431</v>
      </c>
      <c r="B7247" s="9">
        <v>2022</v>
      </c>
      <c r="C7247" s="9">
        <v>2020</v>
      </c>
      <c r="D7247" s="13" t="s">
        <v>52</v>
      </c>
      <c r="E7247" t="s">
        <v>1056</v>
      </c>
      <c r="F7247" t="s">
        <v>96</v>
      </c>
      <c r="G7247">
        <v>68005272020</v>
      </c>
      <c r="H7247" s="14" t="s">
        <v>1431</v>
      </c>
      <c r="I7247" s="14" t="s">
        <v>96</v>
      </c>
      <c r="J7247" s="10">
        <v>2020</v>
      </c>
      <c r="K7247" s="10">
        <v>2022</v>
      </c>
      <c r="L7247" s="11">
        <v>44169</v>
      </c>
      <c r="M7247" s="11">
        <v>44773</v>
      </c>
      <c r="N7247" s="14" t="s">
        <v>10209</v>
      </c>
      <c r="O7247" t="s">
        <v>4028</v>
      </c>
      <c r="P7247" t="s">
        <v>2325</v>
      </c>
      <c r="Q7247" t="s">
        <v>8574</v>
      </c>
      <c r="R7247" t="s">
        <v>2411</v>
      </c>
      <c r="S7247" t="s">
        <v>9869</v>
      </c>
      <c r="T7247" t="s">
        <v>10210</v>
      </c>
      <c r="U7247" t="s">
        <v>10211</v>
      </c>
      <c r="V7247" t="s">
        <v>10212</v>
      </c>
      <c r="Y7247">
        <v>6382312</v>
      </c>
      <c r="Z7247" s="11">
        <v>44169</v>
      </c>
      <c r="AA7247" s="11">
        <v>44564</v>
      </c>
      <c r="AB7247" s="1">
        <v>44773</v>
      </c>
      <c r="AC7247" s="1">
        <v>44564</v>
      </c>
      <c r="AD7247" s="1">
        <v>44773</v>
      </c>
      <c r="AE7247" s="1">
        <v>44773</v>
      </c>
      <c r="AF7247" t="s">
        <v>1052</v>
      </c>
      <c r="AG7247" t="s">
        <v>52</v>
      </c>
      <c r="AH7247" t="s">
        <v>1053</v>
      </c>
      <c r="AI7247" t="s">
        <v>1056</v>
      </c>
      <c r="AJ7247" t="s">
        <v>52</v>
      </c>
      <c r="AK7247" t="s">
        <v>52</v>
      </c>
      <c r="AL7247" t="s">
        <v>1079</v>
      </c>
      <c r="AM7247" t="s">
        <v>10213</v>
      </c>
      <c r="AN7247" t="s">
        <v>1442</v>
      </c>
      <c r="AO7247">
        <v>804011576</v>
      </c>
      <c r="AP7247" t="s">
        <v>1467</v>
      </c>
      <c r="AQ7247" t="s">
        <v>10214</v>
      </c>
      <c r="AR7247">
        <v>6382312</v>
      </c>
      <c r="AU7247" t="s">
        <v>10211</v>
      </c>
      <c r="AV7247" t="s">
        <v>1445</v>
      </c>
      <c r="AW7247" t="s">
        <v>1446</v>
      </c>
      <c r="AX7247">
        <v>68005272020</v>
      </c>
      <c r="AY7247">
        <v>68005272020</v>
      </c>
      <c r="AZ7247">
        <v>308544811</v>
      </c>
      <c r="BA7247">
        <v>0</v>
      </c>
      <c r="BB7247">
        <v>4539306479</v>
      </c>
      <c r="BC7247">
        <v>1092</v>
      </c>
      <c r="BD7247">
        <v>803</v>
      </c>
      <c r="BE7247" t="s">
        <v>10209</v>
      </c>
      <c r="BF7247" t="s">
        <v>10211</v>
      </c>
      <c r="BG7247" t="s">
        <v>4028</v>
      </c>
      <c r="BH7247" t="s">
        <v>2325</v>
      </c>
      <c r="BI7247" t="s">
        <v>8574</v>
      </c>
      <c r="BJ7247" t="s">
        <v>2411</v>
      </c>
      <c r="BK7247" t="s">
        <v>9869</v>
      </c>
      <c r="BL7247" t="s">
        <v>10210</v>
      </c>
      <c r="BM7247">
        <v>6382312</v>
      </c>
      <c r="BN7247" t="s">
        <v>10212</v>
      </c>
      <c r="BO7247" t="s">
        <v>9874</v>
      </c>
      <c r="BP7247" t="s">
        <v>135</v>
      </c>
      <c r="BQ7247">
        <v>35773504</v>
      </c>
      <c r="BR7247">
        <v>24</v>
      </c>
      <c r="BS7247">
        <v>212938</v>
      </c>
      <c r="BT7247">
        <v>44446</v>
      </c>
      <c r="BU7247">
        <v>12874400</v>
      </c>
      <c r="BV7247">
        <v>44553</v>
      </c>
      <c r="BW7247">
        <v>241918026</v>
      </c>
      <c r="BX7247">
        <v>0</v>
      </c>
      <c r="BY7247">
        <v>0</v>
      </c>
      <c r="BZ7247">
        <v>0</v>
      </c>
      <c r="CA7247">
        <v>0</v>
      </c>
      <c r="CB7247">
        <v>254792426</v>
      </c>
      <c r="CC7247">
        <v>0</v>
      </c>
      <c r="CD7247">
        <v>0</v>
      </c>
      <c r="CE7247">
        <v>0</v>
      </c>
      <c r="CF7247">
        <v>0</v>
      </c>
      <c r="CG7247">
        <v>0</v>
      </c>
      <c r="CH7247">
        <v>0</v>
      </c>
      <c r="CI7247">
        <v>0</v>
      </c>
      <c r="CJ7247">
        <v>0</v>
      </c>
      <c r="CK7247">
        <v>0</v>
      </c>
      <c r="CL7247" s="10">
        <v>4794098905</v>
      </c>
    </row>
    <row r="7248" spans="1:90" hidden="1">
      <c r="A7248" s="9" t="s">
        <v>1431</v>
      </c>
      <c r="B7248" s="9">
        <v>2022</v>
      </c>
      <c r="C7248" s="9">
        <v>2020</v>
      </c>
      <c r="D7248" s="13" t="s">
        <v>52</v>
      </c>
      <c r="E7248" t="s">
        <v>1056</v>
      </c>
      <c r="F7248" t="s">
        <v>96</v>
      </c>
      <c r="G7248">
        <v>68005272020</v>
      </c>
      <c r="H7248" s="14" t="s">
        <v>1431</v>
      </c>
      <c r="I7248" s="14" t="s">
        <v>96</v>
      </c>
      <c r="J7248" s="10">
        <v>2020</v>
      </c>
      <c r="K7248" s="10">
        <v>2022</v>
      </c>
      <c r="L7248" s="11">
        <v>44169</v>
      </c>
      <c r="M7248" s="11">
        <v>44773</v>
      </c>
      <c r="N7248" s="14" t="s">
        <v>10209</v>
      </c>
      <c r="O7248" t="s">
        <v>4028</v>
      </c>
      <c r="P7248" t="s">
        <v>2325</v>
      </c>
      <c r="Q7248" t="s">
        <v>8574</v>
      </c>
      <c r="R7248" t="s">
        <v>2411</v>
      </c>
      <c r="S7248" t="s">
        <v>9869</v>
      </c>
      <c r="T7248" t="s">
        <v>10210</v>
      </c>
      <c r="U7248" t="s">
        <v>10211</v>
      </c>
      <c r="V7248" t="s">
        <v>10212</v>
      </c>
      <c r="Y7248">
        <v>6382312</v>
      </c>
      <c r="Z7248" s="11">
        <v>44169</v>
      </c>
      <c r="AA7248" s="11">
        <v>44564</v>
      </c>
      <c r="AB7248" s="1">
        <v>44773</v>
      </c>
      <c r="AC7248" s="1">
        <v>44564</v>
      </c>
      <c r="AD7248" s="1">
        <v>44773</v>
      </c>
      <c r="AE7248" s="1">
        <v>44773</v>
      </c>
      <c r="AF7248" t="s">
        <v>1052</v>
      </c>
      <c r="AG7248" t="s">
        <v>52</v>
      </c>
      <c r="AH7248" t="s">
        <v>1053</v>
      </c>
      <c r="AI7248" t="s">
        <v>1056</v>
      </c>
      <c r="AJ7248" t="s">
        <v>52</v>
      </c>
      <c r="AK7248" t="s">
        <v>52</v>
      </c>
      <c r="AL7248" t="s">
        <v>1079</v>
      </c>
      <c r="AM7248" t="s">
        <v>10213</v>
      </c>
      <c r="AN7248" t="s">
        <v>1442</v>
      </c>
      <c r="AO7248">
        <v>804011576</v>
      </c>
      <c r="AP7248" t="s">
        <v>1467</v>
      </c>
      <c r="AQ7248" t="s">
        <v>10214</v>
      </c>
      <c r="AR7248">
        <v>6382312</v>
      </c>
      <c r="AU7248" t="s">
        <v>10211</v>
      </c>
      <c r="AV7248" t="s">
        <v>1445</v>
      </c>
      <c r="AW7248" t="s">
        <v>1446</v>
      </c>
      <c r="AX7248">
        <v>68005272020</v>
      </c>
      <c r="AY7248">
        <v>68005272020</v>
      </c>
      <c r="AZ7248">
        <v>308544811</v>
      </c>
      <c r="BA7248">
        <v>0</v>
      </c>
      <c r="BB7248">
        <v>4539306479</v>
      </c>
      <c r="BC7248">
        <v>1092</v>
      </c>
      <c r="BD7248">
        <v>803</v>
      </c>
      <c r="BE7248" t="s">
        <v>10209</v>
      </c>
      <c r="BF7248" t="s">
        <v>10211</v>
      </c>
      <c r="BG7248" t="s">
        <v>4028</v>
      </c>
      <c r="BH7248" t="s">
        <v>2325</v>
      </c>
      <c r="BI7248" t="s">
        <v>8574</v>
      </c>
      <c r="BJ7248" t="s">
        <v>2411</v>
      </c>
      <c r="BK7248" t="s">
        <v>9869</v>
      </c>
      <c r="BL7248" t="s">
        <v>10210</v>
      </c>
      <c r="BM7248">
        <v>6382312</v>
      </c>
      <c r="BN7248" t="s">
        <v>10212</v>
      </c>
      <c r="BO7248" t="s">
        <v>9874</v>
      </c>
      <c r="BP7248" t="s">
        <v>135</v>
      </c>
      <c r="BQ7248">
        <v>35773504</v>
      </c>
      <c r="BR7248">
        <v>24</v>
      </c>
      <c r="BS7248">
        <v>212938</v>
      </c>
      <c r="BT7248">
        <v>44446</v>
      </c>
      <c r="BU7248">
        <v>12874400</v>
      </c>
      <c r="BV7248">
        <v>44553</v>
      </c>
      <c r="BW7248">
        <v>241918026</v>
      </c>
      <c r="BX7248">
        <v>0</v>
      </c>
      <c r="BY7248">
        <v>0</v>
      </c>
      <c r="BZ7248">
        <v>0</v>
      </c>
      <c r="CA7248">
        <v>0</v>
      </c>
      <c r="CB7248">
        <v>254792426</v>
      </c>
      <c r="CC7248">
        <v>0</v>
      </c>
      <c r="CD7248">
        <v>0</v>
      </c>
      <c r="CE7248">
        <v>0</v>
      </c>
      <c r="CF7248">
        <v>0</v>
      </c>
      <c r="CG7248">
        <v>0</v>
      </c>
      <c r="CH7248">
        <v>0</v>
      </c>
      <c r="CI7248">
        <v>0</v>
      </c>
      <c r="CJ7248">
        <v>0</v>
      </c>
      <c r="CK7248">
        <v>0</v>
      </c>
      <c r="CL7248" s="10">
        <v>4794098905</v>
      </c>
    </row>
    <row r="7249" spans="1:90" hidden="1">
      <c r="A7249" s="9" t="s">
        <v>1431</v>
      </c>
      <c r="B7249" s="9">
        <v>2022</v>
      </c>
      <c r="C7249" s="9">
        <v>2020</v>
      </c>
      <c r="D7249" s="13" t="s">
        <v>52</v>
      </c>
      <c r="E7249" t="s">
        <v>1054</v>
      </c>
      <c r="F7249" t="s">
        <v>96</v>
      </c>
      <c r="G7249">
        <v>68005272020</v>
      </c>
      <c r="H7249" s="14" t="s">
        <v>1431</v>
      </c>
      <c r="I7249" s="14" t="s">
        <v>96</v>
      </c>
      <c r="J7249" s="10">
        <v>2020</v>
      </c>
      <c r="K7249" s="10">
        <v>2022</v>
      </c>
      <c r="L7249" s="11">
        <v>44169</v>
      </c>
      <c r="M7249" s="11">
        <v>44773</v>
      </c>
      <c r="N7249" s="14" t="s">
        <v>10209</v>
      </c>
      <c r="O7249" t="s">
        <v>4028</v>
      </c>
      <c r="P7249" t="s">
        <v>2325</v>
      </c>
      <c r="Q7249" t="s">
        <v>8574</v>
      </c>
      <c r="R7249" t="s">
        <v>2411</v>
      </c>
      <c r="S7249" t="s">
        <v>9869</v>
      </c>
      <c r="T7249" t="s">
        <v>10210</v>
      </c>
      <c r="U7249" t="s">
        <v>10211</v>
      </c>
      <c r="V7249" t="s">
        <v>10212</v>
      </c>
      <c r="Y7249">
        <v>6382312</v>
      </c>
      <c r="Z7249" s="11">
        <v>44169</v>
      </c>
      <c r="AA7249" s="11">
        <v>44564</v>
      </c>
      <c r="AB7249" s="1">
        <v>44773</v>
      </c>
      <c r="AC7249" s="1">
        <v>44564</v>
      </c>
      <c r="AD7249" s="1">
        <v>44773</v>
      </c>
      <c r="AE7249" s="1">
        <v>44773</v>
      </c>
      <c r="AF7249" t="s">
        <v>1052</v>
      </c>
      <c r="AG7249" t="s">
        <v>52</v>
      </c>
      <c r="AH7249" t="s">
        <v>1053</v>
      </c>
      <c r="AI7249" t="s">
        <v>1054</v>
      </c>
      <c r="AJ7249" t="s">
        <v>52</v>
      </c>
      <c r="AK7249" t="s">
        <v>52</v>
      </c>
      <c r="AL7249" t="s">
        <v>1079</v>
      </c>
      <c r="AM7249" t="s">
        <v>10213</v>
      </c>
      <c r="AN7249" t="s">
        <v>1442</v>
      </c>
      <c r="AO7249">
        <v>804011576</v>
      </c>
      <c r="AP7249" t="s">
        <v>1467</v>
      </c>
      <c r="AQ7249" t="s">
        <v>10214</v>
      </c>
      <c r="AR7249">
        <v>6382312</v>
      </c>
      <c r="AU7249" t="s">
        <v>10211</v>
      </c>
      <c r="AV7249" t="s">
        <v>1445</v>
      </c>
      <c r="AW7249" t="s">
        <v>1446</v>
      </c>
      <c r="AX7249">
        <v>68005272020</v>
      </c>
      <c r="AY7249">
        <v>68005272020</v>
      </c>
      <c r="AZ7249">
        <v>308544811</v>
      </c>
      <c r="BA7249">
        <v>0</v>
      </c>
      <c r="BB7249">
        <v>4539306479</v>
      </c>
      <c r="BC7249">
        <v>1092</v>
      </c>
      <c r="BD7249">
        <v>803</v>
      </c>
      <c r="BE7249" t="s">
        <v>10209</v>
      </c>
      <c r="BF7249" t="s">
        <v>10211</v>
      </c>
      <c r="BG7249" t="s">
        <v>4028</v>
      </c>
      <c r="BH7249" t="s">
        <v>2325</v>
      </c>
      <c r="BI7249" t="s">
        <v>8574</v>
      </c>
      <c r="BJ7249" t="s">
        <v>2411</v>
      </c>
      <c r="BK7249" t="s">
        <v>9869</v>
      </c>
      <c r="BL7249" t="s">
        <v>10210</v>
      </c>
      <c r="BM7249">
        <v>6382312</v>
      </c>
      <c r="BN7249" t="s">
        <v>10212</v>
      </c>
      <c r="BO7249" t="s">
        <v>9874</v>
      </c>
      <c r="BP7249" t="s">
        <v>135</v>
      </c>
      <c r="BQ7249">
        <v>321961535</v>
      </c>
      <c r="BR7249">
        <v>216</v>
      </c>
      <c r="BS7249">
        <v>212938</v>
      </c>
      <c r="BT7249">
        <v>44446</v>
      </c>
      <c r="BU7249">
        <v>12874400</v>
      </c>
      <c r="BV7249">
        <v>44553</v>
      </c>
      <c r="BW7249">
        <v>241918026</v>
      </c>
      <c r="BX7249">
        <v>0</v>
      </c>
      <c r="BY7249">
        <v>0</v>
      </c>
      <c r="BZ7249">
        <v>0</v>
      </c>
      <c r="CA7249">
        <v>0</v>
      </c>
      <c r="CB7249">
        <v>254792426</v>
      </c>
      <c r="CC7249">
        <v>0</v>
      </c>
      <c r="CD7249">
        <v>0</v>
      </c>
      <c r="CE7249">
        <v>0</v>
      </c>
      <c r="CF7249">
        <v>0</v>
      </c>
      <c r="CG7249">
        <v>0</v>
      </c>
      <c r="CH7249">
        <v>0</v>
      </c>
      <c r="CI7249">
        <v>0</v>
      </c>
      <c r="CJ7249">
        <v>0</v>
      </c>
      <c r="CK7249">
        <v>0</v>
      </c>
      <c r="CL7249" s="10">
        <v>4794098905</v>
      </c>
    </row>
    <row r="7250" spans="1:90" hidden="1">
      <c r="A7250" s="9" t="s">
        <v>1431</v>
      </c>
      <c r="B7250" s="9">
        <v>2022</v>
      </c>
      <c r="C7250" s="9">
        <v>2020</v>
      </c>
      <c r="D7250" s="13" t="s">
        <v>52</v>
      </c>
      <c r="E7250" t="s">
        <v>1054</v>
      </c>
      <c r="F7250" t="s">
        <v>96</v>
      </c>
      <c r="G7250">
        <v>68005272020</v>
      </c>
      <c r="H7250" s="14" t="s">
        <v>1431</v>
      </c>
      <c r="I7250" s="14" t="s">
        <v>96</v>
      </c>
      <c r="J7250" s="10">
        <v>2020</v>
      </c>
      <c r="K7250" s="10">
        <v>2022</v>
      </c>
      <c r="L7250" s="11">
        <v>44169</v>
      </c>
      <c r="M7250" s="11">
        <v>44773</v>
      </c>
      <c r="N7250" s="14" t="s">
        <v>10209</v>
      </c>
      <c r="O7250" t="s">
        <v>4028</v>
      </c>
      <c r="P7250" t="s">
        <v>2325</v>
      </c>
      <c r="Q7250" t="s">
        <v>8574</v>
      </c>
      <c r="R7250" t="s">
        <v>2411</v>
      </c>
      <c r="S7250" t="s">
        <v>9869</v>
      </c>
      <c r="T7250" t="s">
        <v>10210</v>
      </c>
      <c r="U7250" t="s">
        <v>10211</v>
      </c>
      <c r="V7250" t="s">
        <v>10212</v>
      </c>
      <c r="Y7250">
        <v>6382312</v>
      </c>
      <c r="Z7250" s="11">
        <v>44169</v>
      </c>
      <c r="AA7250" s="11">
        <v>44564</v>
      </c>
      <c r="AB7250" s="1">
        <v>44773</v>
      </c>
      <c r="AC7250" s="1">
        <v>44564</v>
      </c>
      <c r="AD7250" s="1">
        <v>44773</v>
      </c>
      <c r="AE7250" s="1">
        <v>44773</v>
      </c>
      <c r="AF7250" t="s">
        <v>1052</v>
      </c>
      <c r="AG7250" t="s">
        <v>52</v>
      </c>
      <c r="AH7250" t="s">
        <v>1053</v>
      </c>
      <c r="AI7250" t="s">
        <v>1054</v>
      </c>
      <c r="AJ7250" t="s">
        <v>52</v>
      </c>
      <c r="AK7250" t="s">
        <v>52</v>
      </c>
      <c r="AL7250" t="s">
        <v>1079</v>
      </c>
      <c r="AM7250" t="s">
        <v>10213</v>
      </c>
      <c r="AN7250" t="s">
        <v>1442</v>
      </c>
      <c r="AO7250">
        <v>804011576</v>
      </c>
      <c r="AP7250" t="s">
        <v>1467</v>
      </c>
      <c r="AQ7250" t="s">
        <v>10214</v>
      </c>
      <c r="AR7250">
        <v>6382312</v>
      </c>
      <c r="AU7250" t="s">
        <v>10211</v>
      </c>
      <c r="AV7250" t="s">
        <v>1445</v>
      </c>
      <c r="AW7250" t="s">
        <v>1446</v>
      </c>
      <c r="AX7250">
        <v>68005272020</v>
      </c>
      <c r="AY7250">
        <v>68005272020</v>
      </c>
      <c r="AZ7250">
        <v>308544811</v>
      </c>
      <c r="BA7250">
        <v>0</v>
      </c>
      <c r="BB7250">
        <v>4539306479</v>
      </c>
      <c r="BC7250">
        <v>1092</v>
      </c>
      <c r="BD7250">
        <v>803</v>
      </c>
      <c r="BE7250" t="s">
        <v>10209</v>
      </c>
      <c r="BF7250" t="s">
        <v>10211</v>
      </c>
      <c r="BG7250" t="s">
        <v>4028</v>
      </c>
      <c r="BH7250" t="s">
        <v>2325</v>
      </c>
      <c r="BI7250" t="s">
        <v>8574</v>
      </c>
      <c r="BJ7250" t="s">
        <v>2411</v>
      </c>
      <c r="BK7250" t="s">
        <v>9869</v>
      </c>
      <c r="BL7250" t="s">
        <v>10210</v>
      </c>
      <c r="BM7250">
        <v>6382312</v>
      </c>
      <c r="BN7250" t="s">
        <v>10212</v>
      </c>
      <c r="BO7250" t="s">
        <v>9874</v>
      </c>
      <c r="BP7250" t="s">
        <v>135</v>
      </c>
      <c r="BQ7250">
        <v>321961535</v>
      </c>
      <c r="BR7250">
        <v>216</v>
      </c>
      <c r="BS7250">
        <v>212938</v>
      </c>
      <c r="BT7250">
        <v>44446</v>
      </c>
      <c r="BU7250">
        <v>12874400</v>
      </c>
      <c r="BV7250">
        <v>44553</v>
      </c>
      <c r="BW7250">
        <v>241918026</v>
      </c>
      <c r="BX7250">
        <v>0</v>
      </c>
      <c r="BY7250">
        <v>0</v>
      </c>
      <c r="BZ7250">
        <v>0</v>
      </c>
      <c r="CA7250">
        <v>0</v>
      </c>
      <c r="CB7250">
        <v>254792426</v>
      </c>
      <c r="CC7250">
        <v>0</v>
      </c>
      <c r="CD7250">
        <v>0</v>
      </c>
      <c r="CE7250">
        <v>0</v>
      </c>
      <c r="CF7250">
        <v>0</v>
      </c>
      <c r="CG7250">
        <v>0</v>
      </c>
      <c r="CH7250">
        <v>0</v>
      </c>
      <c r="CI7250">
        <v>0</v>
      </c>
      <c r="CJ7250">
        <v>0</v>
      </c>
      <c r="CK7250">
        <v>0</v>
      </c>
      <c r="CL7250" s="10">
        <v>4794098905</v>
      </c>
    </row>
    <row r="7251" spans="1:90" hidden="1">
      <c r="A7251" s="9" t="s">
        <v>1431</v>
      </c>
      <c r="B7251" s="9">
        <v>2022</v>
      </c>
      <c r="C7251" s="9">
        <v>2020</v>
      </c>
      <c r="D7251" s="13" t="s">
        <v>52</v>
      </c>
      <c r="E7251" t="s">
        <v>296</v>
      </c>
      <c r="F7251" t="s">
        <v>96</v>
      </c>
      <c r="G7251">
        <v>68005272020</v>
      </c>
      <c r="H7251" s="14" t="s">
        <v>1431</v>
      </c>
      <c r="I7251" s="14" t="s">
        <v>96</v>
      </c>
      <c r="J7251" s="10">
        <v>2020</v>
      </c>
      <c r="K7251" s="10">
        <v>2022</v>
      </c>
      <c r="L7251" s="11">
        <v>44169</v>
      </c>
      <c r="M7251" s="11">
        <v>44773</v>
      </c>
      <c r="N7251" s="14" t="s">
        <v>10209</v>
      </c>
      <c r="O7251" t="s">
        <v>4028</v>
      </c>
      <c r="P7251" t="s">
        <v>2325</v>
      </c>
      <c r="Q7251" t="s">
        <v>8574</v>
      </c>
      <c r="R7251" t="s">
        <v>2411</v>
      </c>
      <c r="S7251" t="s">
        <v>9869</v>
      </c>
      <c r="T7251" t="s">
        <v>10210</v>
      </c>
      <c r="U7251" t="s">
        <v>10211</v>
      </c>
      <c r="V7251" t="s">
        <v>10212</v>
      </c>
      <c r="Y7251">
        <v>6382312</v>
      </c>
      <c r="Z7251" s="11">
        <v>44169</v>
      </c>
      <c r="AA7251" s="11">
        <v>44564</v>
      </c>
      <c r="AB7251" s="1">
        <v>44773</v>
      </c>
      <c r="AC7251" s="1">
        <v>44564</v>
      </c>
      <c r="AD7251" s="1">
        <v>44773</v>
      </c>
      <c r="AE7251" s="1">
        <v>44773</v>
      </c>
      <c r="AF7251" t="s">
        <v>1052</v>
      </c>
      <c r="AG7251" t="s">
        <v>52</v>
      </c>
      <c r="AH7251" t="s">
        <v>1053</v>
      </c>
      <c r="AI7251" t="s">
        <v>296</v>
      </c>
      <c r="AJ7251" t="s">
        <v>52</v>
      </c>
      <c r="AK7251" t="s">
        <v>52</v>
      </c>
      <c r="AL7251" t="s">
        <v>1079</v>
      </c>
      <c r="AM7251" t="s">
        <v>10213</v>
      </c>
      <c r="AN7251" t="s">
        <v>1442</v>
      </c>
      <c r="AO7251">
        <v>804011576</v>
      </c>
      <c r="AP7251" t="s">
        <v>1467</v>
      </c>
      <c r="AQ7251" t="s">
        <v>10214</v>
      </c>
      <c r="AR7251">
        <v>6382312</v>
      </c>
      <c r="AU7251" t="s">
        <v>10211</v>
      </c>
      <c r="AV7251" t="s">
        <v>1445</v>
      </c>
      <c r="AW7251" t="s">
        <v>1446</v>
      </c>
      <c r="AX7251">
        <v>68005272020</v>
      </c>
      <c r="AY7251">
        <v>68005272020</v>
      </c>
      <c r="AZ7251">
        <v>308544811</v>
      </c>
      <c r="BA7251">
        <v>0</v>
      </c>
      <c r="BB7251">
        <v>4539306479</v>
      </c>
      <c r="BC7251">
        <v>1092</v>
      </c>
      <c r="BD7251">
        <v>803</v>
      </c>
      <c r="BE7251" t="s">
        <v>10209</v>
      </c>
      <c r="BF7251" t="s">
        <v>10211</v>
      </c>
      <c r="BG7251" t="s">
        <v>4028</v>
      </c>
      <c r="BH7251" t="s">
        <v>2325</v>
      </c>
      <c r="BI7251" t="s">
        <v>8574</v>
      </c>
      <c r="BJ7251" t="s">
        <v>2411</v>
      </c>
      <c r="BK7251" t="s">
        <v>9869</v>
      </c>
      <c r="BL7251" t="s">
        <v>10210</v>
      </c>
      <c r="BM7251">
        <v>6382312</v>
      </c>
      <c r="BN7251" t="s">
        <v>10212</v>
      </c>
      <c r="BO7251" t="s">
        <v>9874</v>
      </c>
      <c r="BP7251" t="s">
        <v>135</v>
      </c>
      <c r="BQ7251">
        <v>107320512</v>
      </c>
      <c r="BR7251">
        <v>72</v>
      </c>
      <c r="BS7251">
        <v>212938</v>
      </c>
      <c r="BT7251">
        <v>44446</v>
      </c>
      <c r="BU7251">
        <v>12874400</v>
      </c>
      <c r="BV7251">
        <v>44553</v>
      </c>
      <c r="BW7251">
        <v>241918026</v>
      </c>
      <c r="BX7251">
        <v>0</v>
      </c>
      <c r="BY7251">
        <v>0</v>
      </c>
      <c r="BZ7251">
        <v>0</v>
      </c>
      <c r="CA7251">
        <v>0</v>
      </c>
      <c r="CB7251">
        <v>254792426</v>
      </c>
      <c r="CC7251">
        <v>0</v>
      </c>
      <c r="CD7251">
        <v>0</v>
      </c>
      <c r="CE7251">
        <v>0</v>
      </c>
      <c r="CF7251">
        <v>0</v>
      </c>
      <c r="CG7251">
        <v>0</v>
      </c>
      <c r="CH7251">
        <v>0</v>
      </c>
      <c r="CI7251">
        <v>0</v>
      </c>
      <c r="CJ7251">
        <v>0</v>
      </c>
      <c r="CK7251">
        <v>0</v>
      </c>
      <c r="CL7251" s="10">
        <v>4794098905</v>
      </c>
    </row>
    <row r="7252" spans="1:90" hidden="1">
      <c r="A7252" s="9" t="s">
        <v>1431</v>
      </c>
      <c r="B7252" s="9">
        <v>2022</v>
      </c>
      <c r="C7252" s="9">
        <v>2020</v>
      </c>
      <c r="D7252" s="13" t="s">
        <v>52</v>
      </c>
      <c r="E7252" t="s">
        <v>296</v>
      </c>
      <c r="F7252" t="s">
        <v>96</v>
      </c>
      <c r="G7252">
        <v>68005272020</v>
      </c>
      <c r="H7252" s="14" t="s">
        <v>1431</v>
      </c>
      <c r="I7252" s="14" t="s">
        <v>96</v>
      </c>
      <c r="J7252" s="10">
        <v>2020</v>
      </c>
      <c r="K7252" s="10">
        <v>2022</v>
      </c>
      <c r="L7252" s="11">
        <v>44169</v>
      </c>
      <c r="M7252" s="11">
        <v>44773</v>
      </c>
      <c r="N7252" s="14" t="s">
        <v>10209</v>
      </c>
      <c r="O7252" t="s">
        <v>4028</v>
      </c>
      <c r="P7252" t="s">
        <v>2325</v>
      </c>
      <c r="Q7252" t="s">
        <v>8574</v>
      </c>
      <c r="R7252" t="s">
        <v>2411</v>
      </c>
      <c r="S7252" t="s">
        <v>9869</v>
      </c>
      <c r="T7252" t="s">
        <v>10210</v>
      </c>
      <c r="U7252" t="s">
        <v>10211</v>
      </c>
      <c r="V7252" t="s">
        <v>10212</v>
      </c>
      <c r="Y7252">
        <v>6382312</v>
      </c>
      <c r="Z7252" s="11">
        <v>44169</v>
      </c>
      <c r="AA7252" s="11">
        <v>44564</v>
      </c>
      <c r="AB7252" s="1">
        <v>44773</v>
      </c>
      <c r="AC7252" s="1">
        <v>44564</v>
      </c>
      <c r="AD7252" s="1">
        <v>44773</v>
      </c>
      <c r="AE7252" s="1">
        <v>44773</v>
      </c>
      <c r="AF7252" t="s">
        <v>1052</v>
      </c>
      <c r="AG7252" t="s">
        <v>52</v>
      </c>
      <c r="AH7252" t="s">
        <v>1053</v>
      </c>
      <c r="AI7252" t="s">
        <v>296</v>
      </c>
      <c r="AJ7252" t="s">
        <v>52</v>
      </c>
      <c r="AK7252" t="s">
        <v>52</v>
      </c>
      <c r="AL7252" t="s">
        <v>1079</v>
      </c>
      <c r="AM7252" t="s">
        <v>10213</v>
      </c>
      <c r="AN7252" t="s">
        <v>1442</v>
      </c>
      <c r="AO7252">
        <v>804011576</v>
      </c>
      <c r="AP7252" t="s">
        <v>1467</v>
      </c>
      <c r="AQ7252" t="s">
        <v>10214</v>
      </c>
      <c r="AR7252">
        <v>6382312</v>
      </c>
      <c r="AU7252" t="s">
        <v>10211</v>
      </c>
      <c r="AV7252" t="s">
        <v>1445</v>
      </c>
      <c r="AW7252" t="s">
        <v>1446</v>
      </c>
      <c r="AX7252">
        <v>68005272020</v>
      </c>
      <c r="AY7252">
        <v>68005272020</v>
      </c>
      <c r="AZ7252">
        <v>308544811</v>
      </c>
      <c r="BA7252">
        <v>0</v>
      </c>
      <c r="BB7252">
        <v>4539306479</v>
      </c>
      <c r="BC7252">
        <v>1092</v>
      </c>
      <c r="BD7252">
        <v>803</v>
      </c>
      <c r="BE7252" t="s">
        <v>10209</v>
      </c>
      <c r="BF7252" t="s">
        <v>10211</v>
      </c>
      <c r="BG7252" t="s">
        <v>4028</v>
      </c>
      <c r="BH7252" t="s">
        <v>2325</v>
      </c>
      <c r="BI7252" t="s">
        <v>8574</v>
      </c>
      <c r="BJ7252" t="s">
        <v>2411</v>
      </c>
      <c r="BK7252" t="s">
        <v>9869</v>
      </c>
      <c r="BL7252" t="s">
        <v>10210</v>
      </c>
      <c r="BM7252">
        <v>6382312</v>
      </c>
      <c r="BN7252" t="s">
        <v>10212</v>
      </c>
      <c r="BO7252" t="s">
        <v>9874</v>
      </c>
      <c r="BP7252" t="s">
        <v>135</v>
      </c>
      <c r="BQ7252">
        <v>107320512</v>
      </c>
      <c r="BR7252">
        <v>72</v>
      </c>
      <c r="BS7252">
        <v>212938</v>
      </c>
      <c r="BT7252">
        <v>44446</v>
      </c>
      <c r="BU7252">
        <v>12874400</v>
      </c>
      <c r="BV7252">
        <v>44553</v>
      </c>
      <c r="BW7252">
        <v>241918026</v>
      </c>
      <c r="BX7252">
        <v>0</v>
      </c>
      <c r="BY7252">
        <v>0</v>
      </c>
      <c r="BZ7252">
        <v>0</v>
      </c>
      <c r="CA7252">
        <v>0</v>
      </c>
      <c r="CB7252">
        <v>254792426</v>
      </c>
      <c r="CC7252">
        <v>0</v>
      </c>
      <c r="CD7252">
        <v>0</v>
      </c>
      <c r="CE7252">
        <v>0</v>
      </c>
      <c r="CF7252">
        <v>0</v>
      </c>
      <c r="CG7252">
        <v>0</v>
      </c>
      <c r="CH7252">
        <v>0</v>
      </c>
      <c r="CI7252">
        <v>0</v>
      </c>
      <c r="CJ7252">
        <v>0</v>
      </c>
      <c r="CK7252">
        <v>0</v>
      </c>
      <c r="CL7252" s="10">
        <v>4794098905</v>
      </c>
    </row>
    <row r="7253" spans="1:90" hidden="1">
      <c r="A7253" s="9" t="s">
        <v>1431</v>
      </c>
      <c r="B7253" s="9">
        <v>2022</v>
      </c>
      <c r="C7253" s="9">
        <v>2020</v>
      </c>
      <c r="D7253" s="13" t="s">
        <v>52</v>
      </c>
      <c r="E7253" t="s">
        <v>1059</v>
      </c>
      <c r="F7253" t="s">
        <v>96</v>
      </c>
      <c r="G7253">
        <v>68005272020</v>
      </c>
      <c r="H7253" s="14" t="s">
        <v>1431</v>
      </c>
      <c r="I7253" s="14" t="s">
        <v>96</v>
      </c>
      <c r="J7253" s="10">
        <v>2020</v>
      </c>
      <c r="K7253" s="10">
        <v>2022</v>
      </c>
      <c r="L7253" s="11">
        <v>44169</v>
      </c>
      <c r="M7253" s="11">
        <v>44773</v>
      </c>
      <c r="N7253" s="14" t="s">
        <v>10209</v>
      </c>
      <c r="O7253" t="s">
        <v>4028</v>
      </c>
      <c r="P7253" t="s">
        <v>2325</v>
      </c>
      <c r="Q7253" t="s">
        <v>8574</v>
      </c>
      <c r="R7253" t="s">
        <v>2411</v>
      </c>
      <c r="S7253" t="s">
        <v>9869</v>
      </c>
      <c r="T7253" t="s">
        <v>10210</v>
      </c>
      <c r="U7253" t="s">
        <v>10211</v>
      </c>
      <c r="V7253" t="s">
        <v>10212</v>
      </c>
      <c r="Y7253">
        <v>6382312</v>
      </c>
      <c r="Z7253" s="11">
        <v>44169</v>
      </c>
      <c r="AA7253" s="11">
        <v>44564</v>
      </c>
      <c r="AB7253" s="1">
        <v>44773</v>
      </c>
      <c r="AC7253" s="1">
        <v>44564</v>
      </c>
      <c r="AD7253" s="1">
        <v>44773</v>
      </c>
      <c r="AE7253" s="1">
        <v>44773</v>
      </c>
      <c r="AF7253" t="s">
        <v>1052</v>
      </c>
      <c r="AG7253" t="s">
        <v>52</v>
      </c>
      <c r="AH7253" t="s">
        <v>1053</v>
      </c>
      <c r="AI7253" t="s">
        <v>1059</v>
      </c>
      <c r="AJ7253" t="s">
        <v>52</v>
      </c>
      <c r="AK7253" t="s">
        <v>52</v>
      </c>
      <c r="AL7253" t="s">
        <v>1079</v>
      </c>
      <c r="AM7253" t="s">
        <v>10213</v>
      </c>
      <c r="AN7253" t="s">
        <v>1442</v>
      </c>
      <c r="AO7253">
        <v>804011576</v>
      </c>
      <c r="AP7253" t="s">
        <v>1467</v>
      </c>
      <c r="AQ7253" t="s">
        <v>10214</v>
      </c>
      <c r="AR7253">
        <v>6382312</v>
      </c>
      <c r="AU7253" t="s">
        <v>10211</v>
      </c>
      <c r="AV7253" t="s">
        <v>1445</v>
      </c>
      <c r="AW7253" t="s">
        <v>1446</v>
      </c>
      <c r="AX7253">
        <v>68005272020</v>
      </c>
      <c r="AY7253">
        <v>68005272020</v>
      </c>
      <c r="AZ7253">
        <v>308544811</v>
      </c>
      <c r="BA7253">
        <v>0</v>
      </c>
      <c r="BB7253">
        <v>4539306479</v>
      </c>
      <c r="BC7253">
        <v>1092</v>
      </c>
      <c r="BD7253">
        <v>803</v>
      </c>
      <c r="BE7253" t="s">
        <v>10209</v>
      </c>
      <c r="BF7253" t="s">
        <v>10211</v>
      </c>
      <c r="BG7253" t="s">
        <v>4028</v>
      </c>
      <c r="BH7253" t="s">
        <v>2325</v>
      </c>
      <c r="BI7253" t="s">
        <v>8574</v>
      </c>
      <c r="BJ7253" t="s">
        <v>2411</v>
      </c>
      <c r="BK7253" t="s">
        <v>9869</v>
      </c>
      <c r="BL7253" t="s">
        <v>10210</v>
      </c>
      <c r="BM7253">
        <v>6382312</v>
      </c>
      <c r="BN7253" t="s">
        <v>10212</v>
      </c>
      <c r="BO7253" t="s">
        <v>9874</v>
      </c>
      <c r="BP7253" t="s">
        <v>135</v>
      </c>
      <c r="BQ7253">
        <v>35773504</v>
      </c>
      <c r="BR7253">
        <v>24</v>
      </c>
      <c r="BS7253">
        <v>212938</v>
      </c>
      <c r="BT7253">
        <v>44446</v>
      </c>
      <c r="BU7253">
        <v>12874400</v>
      </c>
      <c r="BV7253">
        <v>44553</v>
      </c>
      <c r="BW7253">
        <v>241918026</v>
      </c>
      <c r="BX7253">
        <v>0</v>
      </c>
      <c r="BY7253">
        <v>0</v>
      </c>
      <c r="BZ7253">
        <v>0</v>
      </c>
      <c r="CA7253">
        <v>0</v>
      </c>
      <c r="CB7253">
        <v>254792426</v>
      </c>
      <c r="CC7253">
        <v>0</v>
      </c>
      <c r="CD7253">
        <v>0</v>
      </c>
      <c r="CE7253">
        <v>0</v>
      </c>
      <c r="CF7253">
        <v>0</v>
      </c>
      <c r="CG7253">
        <v>0</v>
      </c>
      <c r="CH7253">
        <v>0</v>
      </c>
      <c r="CI7253">
        <v>0</v>
      </c>
      <c r="CJ7253">
        <v>0</v>
      </c>
      <c r="CK7253">
        <v>0</v>
      </c>
      <c r="CL7253" s="10">
        <v>4794098905</v>
      </c>
    </row>
    <row r="7254" spans="1:90" hidden="1">
      <c r="A7254" s="9" t="s">
        <v>1431</v>
      </c>
      <c r="B7254" s="9">
        <v>2022</v>
      </c>
      <c r="C7254" s="9">
        <v>2020</v>
      </c>
      <c r="D7254" s="13" t="s">
        <v>52</v>
      </c>
      <c r="E7254" t="s">
        <v>1059</v>
      </c>
      <c r="F7254" t="s">
        <v>96</v>
      </c>
      <c r="G7254">
        <v>68005272020</v>
      </c>
      <c r="H7254" s="14" t="s">
        <v>1431</v>
      </c>
      <c r="I7254" s="14" t="s">
        <v>96</v>
      </c>
      <c r="J7254" s="10">
        <v>2020</v>
      </c>
      <c r="K7254" s="10">
        <v>2022</v>
      </c>
      <c r="L7254" s="11">
        <v>44169</v>
      </c>
      <c r="M7254" s="11">
        <v>44773</v>
      </c>
      <c r="N7254" s="14" t="s">
        <v>10209</v>
      </c>
      <c r="O7254" t="s">
        <v>4028</v>
      </c>
      <c r="P7254" t="s">
        <v>2325</v>
      </c>
      <c r="Q7254" t="s">
        <v>8574</v>
      </c>
      <c r="R7254" t="s">
        <v>2411</v>
      </c>
      <c r="S7254" t="s">
        <v>9869</v>
      </c>
      <c r="T7254" t="s">
        <v>10210</v>
      </c>
      <c r="U7254" t="s">
        <v>10211</v>
      </c>
      <c r="V7254" t="s">
        <v>10212</v>
      </c>
      <c r="Y7254">
        <v>6382312</v>
      </c>
      <c r="Z7254" s="11">
        <v>44169</v>
      </c>
      <c r="AA7254" s="11">
        <v>44564</v>
      </c>
      <c r="AB7254" s="1">
        <v>44773</v>
      </c>
      <c r="AC7254" s="1">
        <v>44564</v>
      </c>
      <c r="AD7254" s="1">
        <v>44773</v>
      </c>
      <c r="AE7254" s="1">
        <v>44773</v>
      </c>
      <c r="AF7254" t="s">
        <v>1052</v>
      </c>
      <c r="AG7254" t="s">
        <v>52</v>
      </c>
      <c r="AH7254" t="s">
        <v>1053</v>
      </c>
      <c r="AI7254" t="s">
        <v>1059</v>
      </c>
      <c r="AJ7254" t="s">
        <v>52</v>
      </c>
      <c r="AK7254" t="s">
        <v>52</v>
      </c>
      <c r="AL7254" t="s">
        <v>1079</v>
      </c>
      <c r="AM7254" t="s">
        <v>10213</v>
      </c>
      <c r="AN7254" t="s">
        <v>1442</v>
      </c>
      <c r="AO7254">
        <v>804011576</v>
      </c>
      <c r="AP7254" t="s">
        <v>1467</v>
      </c>
      <c r="AQ7254" t="s">
        <v>10214</v>
      </c>
      <c r="AR7254">
        <v>6382312</v>
      </c>
      <c r="AU7254" t="s">
        <v>10211</v>
      </c>
      <c r="AV7254" t="s">
        <v>1445</v>
      </c>
      <c r="AW7254" t="s">
        <v>1446</v>
      </c>
      <c r="AX7254">
        <v>68005272020</v>
      </c>
      <c r="AY7254">
        <v>68005272020</v>
      </c>
      <c r="AZ7254">
        <v>308544811</v>
      </c>
      <c r="BA7254">
        <v>0</v>
      </c>
      <c r="BB7254">
        <v>4539306479</v>
      </c>
      <c r="BC7254">
        <v>1092</v>
      </c>
      <c r="BD7254">
        <v>803</v>
      </c>
      <c r="BE7254" t="s">
        <v>10209</v>
      </c>
      <c r="BF7254" t="s">
        <v>10211</v>
      </c>
      <c r="BG7254" t="s">
        <v>4028</v>
      </c>
      <c r="BH7254" t="s">
        <v>2325</v>
      </c>
      <c r="BI7254" t="s">
        <v>8574</v>
      </c>
      <c r="BJ7254" t="s">
        <v>2411</v>
      </c>
      <c r="BK7254" t="s">
        <v>9869</v>
      </c>
      <c r="BL7254" t="s">
        <v>10210</v>
      </c>
      <c r="BM7254">
        <v>6382312</v>
      </c>
      <c r="BN7254" t="s">
        <v>10212</v>
      </c>
      <c r="BO7254" t="s">
        <v>9874</v>
      </c>
      <c r="BP7254" t="s">
        <v>135</v>
      </c>
      <c r="BQ7254">
        <v>35773504</v>
      </c>
      <c r="BR7254">
        <v>24</v>
      </c>
      <c r="BS7254">
        <v>212938</v>
      </c>
      <c r="BT7254">
        <v>44446</v>
      </c>
      <c r="BU7254">
        <v>12874400</v>
      </c>
      <c r="BV7254">
        <v>44553</v>
      </c>
      <c r="BW7254">
        <v>241918026</v>
      </c>
      <c r="BX7254">
        <v>0</v>
      </c>
      <c r="BY7254">
        <v>0</v>
      </c>
      <c r="BZ7254">
        <v>0</v>
      </c>
      <c r="CA7254">
        <v>0</v>
      </c>
      <c r="CB7254">
        <v>254792426</v>
      </c>
      <c r="CC7254">
        <v>0</v>
      </c>
      <c r="CD7254">
        <v>0</v>
      </c>
      <c r="CE7254">
        <v>0</v>
      </c>
      <c r="CF7254">
        <v>0</v>
      </c>
      <c r="CG7254">
        <v>0</v>
      </c>
      <c r="CH7254">
        <v>0</v>
      </c>
      <c r="CI7254">
        <v>0</v>
      </c>
      <c r="CJ7254">
        <v>0</v>
      </c>
      <c r="CK7254">
        <v>0</v>
      </c>
      <c r="CL7254" s="10">
        <v>4794098905</v>
      </c>
    </row>
    <row r="7255" spans="1:90" hidden="1">
      <c r="A7255" s="9" t="s">
        <v>1431</v>
      </c>
      <c r="B7255" s="9">
        <v>2022</v>
      </c>
      <c r="C7255" s="9">
        <v>2020</v>
      </c>
      <c r="D7255" s="13" t="s">
        <v>52</v>
      </c>
      <c r="E7255" t="s">
        <v>1060</v>
      </c>
      <c r="F7255" t="s">
        <v>96</v>
      </c>
      <c r="G7255">
        <v>68005272020</v>
      </c>
      <c r="H7255" s="14" t="s">
        <v>1431</v>
      </c>
      <c r="I7255" s="14" t="s">
        <v>96</v>
      </c>
      <c r="J7255" s="10">
        <v>2020</v>
      </c>
      <c r="K7255" s="10">
        <v>2022</v>
      </c>
      <c r="L7255" s="11">
        <v>44169</v>
      </c>
      <c r="M7255" s="11">
        <v>44773</v>
      </c>
      <c r="N7255" s="14" t="s">
        <v>10209</v>
      </c>
      <c r="O7255" t="s">
        <v>4028</v>
      </c>
      <c r="P7255" t="s">
        <v>2325</v>
      </c>
      <c r="Q7255" t="s">
        <v>8574</v>
      </c>
      <c r="R7255" t="s">
        <v>2411</v>
      </c>
      <c r="S7255" t="s">
        <v>9869</v>
      </c>
      <c r="T7255" t="s">
        <v>10210</v>
      </c>
      <c r="U7255" t="s">
        <v>10211</v>
      </c>
      <c r="V7255" t="s">
        <v>10212</v>
      </c>
      <c r="Y7255">
        <v>6382312</v>
      </c>
      <c r="Z7255" s="11">
        <v>44169</v>
      </c>
      <c r="AA7255" s="11">
        <v>44564</v>
      </c>
      <c r="AB7255" s="1">
        <v>44773</v>
      </c>
      <c r="AC7255" s="1">
        <v>44564</v>
      </c>
      <c r="AD7255" s="1">
        <v>44773</v>
      </c>
      <c r="AE7255" s="1">
        <v>44773</v>
      </c>
      <c r="AF7255" t="s">
        <v>1052</v>
      </c>
      <c r="AG7255" t="s">
        <v>52</v>
      </c>
      <c r="AH7255" t="s">
        <v>1053</v>
      </c>
      <c r="AI7255" t="s">
        <v>1060</v>
      </c>
      <c r="AJ7255" t="s">
        <v>52</v>
      </c>
      <c r="AK7255" t="s">
        <v>52</v>
      </c>
      <c r="AL7255" t="s">
        <v>1079</v>
      </c>
      <c r="AM7255" t="s">
        <v>10213</v>
      </c>
      <c r="AN7255" t="s">
        <v>1442</v>
      </c>
      <c r="AO7255">
        <v>804011576</v>
      </c>
      <c r="AP7255" t="s">
        <v>1467</v>
      </c>
      <c r="AQ7255" t="s">
        <v>10214</v>
      </c>
      <c r="AR7255">
        <v>6382312</v>
      </c>
      <c r="AU7255" t="s">
        <v>10211</v>
      </c>
      <c r="AV7255" t="s">
        <v>1445</v>
      </c>
      <c r="AW7255" t="s">
        <v>1446</v>
      </c>
      <c r="AX7255">
        <v>68005272020</v>
      </c>
      <c r="AY7255">
        <v>68005272020</v>
      </c>
      <c r="AZ7255">
        <v>308544811</v>
      </c>
      <c r="BA7255">
        <v>0</v>
      </c>
      <c r="BB7255">
        <v>4539306479</v>
      </c>
      <c r="BC7255">
        <v>1092</v>
      </c>
      <c r="BD7255">
        <v>803</v>
      </c>
      <c r="BE7255" t="s">
        <v>10209</v>
      </c>
      <c r="BF7255" t="s">
        <v>10211</v>
      </c>
      <c r="BG7255" t="s">
        <v>4028</v>
      </c>
      <c r="BH7255" t="s">
        <v>2325</v>
      </c>
      <c r="BI7255" t="s">
        <v>8574</v>
      </c>
      <c r="BJ7255" t="s">
        <v>2411</v>
      </c>
      <c r="BK7255" t="s">
        <v>9869</v>
      </c>
      <c r="BL7255" t="s">
        <v>10210</v>
      </c>
      <c r="BM7255">
        <v>6382312</v>
      </c>
      <c r="BN7255" t="s">
        <v>10212</v>
      </c>
      <c r="BO7255" t="s">
        <v>9874</v>
      </c>
      <c r="BP7255" t="s">
        <v>135</v>
      </c>
      <c r="BQ7255">
        <v>35773504</v>
      </c>
      <c r="BR7255">
        <v>24</v>
      </c>
      <c r="BS7255">
        <v>212938</v>
      </c>
      <c r="BT7255">
        <v>44446</v>
      </c>
      <c r="BU7255">
        <v>12874400</v>
      </c>
      <c r="BV7255">
        <v>44553</v>
      </c>
      <c r="BW7255">
        <v>241918026</v>
      </c>
      <c r="BX7255">
        <v>0</v>
      </c>
      <c r="BY7255">
        <v>0</v>
      </c>
      <c r="BZ7255">
        <v>0</v>
      </c>
      <c r="CA7255">
        <v>0</v>
      </c>
      <c r="CB7255">
        <v>254792426</v>
      </c>
      <c r="CC7255">
        <v>0</v>
      </c>
      <c r="CD7255">
        <v>0</v>
      </c>
      <c r="CE7255">
        <v>0</v>
      </c>
      <c r="CF7255">
        <v>0</v>
      </c>
      <c r="CG7255">
        <v>0</v>
      </c>
      <c r="CH7255">
        <v>0</v>
      </c>
      <c r="CI7255">
        <v>0</v>
      </c>
      <c r="CJ7255">
        <v>0</v>
      </c>
      <c r="CK7255">
        <v>0</v>
      </c>
      <c r="CL7255" s="10">
        <v>4794098905</v>
      </c>
    </row>
    <row r="7256" spans="1:90" hidden="1">
      <c r="A7256" s="9" t="s">
        <v>1431</v>
      </c>
      <c r="B7256" s="9">
        <v>2022</v>
      </c>
      <c r="C7256" s="9">
        <v>2020</v>
      </c>
      <c r="D7256" s="13" t="s">
        <v>52</v>
      </c>
      <c r="E7256" t="s">
        <v>1060</v>
      </c>
      <c r="F7256" t="s">
        <v>96</v>
      </c>
      <c r="G7256">
        <v>68005272020</v>
      </c>
      <c r="H7256" s="14" t="s">
        <v>1431</v>
      </c>
      <c r="I7256" s="14" t="s">
        <v>96</v>
      </c>
      <c r="J7256" s="10">
        <v>2020</v>
      </c>
      <c r="K7256" s="10">
        <v>2022</v>
      </c>
      <c r="L7256" s="11">
        <v>44169</v>
      </c>
      <c r="M7256" s="11">
        <v>44773</v>
      </c>
      <c r="N7256" s="14" t="s">
        <v>10209</v>
      </c>
      <c r="O7256" t="s">
        <v>4028</v>
      </c>
      <c r="P7256" t="s">
        <v>2325</v>
      </c>
      <c r="Q7256" t="s">
        <v>8574</v>
      </c>
      <c r="R7256" t="s">
        <v>2411</v>
      </c>
      <c r="S7256" t="s">
        <v>9869</v>
      </c>
      <c r="T7256" t="s">
        <v>10210</v>
      </c>
      <c r="U7256" t="s">
        <v>10211</v>
      </c>
      <c r="V7256" t="s">
        <v>10212</v>
      </c>
      <c r="Y7256">
        <v>6382312</v>
      </c>
      <c r="Z7256" s="11">
        <v>44169</v>
      </c>
      <c r="AA7256" s="11">
        <v>44564</v>
      </c>
      <c r="AB7256" s="1">
        <v>44773</v>
      </c>
      <c r="AC7256" s="1">
        <v>44564</v>
      </c>
      <c r="AD7256" s="1">
        <v>44773</v>
      </c>
      <c r="AE7256" s="1">
        <v>44773</v>
      </c>
      <c r="AF7256" t="s">
        <v>1052</v>
      </c>
      <c r="AG7256" t="s">
        <v>52</v>
      </c>
      <c r="AH7256" t="s">
        <v>1053</v>
      </c>
      <c r="AI7256" t="s">
        <v>1060</v>
      </c>
      <c r="AJ7256" t="s">
        <v>52</v>
      </c>
      <c r="AK7256" t="s">
        <v>52</v>
      </c>
      <c r="AL7256" t="s">
        <v>1079</v>
      </c>
      <c r="AM7256" t="s">
        <v>10213</v>
      </c>
      <c r="AN7256" t="s">
        <v>1442</v>
      </c>
      <c r="AO7256">
        <v>804011576</v>
      </c>
      <c r="AP7256" t="s">
        <v>1467</v>
      </c>
      <c r="AQ7256" t="s">
        <v>10214</v>
      </c>
      <c r="AR7256">
        <v>6382312</v>
      </c>
      <c r="AU7256" t="s">
        <v>10211</v>
      </c>
      <c r="AV7256" t="s">
        <v>1445</v>
      </c>
      <c r="AW7256" t="s">
        <v>1446</v>
      </c>
      <c r="AX7256">
        <v>68005272020</v>
      </c>
      <c r="AY7256">
        <v>68005272020</v>
      </c>
      <c r="AZ7256">
        <v>308544811</v>
      </c>
      <c r="BA7256">
        <v>0</v>
      </c>
      <c r="BB7256">
        <v>4539306479</v>
      </c>
      <c r="BC7256">
        <v>1092</v>
      </c>
      <c r="BD7256">
        <v>803</v>
      </c>
      <c r="BE7256" t="s">
        <v>10209</v>
      </c>
      <c r="BF7256" t="s">
        <v>10211</v>
      </c>
      <c r="BG7256" t="s">
        <v>4028</v>
      </c>
      <c r="BH7256" t="s">
        <v>2325</v>
      </c>
      <c r="BI7256" t="s">
        <v>8574</v>
      </c>
      <c r="BJ7256" t="s">
        <v>2411</v>
      </c>
      <c r="BK7256" t="s">
        <v>9869</v>
      </c>
      <c r="BL7256" t="s">
        <v>10210</v>
      </c>
      <c r="BM7256">
        <v>6382312</v>
      </c>
      <c r="BN7256" t="s">
        <v>10212</v>
      </c>
      <c r="BO7256" t="s">
        <v>9874</v>
      </c>
      <c r="BP7256" t="s">
        <v>135</v>
      </c>
      <c r="BQ7256">
        <v>35773504</v>
      </c>
      <c r="BR7256">
        <v>24</v>
      </c>
      <c r="BS7256">
        <v>212938</v>
      </c>
      <c r="BT7256">
        <v>44446</v>
      </c>
      <c r="BU7256">
        <v>12874400</v>
      </c>
      <c r="BV7256">
        <v>44553</v>
      </c>
      <c r="BW7256">
        <v>241918026</v>
      </c>
      <c r="BX7256">
        <v>0</v>
      </c>
      <c r="BY7256">
        <v>0</v>
      </c>
      <c r="BZ7256">
        <v>0</v>
      </c>
      <c r="CA7256">
        <v>0</v>
      </c>
      <c r="CB7256">
        <v>254792426</v>
      </c>
      <c r="CC7256">
        <v>0</v>
      </c>
      <c r="CD7256">
        <v>0</v>
      </c>
      <c r="CE7256">
        <v>0</v>
      </c>
      <c r="CF7256">
        <v>0</v>
      </c>
      <c r="CG7256">
        <v>0</v>
      </c>
      <c r="CH7256">
        <v>0</v>
      </c>
      <c r="CI7256">
        <v>0</v>
      </c>
      <c r="CJ7256">
        <v>0</v>
      </c>
      <c r="CK7256">
        <v>0</v>
      </c>
      <c r="CL7256" s="10">
        <v>4794098905</v>
      </c>
    </row>
    <row r="7257" spans="1:90" hidden="1">
      <c r="A7257" s="9" t="s">
        <v>1431</v>
      </c>
      <c r="B7257" s="9">
        <v>2022</v>
      </c>
      <c r="C7257" s="9">
        <v>2020</v>
      </c>
      <c r="D7257" s="13" t="s">
        <v>52</v>
      </c>
      <c r="E7257" t="s">
        <v>1057</v>
      </c>
      <c r="F7257" t="s">
        <v>96</v>
      </c>
      <c r="G7257">
        <v>68005272020</v>
      </c>
      <c r="H7257" s="14" t="s">
        <v>1431</v>
      </c>
      <c r="I7257" s="14" t="s">
        <v>96</v>
      </c>
      <c r="J7257" s="10">
        <v>2020</v>
      </c>
      <c r="K7257" s="10">
        <v>2022</v>
      </c>
      <c r="L7257" s="11">
        <v>44169</v>
      </c>
      <c r="M7257" s="11">
        <v>44773</v>
      </c>
      <c r="N7257" s="14" t="s">
        <v>10209</v>
      </c>
      <c r="O7257" t="s">
        <v>4028</v>
      </c>
      <c r="P7257" t="s">
        <v>2325</v>
      </c>
      <c r="Q7257" t="s">
        <v>8574</v>
      </c>
      <c r="R7257" t="s">
        <v>2411</v>
      </c>
      <c r="S7257" t="s">
        <v>9869</v>
      </c>
      <c r="T7257" t="s">
        <v>10210</v>
      </c>
      <c r="U7257" t="s">
        <v>10211</v>
      </c>
      <c r="V7257" t="s">
        <v>10212</v>
      </c>
      <c r="Y7257">
        <v>6382312</v>
      </c>
      <c r="Z7257" s="11">
        <v>44169</v>
      </c>
      <c r="AA7257" s="11">
        <v>44564</v>
      </c>
      <c r="AB7257" s="1">
        <v>44773</v>
      </c>
      <c r="AC7257" s="1">
        <v>44564</v>
      </c>
      <c r="AD7257" s="1">
        <v>44773</v>
      </c>
      <c r="AE7257" s="1">
        <v>44773</v>
      </c>
      <c r="AF7257" t="s">
        <v>1052</v>
      </c>
      <c r="AG7257" t="s">
        <v>52</v>
      </c>
      <c r="AH7257" t="s">
        <v>1053</v>
      </c>
      <c r="AI7257" t="s">
        <v>1057</v>
      </c>
      <c r="AJ7257" t="s">
        <v>52</v>
      </c>
      <c r="AK7257" t="s">
        <v>52</v>
      </c>
      <c r="AL7257" t="s">
        <v>1079</v>
      </c>
      <c r="AM7257" t="s">
        <v>10213</v>
      </c>
      <c r="AN7257" t="s">
        <v>1442</v>
      </c>
      <c r="AO7257">
        <v>804011576</v>
      </c>
      <c r="AP7257" t="s">
        <v>1467</v>
      </c>
      <c r="AQ7257" t="s">
        <v>10214</v>
      </c>
      <c r="AR7257">
        <v>6382312</v>
      </c>
      <c r="AU7257" t="s">
        <v>10211</v>
      </c>
      <c r="AV7257" t="s">
        <v>1445</v>
      </c>
      <c r="AW7257" t="s">
        <v>1446</v>
      </c>
      <c r="AX7257">
        <v>68005272020</v>
      </c>
      <c r="AY7257">
        <v>68005272020</v>
      </c>
      <c r="AZ7257">
        <v>308544811</v>
      </c>
      <c r="BA7257">
        <v>0</v>
      </c>
      <c r="BB7257">
        <v>4539306479</v>
      </c>
      <c r="BC7257">
        <v>1092</v>
      </c>
      <c r="BD7257">
        <v>803</v>
      </c>
      <c r="BE7257" t="s">
        <v>10209</v>
      </c>
      <c r="BF7257" t="s">
        <v>10211</v>
      </c>
      <c r="BG7257" t="s">
        <v>4028</v>
      </c>
      <c r="BH7257" t="s">
        <v>2325</v>
      </c>
      <c r="BI7257" t="s">
        <v>8574</v>
      </c>
      <c r="BJ7257" t="s">
        <v>2411</v>
      </c>
      <c r="BK7257" t="s">
        <v>9869</v>
      </c>
      <c r="BL7257" t="s">
        <v>10210</v>
      </c>
      <c r="BM7257">
        <v>6382312</v>
      </c>
      <c r="BN7257" t="s">
        <v>10212</v>
      </c>
      <c r="BO7257" t="s">
        <v>9874</v>
      </c>
      <c r="BP7257" t="s">
        <v>109</v>
      </c>
      <c r="BQ7257">
        <v>33869728</v>
      </c>
      <c r="BR7257">
        <v>24</v>
      </c>
      <c r="BS7257">
        <v>201606</v>
      </c>
      <c r="BT7257">
        <v>44446</v>
      </c>
      <c r="BU7257">
        <v>12874400</v>
      </c>
      <c r="BV7257">
        <v>44553</v>
      </c>
      <c r="BW7257">
        <v>241918026</v>
      </c>
      <c r="BX7257">
        <v>0</v>
      </c>
      <c r="BY7257">
        <v>0</v>
      </c>
      <c r="BZ7257">
        <v>0</v>
      </c>
      <c r="CA7257">
        <v>0</v>
      </c>
      <c r="CB7257">
        <v>254792426</v>
      </c>
      <c r="CC7257">
        <v>0</v>
      </c>
      <c r="CD7257">
        <v>0</v>
      </c>
      <c r="CE7257">
        <v>0</v>
      </c>
      <c r="CF7257">
        <v>0</v>
      </c>
      <c r="CG7257">
        <v>0</v>
      </c>
      <c r="CH7257">
        <v>0</v>
      </c>
      <c r="CI7257">
        <v>0</v>
      </c>
      <c r="CJ7257">
        <v>0</v>
      </c>
      <c r="CK7257">
        <v>0</v>
      </c>
      <c r="CL7257" s="10">
        <v>4794098905</v>
      </c>
    </row>
    <row r="7258" spans="1:90" hidden="1">
      <c r="A7258" s="9" t="s">
        <v>1431</v>
      </c>
      <c r="B7258" s="9">
        <v>2022</v>
      </c>
      <c r="C7258" s="9">
        <v>2020</v>
      </c>
      <c r="D7258" s="13" t="s">
        <v>52</v>
      </c>
      <c r="E7258" t="s">
        <v>1057</v>
      </c>
      <c r="F7258" t="s">
        <v>96</v>
      </c>
      <c r="G7258">
        <v>68005272020</v>
      </c>
      <c r="H7258" s="14" t="s">
        <v>1431</v>
      </c>
      <c r="I7258" s="14" t="s">
        <v>96</v>
      </c>
      <c r="J7258" s="10">
        <v>2020</v>
      </c>
      <c r="K7258" s="10">
        <v>2022</v>
      </c>
      <c r="L7258" s="11">
        <v>44169</v>
      </c>
      <c r="M7258" s="11">
        <v>44773</v>
      </c>
      <c r="N7258" s="14" t="s">
        <v>10209</v>
      </c>
      <c r="O7258" t="s">
        <v>4028</v>
      </c>
      <c r="P7258" t="s">
        <v>2325</v>
      </c>
      <c r="Q7258" t="s">
        <v>8574</v>
      </c>
      <c r="R7258" t="s">
        <v>2411</v>
      </c>
      <c r="S7258" t="s">
        <v>9869</v>
      </c>
      <c r="T7258" t="s">
        <v>10210</v>
      </c>
      <c r="U7258" t="s">
        <v>10211</v>
      </c>
      <c r="V7258" t="s">
        <v>10212</v>
      </c>
      <c r="Y7258">
        <v>6382312</v>
      </c>
      <c r="Z7258" s="11">
        <v>44169</v>
      </c>
      <c r="AA7258" s="11">
        <v>44564</v>
      </c>
      <c r="AB7258" s="1">
        <v>44773</v>
      </c>
      <c r="AC7258" s="1">
        <v>44564</v>
      </c>
      <c r="AD7258" s="1">
        <v>44773</v>
      </c>
      <c r="AE7258" s="1">
        <v>44773</v>
      </c>
      <c r="AF7258" t="s">
        <v>1052</v>
      </c>
      <c r="AG7258" t="s">
        <v>52</v>
      </c>
      <c r="AH7258" t="s">
        <v>1053</v>
      </c>
      <c r="AI7258" t="s">
        <v>1057</v>
      </c>
      <c r="AJ7258" t="s">
        <v>52</v>
      </c>
      <c r="AK7258" t="s">
        <v>52</v>
      </c>
      <c r="AL7258" t="s">
        <v>1079</v>
      </c>
      <c r="AM7258" t="s">
        <v>10213</v>
      </c>
      <c r="AN7258" t="s">
        <v>1442</v>
      </c>
      <c r="AO7258">
        <v>804011576</v>
      </c>
      <c r="AP7258" t="s">
        <v>1467</v>
      </c>
      <c r="AQ7258" t="s">
        <v>10214</v>
      </c>
      <c r="AR7258">
        <v>6382312</v>
      </c>
      <c r="AU7258" t="s">
        <v>10211</v>
      </c>
      <c r="AV7258" t="s">
        <v>1445</v>
      </c>
      <c r="AW7258" t="s">
        <v>1446</v>
      </c>
      <c r="AX7258">
        <v>68005272020</v>
      </c>
      <c r="AY7258">
        <v>68005272020</v>
      </c>
      <c r="AZ7258">
        <v>308544811</v>
      </c>
      <c r="BA7258">
        <v>0</v>
      </c>
      <c r="BB7258">
        <v>4539306479</v>
      </c>
      <c r="BC7258">
        <v>1092</v>
      </c>
      <c r="BD7258">
        <v>803</v>
      </c>
      <c r="BE7258" t="s">
        <v>10209</v>
      </c>
      <c r="BF7258" t="s">
        <v>10211</v>
      </c>
      <c r="BG7258" t="s">
        <v>4028</v>
      </c>
      <c r="BH7258" t="s">
        <v>2325</v>
      </c>
      <c r="BI7258" t="s">
        <v>8574</v>
      </c>
      <c r="BJ7258" t="s">
        <v>2411</v>
      </c>
      <c r="BK7258" t="s">
        <v>9869</v>
      </c>
      <c r="BL7258" t="s">
        <v>10210</v>
      </c>
      <c r="BM7258">
        <v>6382312</v>
      </c>
      <c r="BN7258" t="s">
        <v>10212</v>
      </c>
      <c r="BO7258" t="s">
        <v>9874</v>
      </c>
      <c r="BP7258" t="s">
        <v>109</v>
      </c>
      <c r="BQ7258">
        <v>33869728</v>
      </c>
      <c r="BR7258">
        <v>24</v>
      </c>
      <c r="BS7258">
        <v>201606</v>
      </c>
      <c r="BT7258">
        <v>44446</v>
      </c>
      <c r="BU7258">
        <v>12874400</v>
      </c>
      <c r="BV7258">
        <v>44553</v>
      </c>
      <c r="BW7258">
        <v>241918026</v>
      </c>
      <c r="BX7258">
        <v>0</v>
      </c>
      <c r="BY7258">
        <v>0</v>
      </c>
      <c r="BZ7258">
        <v>0</v>
      </c>
      <c r="CA7258">
        <v>0</v>
      </c>
      <c r="CB7258">
        <v>254792426</v>
      </c>
      <c r="CC7258">
        <v>0</v>
      </c>
      <c r="CD7258">
        <v>0</v>
      </c>
      <c r="CE7258">
        <v>0</v>
      </c>
      <c r="CF7258">
        <v>0</v>
      </c>
      <c r="CG7258">
        <v>0</v>
      </c>
      <c r="CH7258">
        <v>0</v>
      </c>
      <c r="CI7258">
        <v>0</v>
      </c>
      <c r="CJ7258">
        <v>0</v>
      </c>
      <c r="CK7258">
        <v>0</v>
      </c>
      <c r="CL7258" s="10">
        <v>4794098905</v>
      </c>
    </row>
    <row r="7259" spans="1:90" hidden="1">
      <c r="A7259" s="9" t="s">
        <v>1431</v>
      </c>
      <c r="B7259" s="9">
        <v>2022</v>
      </c>
      <c r="C7259" s="9">
        <v>2020</v>
      </c>
      <c r="D7259" s="13" t="s">
        <v>52</v>
      </c>
      <c r="E7259" t="s">
        <v>1059</v>
      </c>
      <c r="F7259" t="s">
        <v>96</v>
      </c>
      <c r="G7259">
        <v>68005272020</v>
      </c>
      <c r="H7259" s="14" t="s">
        <v>1431</v>
      </c>
      <c r="I7259" s="14" t="s">
        <v>96</v>
      </c>
      <c r="J7259" s="10">
        <v>2020</v>
      </c>
      <c r="K7259" s="10">
        <v>2022</v>
      </c>
      <c r="L7259" s="11">
        <v>44169</v>
      </c>
      <c r="M7259" s="11">
        <v>44773</v>
      </c>
      <c r="N7259" s="14" t="s">
        <v>10209</v>
      </c>
      <c r="O7259" t="s">
        <v>4028</v>
      </c>
      <c r="P7259" t="s">
        <v>2325</v>
      </c>
      <c r="Q7259" t="s">
        <v>8574</v>
      </c>
      <c r="R7259" t="s">
        <v>2411</v>
      </c>
      <c r="S7259" t="s">
        <v>9869</v>
      </c>
      <c r="T7259" t="s">
        <v>10210</v>
      </c>
      <c r="U7259" t="s">
        <v>10211</v>
      </c>
      <c r="V7259" t="s">
        <v>10212</v>
      </c>
      <c r="Y7259">
        <v>6382312</v>
      </c>
      <c r="Z7259" s="11">
        <v>44169</v>
      </c>
      <c r="AA7259" s="11">
        <v>44564</v>
      </c>
      <c r="AB7259" s="1">
        <v>44773</v>
      </c>
      <c r="AC7259" s="1">
        <v>44564</v>
      </c>
      <c r="AD7259" s="1">
        <v>44773</v>
      </c>
      <c r="AE7259" s="1">
        <v>44773</v>
      </c>
      <c r="AF7259" t="s">
        <v>1052</v>
      </c>
      <c r="AG7259" t="s">
        <v>52</v>
      </c>
      <c r="AH7259" t="s">
        <v>1053</v>
      </c>
      <c r="AI7259" t="s">
        <v>1059</v>
      </c>
      <c r="AJ7259" t="s">
        <v>52</v>
      </c>
      <c r="AK7259" t="s">
        <v>52</v>
      </c>
      <c r="AL7259" t="s">
        <v>1079</v>
      </c>
      <c r="AM7259" t="s">
        <v>10213</v>
      </c>
      <c r="AN7259" t="s">
        <v>1442</v>
      </c>
      <c r="AO7259">
        <v>804011576</v>
      </c>
      <c r="AP7259" t="s">
        <v>1467</v>
      </c>
      <c r="AQ7259" t="s">
        <v>10214</v>
      </c>
      <c r="AR7259">
        <v>6382312</v>
      </c>
      <c r="AU7259" t="s">
        <v>10211</v>
      </c>
      <c r="AV7259" t="s">
        <v>1445</v>
      </c>
      <c r="AW7259" t="s">
        <v>1446</v>
      </c>
      <c r="AX7259">
        <v>68005272020</v>
      </c>
      <c r="AY7259">
        <v>68005272020</v>
      </c>
      <c r="AZ7259">
        <v>308544811</v>
      </c>
      <c r="BA7259">
        <v>0</v>
      </c>
      <c r="BB7259">
        <v>4539306479</v>
      </c>
      <c r="BC7259">
        <v>1092</v>
      </c>
      <c r="BD7259">
        <v>803</v>
      </c>
      <c r="BE7259" t="s">
        <v>10209</v>
      </c>
      <c r="BF7259" t="s">
        <v>10211</v>
      </c>
      <c r="BG7259" t="s">
        <v>4028</v>
      </c>
      <c r="BH7259" t="s">
        <v>2325</v>
      </c>
      <c r="BI7259" t="s">
        <v>8574</v>
      </c>
      <c r="BJ7259" t="s">
        <v>2411</v>
      </c>
      <c r="BK7259" t="s">
        <v>9869</v>
      </c>
      <c r="BL7259" t="s">
        <v>10210</v>
      </c>
      <c r="BM7259">
        <v>6382312</v>
      </c>
      <c r="BN7259" t="s">
        <v>10212</v>
      </c>
      <c r="BO7259" t="s">
        <v>9874</v>
      </c>
      <c r="BP7259" t="s">
        <v>109</v>
      </c>
      <c r="BQ7259">
        <v>33869728</v>
      </c>
      <c r="BR7259">
        <v>24</v>
      </c>
      <c r="BS7259">
        <v>201606</v>
      </c>
      <c r="BT7259">
        <v>44446</v>
      </c>
      <c r="BU7259">
        <v>12874400</v>
      </c>
      <c r="BV7259">
        <v>44553</v>
      </c>
      <c r="BW7259">
        <v>241918026</v>
      </c>
      <c r="BX7259">
        <v>0</v>
      </c>
      <c r="BY7259">
        <v>0</v>
      </c>
      <c r="BZ7259">
        <v>0</v>
      </c>
      <c r="CA7259">
        <v>0</v>
      </c>
      <c r="CB7259">
        <v>254792426</v>
      </c>
      <c r="CC7259">
        <v>0</v>
      </c>
      <c r="CD7259">
        <v>0</v>
      </c>
      <c r="CE7259">
        <v>0</v>
      </c>
      <c r="CF7259">
        <v>0</v>
      </c>
      <c r="CG7259">
        <v>0</v>
      </c>
      <c r="CH7259">
        <v>0</v>
      </c>
      <c r="CI7259">
        <v>0</v>
      </c>
      <c r="CJ7259">
        <v>0</v>
      </c>
      <c r="CK7259">
        <v>0</v>
      </c>
      <c r="CL7259" s="10">
        <v>4794098905</v>
      </c>
    </row>
    <row r="7260" spans="1:90" hidden="1">
      <c r="A7260" s="9" t="s">
        <v>1431</v>
      </c>
      <c r="B7260" s="9">
        <v>2022</v>
      </c>
      <c r="C7260" s="9">
        <v>2020</v>
      </c>
      <c r="D7260" s="13" t="s">
        <v>52</v>
      </c>
      <c r="E7260" t="s">
        <v>1059</v>
      </c>
      <c r="F7260" t="s">
        <v>96</v>
      </c>
      <c r="G7260">
        <v>68005272020</v>
      </c>
      <c r="H7260" s="14" t="s">
        <v>1431</v>
      </c>
      <c r="I7260" s="14" t="s">
        <v>96</v>
      </c>
      <c r="J7260" s="10">
        <v>2020</v>
      </c>
      <c r="K7260" s="10">
        <v>2022</v>
      </c>
      <c r="L7260" s="11">
        <v>44169</v>
      </c>
      <c r="M7260" s="11">
        <v>44773</v>
      </c>
      <c r="N7260" s="14" t="s">
        <v>10209</v>
      </c>
      <c r="O7260" t="s">
        <v>4028</v>
      </c>
      <c r="P7260" t="s">
        <v>2325</v>
      </c>
      <c r="Q7260" t="s">
        <v>8574</v>
      </c>
      <c r="R7260" t="s">
        <v>2411</v>
      </c>
      <c r="S7260" t="s">
        <v>9869</v>
      </c>
      <c r="T7260" t="s">
        <v>10210</v>
      </c>
      <c r="U7260" t="s">
        <v>10211</v>
      </c>
      <c r="V7260" t="s">
        <v>10212</v>
      </c>
      <c r="Y7260">
        <v>6382312</v>
      </c>
      <c r="Z7260" s="11">
        <v>44169</v>
      </c>
      <c r="AA7260" s="11">
        <v>44564</v>
      </c>
      <c r="AB7260" s="1">
        <v>44773</v>
      </c>
      <c r="AC7260" s="1">
        <v>44564</v>
      </c>
      <c r="AD7260" s="1">
        <v>44773</v>
      </c>
      <c r="AE7260" s="1">
        <v>44773</v>
      </c>
      <c r="AF7260" t="s">
        <v>1052</v>
      </c>
      <c r="AG7260" t="s">
        <v>52</v>
      </c>
      <c r="AH7260" t="s">
        <v>1053</v>
      </c>
      <c r="AI7260" t="s">
        <v>1059</v>
      </c>
      <c r="AJ7260" t="s">
        <v>52</v>
      </c>
      <c r="AK7260" t="s">
        <v>52</v>
      </c>
      <c r="AL7260" t="s">
        <v>1079</v>
      </c>
      <c r="AM7260" t="s">
        <v>10213</v>
      </c>
      <c r="AN7260" t="s">
        <v>1442</v>
      </c>
      <c r="AO7260">
        <v>804011576</v>
      </c>
      <c r="AP7260" t="s">
        <v>1467</v>
      </c>
      <c r="AQ7260" t="s">
        <v>10214</v>
      </c>
      <c r="AR7260">
        <v>6382312</v>
      </c>
      <c r="AU7260" t="s">
        <v>10211</v>
      </c>
      <c r="AV7260" t="s">
        <v>1445</v>
      </c>
      <c r="AW7260" t="s">
        <v>1446</v>
      </c>
      <c r="AX7260">
        <v>68005272020</v>
      </c>
      <c r="AY7260">
        <v>68005272020</v>
      </c>
      <c r="AZ7260">
        <v>308544811</v>
      </c>
      <c r="BA7260">
        <v>0</v>
      </c>
      <c r="BB7260">
        <v>4539306479</v>
      </c>
      <c r="BC7260">
        <v>1092</v>
      </c>
      <c r="BD7260">
        <v>803</v>
      </c>
      <c r="BE7260" t="s">
        <v>10209</v>
      </c>
      <c r="BF7260" t="s">
        <v>10211</v>
      </c>
      <c r="BG7260" t="s">
        <v>4028</v>
      </c>
      <c r="BH7260" t="s">
        <v>2325</v>
      </c>
      <c r="BI7260" t="s">
        <v>8574</v>
      </c>
      <c r="BJ7260" t="s">
        <v>2411</v>
      </c>
      <c r="BK7260" t="s">
        <v>9869</v>
      </c>
      <c r="BL7260" t="s">
        <v>10210</v>
      </c>
      <c r="BM7260">
        <v>6382312</v>
      </c>
      <c r="BN7260" t="s">
        <v>10212</v>
      </c>
      <c r="BO7260" t="s">
        <v>9874</v>
      </c>
      <c r="BP7260" t="s">
        <v>109</v>
      </c>
      <c r="BQ7260">
        <v>33869728</v>
      </c>
      <c r="BR7260">
        <v>24</v>
      </c>
      <c r="BS7260">
        <v>201606</v>
      </c>
      <c r="BT7260">
        <v>44446</v>
      </c>
      <c r="BU7260">
        <v>12874400</v>
      </c>
      <c r="BV7260">
        <v>44553</v>
      </c>
      <c r="BW7260">
        <v>241918026</v>
      </c>
      <c r="BX7260">
        <v>0</v>
      </c>
      <c r="BY7260">
        <v>0</v>
      </c>
      <c r="BZ7260">
        <v>0</v>
      </c>
      <c r="CA7260">
        <v>0</v>
      </c>
      <c r="CB7260">
        <v>254792426</v>
      </c>
      <c r="CC7260">
        <v>0</v>
      </c>
      <c r="CD7260">
        <v>0</v>
      </c>
      <c r="CE7260">
        <v>0</v>
      </c>
      <c r="CF7260">
        <v>0</v>
      </c>
      <c r="CG7260">
        <v>0</v>
      </c>
      <c r="CH7260">
        <v>0</v>
      </c>
      <c r="CI7260">
        <v>0</v>
      </c>
      <c r="CJ7260">
        <v>0</v>
      </c>
      <c r="CK7260">
        <v>0</v>
      </c>
      <c r="CL7260" s="10">
        <v>4794098905</v>
      </c>
    </row>
    <row r="7261" spans="1:90" hidden="1">
      <c r="A7261" s="9" t="s">
        <v>1431</v>
      </c>
      <c r="B7261" s="9">
        <v>2022</v>
      </c>
      <c r="C7261" s="9">
        <v>2020</v>
      </c>
      <c r="D7261" s="13" t="s">
        <v>52</v>
      </c>
      <c r="E7261" t="s">
        <v>1054</v>
      </c>
      <c r="F7261" t="s">
        <v>96</v>
      </c>
      <c r="G7261">
        <v>68005272020</v>
      </c>
      <c r="H7261" s="14" t="s">
        <v>1431</v>
      </c>
      <c r="I7261" s="14" t="s">
        <v>96</v>
      </c>
      <c r="J7261" s="10">
        <v>2020</v>
      </c>
      <c r="K7261" s="10">
        <v>2022</v>
      </c>
      <c r="L7261" s="11">
        <v>44169</v>
      </c>
      <c r="M7261" s="11">
        <v>44773</v>
      </c>
      <c r="N7261" s="14" t="s">
        <v>10209</v>
      </c>
      <c r="O7261" t="s">
        <v>4028</v>
      </c>
      <c r="P7261" t="s">
        <v>2325</v>
      </c>
      <c r="Q7261" t="s">
        <v>8574</v>
      </c>
      <c r="R7261" t="s">
        <v>2411</v>
      </c>
      <c r="S7261" t="s">
        <v>9869</v>
      </c>
      <c r="T7261" t="s">
        <v>10210</v>
      </c>
      <c r="U7261" t="s">
        <v>10211</v>
      </c>
      <c r="V7261" t="s">
        <v>10212</v>
      </c>
      <c r="Y7261">
        <v>6382312</v>
      </c>
      <c r="Z7261" s="11">
        <v>44169</v>
      </c>
      <c r="AA7261" s="11">
        <v>44564</v>
      </c>
      <c r="AB7261" s="1">
        <v>44773</v>
      </c>
      <c r="AC7261" s="1">
        <v>44564</v>
      </c>
      <c r="AD7261" s="1">
        <v>44773</v>
      </c>
      <c r="AE7261" s="1">
        <v>44773</v>
      </c>
      <c r="AF7261" t="s">
        <v>1052</v>
      </c>
      <c r="AG7261" t="s">
        <v>52</v>
      </c>
      <c r="AH7261" t="s">
        <v>1053</v>
      </c>
      <c r="AI7261" t="s">
        <v>1054</v>
      </c>
      <c r="AJ7261" t="s">
        <v>52</v>
      </c>
      <c r="AK7261" t="s">
        <v>52</v>
      </c>
      <c r="AL7261" t="s">
        <v>1079</v>
      </c>
      <c r="AM7261" t="s">
        <v>10213</v>
      </c>
      <c r="AN7261" t="s">
        <v>1442</v>
      </c>
      <c r="AO7261">
        <v>804011576</v>
      </c>
      <c r="AP7261" t="s">
        <v>1467</v>
      </c>
      <c r="AQ7261" t="s">
        <v>10214</v>
      </c>
      <c r="AR7261">
        <v>6382312</v>
      </c>
      <c r="AU7261" t="s">
        <v>10211</v>
      </c>
      <c r="AV7261" t="s">
        <v>1445</v>
      </c>
      <c r="AW7261" t="s">
        <v>1446</v>
      </c>
      <c r="AX7261">
        <v>68005272020</v>
      </c>
      <c r="AY7261">
        <v>68005272020</v>
      </c>
      <c r="AZ7261">
        <v>308544811</v>
      </c>
      <c r="BA7261">
        <v>0</v>
      </c>
      <c r="BB7261">
        <v>4539306479</v>
      </c>
      <c r="BC7261">
        <v>1092</v>
      </c>
      <c r="BD7261">
        <v>803</v>
      </c>
      <c r="BE7261" t="s">
        <v>10209</v>
      </c>
      <c r="BF7261" t="s">
        <v>10211</v>
      </c>
      <c r="BG7261" t="s">
        <v>4028</v>
      </c>
      <c r="BH7261" t="s">
        <v>2325</v>
      </c>
      <c r="BI7261" t="s">
        <v>8574</v>
      </c>
      <c r="BJ7261" t="s">
        <v>2411</v>
      </c>
      <c r="BK7261" t="s">
        <v>9869</v>
      </c>
      <c r="BL7261" t="s">
        <v>10210</v>
      </c>
      <c r="BM7261">
        <v>6382312</v>
      </c>
      <c r="BN7261" t="s">
        <v>10212</v>
      </c>
      <c r="BO7261" t="s">
        <v>9874</v>
      </c>
      <c r="BP7261" t="s">
        <v>109</v>
      </c>
      <c r="BQ7261">
        <v>304827552</v>
      </c>
      <c r="BR7261">
        <v>216</v>
      </c>
      <c r="BS7261">
        <v>201606</v>
      </c>
      <c r="BT7261">
        <v>44446</v>
      </c>
      <c r="BU7261">
        <v>12874400</v>
      </c>
      <c r="BV7261">
        <v>44553</v>
      </c>
      <c r="BW7261">
        <v>241918026</v>
      </c>
      <c r="BX7261">
        <v>0</v>
      </c>
      <c r="BY7261">
        <v>0</v>
      </c>
      <c r="BZ7261">
        <v>0</v>
      </c>
      <c r="CA7261">
        <v>0</v>
      </c>
      <c r="CB7261">
        <v>254792426</v>
      </c>
      <c r="CC7261">
        <v>0</v>
      </c>
      <c r="CD7261">
        <v>0</v>
      </c>
      <c r="CE7261">
        <v>0</v>
      </c>
      <c r="CF7261">
        <v>0</v>
      </c>
      <c r="CG7261">
        <v>0</v>
      </c>
      <c r="CH7261">
        <v>0</v>
      </c>
      <c r="CI7261">
        <v>0</v>
      </c>
      <c r="CJ7261">
        <v>0</v>
      </c>
      <c r="CK7261">
        <v>0</v>
      </c>
      <c r="CL7261" s="10">
        <v>4794098905</v>
      </c>
    </row>
    <row r="7262" spans="1:90" hidden="1">
      <c r="A7262" s="9" t="s">
        <v>1431</v>
      </c>
      <c r="B7262" s="9">
        <v>2022</v>
      </c>
      <c r="C7262" s="9">
        <v>2020</v>
      </c>
      <c r="D7262" s="13" t="s">
        <v>52</v>
      </c>
      <c r="E7262" t="s">
        <v>1054</v>
      </c>
      <c r="F7262" t="s">
        <v>96</v>
      </c>
      <c r="G7262">
        <v>68005272020</v>
      </c>
      <c r="H7262" s="14" t="s">
        <v>1431</v>
      </c>
      <c r="I7262" s="14" t="s">
        <v>96</v>
      </c>
      <c r="J7262" s="10">
        <v>2020</v>
      </c>
      <c r="K7262" s="10">
        <v>2022</v>
      </c>
      <c r="L7262" s="11">
        <v>44169</v>
      </c>
      <c r="M7262" s="11">
        <v>44773</v>
      </c>
      <c r="N7262" s="14" t="s">
        <v>10209</v>
      </c>
      <c r="O7262" t="s">
        <v>4028</v>
      </c>
      <c r="P7262" t="s">
        <v>2325</v>
      </c>
      <c r="Q7262" t="s">
        <v>8574</v>
      </c>
      <c r="R7262" t="s">
        <v>2411</v>
      </c>
      <c r="S7262" t="s">
        <v>9869</v>
      </c>
      <c r="T7262" t="s">
        <v>10210</v>
      </c>
      <c r="U7262" t="s">
        <v>10211</v>
      </c>
      <c r="V7262" t="s">
        <v>10212</v>
      </c>
      <c r="Y7262">
        <v>6382312</v>
      </c>
      <c r="Z7262" s="11">
        <v>44169</v>
      </c>
      <c r="AA7262" s="11">
        <v>44564</v>
      </c>
      <c r="AB7262" s="1">
        <v>44773</v>
      </c>
      <c r="AC7262" s="1">
        <v>44564</v>
      </c>
      <c r="AD7262" s="1">
        <v>44773</v>
      </c>
      <c r="AE7262" s="1">
        <v>44773</v>
      </c>
      <c r="AF7262" t="s">
        <v>1052</v>
      </c>
      <c r="AG7262" t="s">
        <v>52</v>
      </c>
      <c r="AH7262" t="s">
        <v>1053</v>
      </c>
      <c r="AI7262" t="s">
        <v>1054</v>
      </c>
      <c r="AJ7262" t="s">
        <v>52</v>
      </c>
      <c r="AK7262" t="s">
        <v>52</v>
      </c>
      <c r="AL7262" t="s">
        <v>1079</v>
      </c>
      <c r="AM7262" t="s">
        <v>10213</v>
      </c>
      <c r="AN7262" t="s">
        <v>1442</v>
      </c>
      <c r="AO7262">
        <v>804011576</v>
      </c>
      <c r="AP7262" t="s">
        <v>1467</v>
      </c>
      <c r="AQ7262" t="s">
        <v>10214</v>
      </c>
      <c r="AR7262">
        <v>6382312</v>
      </c>
      <c r="AU7262" t="s">
        <v>10211</v>
      </c>
      <c r="AV7262" t="s">
        <v>1445</v>
      </c>
      <c r="AW7262" t="s">
        <v>1446</v>
      </c>
      <c r="AX7262">
        <v>68005272020</v>
      </c>
      <c r="AY7262">
        <v>68005272020</v>
      </c>
      <c r="AZ7262">
        <v>308544811</v>
      </c>
      <c r="BA7262">
        <v>0</v>
      </c>
      <c r="BB7262">
        <v>4539306479</v>
      </c>
      <c r="BC7262">
        <v>1092</v>
      </c>
      <c r="BD7262">
        <v>803</v>
      </c>
      <c r="BE7262" t="s">
        <v>10209</v>
      </c>
      <c r="BF7262" t="s">
        <v>10211</v>
      </c>
      <c r="BG7262" t="s">
        <v>4028</v>
      </c>
      <c r="BH7262" t="s">
        <v>2325</v>
      </c>
      <c r="BI7262" t="s">
        <v>8574</v>
      </c>
      <c r="BJ7262" t="s">
        <v>2411</v>
      </c>
      <c r="BK7262" t="s">
        <v>9869</v>
      </c>
      <c r="BL7262" t="s">
        <v>10210</v>
      </c>
      <c r="BM7262">
        <v>6382312</v>
      </c>
      <c r="BN7262" t="s">
        <v>10212</v>
      </c>
      <c r="BO7262" t="s">
        <v>9874</v>
      </c>
      <c r="BP7262" t="s">
        <v>109</v>
      </c>
      <c r="BQ7262">
        <v>304827552</v>
      </c>
      <c r="BR7262">
        <v>216</v>
      </c>
      <c r="BS7262">
        <v>201606</v>
      </c>
      <c r="BT7262">
        <v>44446</v>
      </c>
      <c r="BU7262">
        <v>12874400</v>
      </c>
      <c r="BV7262">
        <v>44553</v>
      </c>
      <c r="BW7262">
        <v>241918026</v>
      </c>
      <c r="BX7262">
        <v>0</v>
      </c>
      <c r="BY7262">
        <v>0</v>
      </c>
      <c r="BZ7262">
        <v>0</v>
      </c>
      <c r="CA7262">
        <v>0</v>
      </c>
      <c r="CB7262">
        <v>254792426</v>
      </c>
      <c r="CC7262">
        <v>0</v>
      </c>
      <c r="CD7262">
        <v>0</v>
      </c>
      <c r="CE7262">
        <v>0</v>
      </c>
      <c r="CF7262">
        <v>0</v>
      </c>
      <c r="CG7262">
        <v>0</v>
      </c>
      <c r="CH7262">
        <v>0</v>
      </c>
      <c r="CI7262">
        <v>0</v>
      </c>
      <c r="CJ7262">
        <v>0</v>
      </c>
      <c r="CK7262">
        <v>0</v>
      </c>
      <c r="CL7262" s="10">
        <v>4794098905</v>
      </c>
    </row>
    <row r="7263" spans="1:90" hidden="1">
      <c r="A7263" s="9" t="s">
        <v>1431</v>
      </c>
      <c r="B7263" s="9">
        <v>2022</v>
      </c>
      <c r="C7263" s="9">
        <v>2020</v>
      </c>
      <c r="D7263" s="13" t="s">
        <v>52</v>
      </c>
      <c r="E7263" t="s">
        <v>296</v>
      </c>
      <c r="F7263" t="s">
        <v>96</v>
      </c>
      <c r="G7263">
        <v>68005272020</v>
      </c>
      <c r="H7263" s="14" t="s">
        <v>1431</v>
      </c>
      <c r="I7263" s="14" t="s">
        <v>96</v>
      </c>
      <c r="J7263" s="10">
        <v>2020</v>
      </c>
      <c r="K7263" s="10">
        <v>2022</v>
      </c>
      <c r="L7263" s="11">
        <v>44169</v>
      </c>
      <c r="M7263" s="11">
        <v>44773</v>
      </c>
      <c r="N7263" s="14" t="s">
        <v>10209</v>
      </c>
      <c r="O7263" t="s">
        <v>4028</v>
      </c>
      <c r="P7263" t="s">
        <v>2325</v>
      </c>
      <c r="Q7263" t="s">
        <v>8574</v>
      </c>
      <c r="R7263" t="s">
        <v>2411</v>
      </c>
      <c r="S7263" t="s">
        <v>9869</v>
      </c>
      <c r="T7263" t="s">
        <v>10210</v>
      </c>
      <c r="U7263" t="s">
        <v>10211</v>
      </c>
      <c r="V7263" t="s">
        <v>10212</v>
      </c>
      <c r="Y7263">
        <v>6382312</v>
      </c>
      <c r="Z7263" s="11">
        <v>44169</v>
      </c>
      <c r="AA7263" s="11">
        <v>44564</v>
      </c>
      <c r="AB7263" s="1">
        <v>44773</v>
      </c>
      <c r="AC7263" s="1">
        <v>44564</v>
      </c>
      <c r="AD7263" s="1">
        <v>44773</v>
      </c>
      <c r="AE7263" s="1">
        <v>44773</v>
      </c>
      <c r="AF7263" t="s">
        <v>1052</v>
      </c>
      <c r="AG7263" t="s">
        <v>52</v>
      </c>
      <c r="AH7263" t="s">
        <v>1053</v>
      </c>
      <c r="AI7263" t="s">
        <v>296</v>
      </c>
      <c r="AJ7263" t="s">
        <v>52</v>
      </c>
      <c r="AK7263" t="s">
        <v>52</v>
      </c>
      <c r="AL7263" t="s">
        <v>1079</v>
      </c>
      <c r="AM7263" t="s">
        <v>10213</v>
      </c>
      <c r="AN7263" t="s">
        <v>1442</v>
      </c>
      <c r="AO7263">
        <v>804011576</v>
      </c>
      <c r="AP7263" t="s">
        <v>1467</v>
      </c>
      <c r="AQ7263" t="s">
        <v>10214</v>
      </c>
      <c r="AR7263">
        <v>6382312</v>
      </c>
      <c r="AU7263" t="s">
        <v>10211</v>
      </c>
      <c r="AV7263" t="s">
        <v>1445</v>
      </c>
      <c r="AW7263" t="s">
        <v>1446</v>
      </c>
      <c r="AX7263">
        <v>68005272020</v>
      </c>
      <c r="AY7263">
        <v>68005272020</v>
      </c>
      <c r="AZ7263">
        <v>308544811</v>
      </c>
      <c r="BA7263">
        <v>0</v>
      </c>
      <c r="BB7263">
        <v>4539306479</v>
      </c>
      <c r="BC7263">
        <v>1092</v>
      </c>
      <c r="BD7263">
        <v>803</v>
      </c>
      <c r="BE7263" t="s">
        <v>10209</v>
      </c>
      <c r="BF7263" t="s">
        <v>10211</v>
      </c>
      <c r="BG7263" t="s">
        <v>4028</v>
      </c>
      <c r="BH7263" t="s">
        <v>2325</v>
      </c>
      <c r="BI7263" t="s">
        <v>8574</v>
      </c>
      <c r="BJ7263" t="s">
        <v>2411</v>
      </c>
      <c r="BK7263" t="s">
        <v>9869</v>
      </c>
      <c r="BL7263" t="s">
        <v>10210</v>
      </c>
      <c r="BM7263">
        <v>6382312</v>
      </c>
      <c r="BN7263" t="s">
        <v>10212</v>
      </c>
      <c r="BO7263" t="s">
        <v>9874</v>
      </c>
      <c r="BP7263" t="s">
        <v>109</v>
      </c>
      <c r="BQ7263">
        <v>304827552</v>
      </c>
      <c r="BR7263">
        <v>216</v>
      </c>
      <c r="BS7263">
        <v>201606</v>
      </c>
      <c r="BT7263">
        <v>44446</v>
      </c>
      <c r="BU7263">
        <v>12874400</v>
      </c>
      <c r="BV7263">
        <v>44553</v>
      </c>
      <c r="BW7263">
        <v>241918026</v>
      </c>
      <c r="BX7263">
        <v>0</v>
      </c>
      <c r="BY7263">
        <v>0</v>
      </c>
      <c r="BZ7263">
        <v>0</v>
      </c>
      <c r="CA7263">
        <v>0</v>
      </c>
      <c r="CB7263">
        <v>254792426</v>
      </c>
      <c r="CC7263">
        <v>0</v>
      </c>
      <c r="CD7263">
        <v>0</v>
      </c>
      <c r="CE7263">
        <v>0</v>
      </c>
      <c r="CF7263">
        <v>0</v>
      </c>
      <c r="CG7263">
        <v>0</v>
      </c>
      <c r="CH7263">
        <v>0</v>
      </c>
      <c r="CI7263">
        <v>0</v>
      </c>
      <c r="CJ7263">
        <v>0</v>
      </c>
      <c r="CK7263">
        <v>0</v>
      </c>
      <c r="CL7263" s="10">
        <v>4794098905</v>
      </c>
    </row>
    <row r="7264" spans="1:90" hidden="1">
      <c r="A7264" s="9" t="s">
        <v>1431</v>
      </c>
      <c r="B7264" s="9">
        <v>2022</v>
      </c>
      <c r="C7264" s="9">
        <v>2020</v>
      </c>
      <c r="D7264" s="13" t="s">
        <v>52</v>
      </c>
      <c r="E7264" t="s">
        <v>296</v>
      </c>
      <c r="F7264" t="s">
        <v>96</v>
      </c>
      <c r="G7264">
        <v>68005272020</v>
      </c>
      <c r="H7264" s="14" t="s">
        <v>1431</v>
      </c>
      <c r="I7264" s="14" t="s">
        <v>96</v>
      </c>
      <c r="J7264" s="10">
        <v>2020</v>
      </c>
      <c r="K7264" s="10">
        <v>2022</v>
      </c>
      <c r="L7264" s="11">
        <v>44169</v>
      </c>
      <c r="M7264" s="11">
        <v>44773</v>
      </c>
      <c r="N7264" s="14" t="s">
        <v>10209</v>
      </c>
      <c r="O7264" t="s">
        <v>4028</v>
      </c>
      <c r="P7264" t="s">
        <v>2325</v>
      </c>
      <c r="Q7264" t="s">
        <v>8574</v>
      </c>
      <c r="R7264" t="s">
        <v>2411</v>
      </c>
      <c r="S7264" t="s">
        <v>9869</v>
      </c>
      <c r="T7264" t="s">
        <v>10210</v>
      </c>
      <c r="U7264" t="s">
        <v>10211</v>
      </c>
      <c r="V7264" t="s">
        <v>10212</v>
      </c>
      <c r="Y7264">
        <v>6382312</v>
      </c>
      <c r="Z7264" s="11">
        <v>44169</v>
      </c>
      <c r="AA7264" s="11">
        <v>44564</v>
      </c>
      <c r="AB7264" s="1">
        <v>44773</v>
      </c>
      <c r="AC7264" s="1">
        <v>44564</v>
      </c>
      <c r="AD7264" s="1">
        <v>44773</v>
      </c>
      <c r="AE7264" s="1">
        <v>44773</v>
      </c>
      <c r="AF7264" t="s">
        <v>1052</v>
      </c>
      <c r="AG7264" t="s">
        <v>52</v>
      </c>
      <c r="AH7264" t="s">
        <v>1053</v>
      </c>
      <c r="AI7264" t="s">
        <v>296</v>
      </c>
      <c r="AJ7264" t="s">
        <v>52</v>
      </c>
      <c r="AK7264" t="s">
        <v>52</v>
      </c>
      <c r="AL7264" t="s">
        <v>1079</v>
      </c>
      <c r="AM7264" t="s">
        <v>10213</v>
      </c>
      <c r="AN7264" t="s">
        <v>1442</v>
      </c>
      <c r="AO7264">
        <v>804011576</v>
      </c>
      <c r="AP7264" t="s">
        <v>1467</v>
      </c>
      <c r="AQ7264" t="s">
        <v>10214</v>
      </c>
      <c r="AR7264">
        <v>6382312</v>
      </c>
      <c r="AU7264" t="s">
        <v>10211</v>
      </c>
      <c r="AV7264" t="s">
        <v>1445</v>
      </c>
      <c r="AW7264" t="s">
        <v>1446</v>
      </c>
      <c r="AX7264">
        <v>68005272020</v>
      </c>
      <c r="AY7264">
        <v>68005272020</v>
      </c>
      <c r="AZ7264">
        <v>308544811</v>
      </c>
      <c r="BA7264">
        <v>0</v>
      </c>
      <c r="BB7264">
        <v>4539306479</v>
      </c>
      <c r="BC7264">
        <v>1092</v>
      </c>
      <c r="BD7264">
        <v>803</v>
      </c>
      <c r="BE7264" t="s">
        <v>10209</v>
      </c>
      <c r="BF7264" t="s">
        <v>10211</v>
      </c>
      <c r="BG7264" t="s">
        <v>4028</v>
      </c>
      <c r="BH7264" t="s">
        <v>2325</v>
      </c>
      <c r="BI7264" t="s">
        <v>8574</v>
      </c>
      <c r="BJ7264" t="s">
        <v>2411</v>
      </c>
      <c r="BK7264" t="s">
        <v>9869</v>
      </c>
      <c r="BL7264" t="s">
        <v>10210</v>
      </c>
      <c r="BM7264">
        <v>6382312</v>
      </c>
      <c r="BN7264" t="s">
        <v>10212</v>
      </c>
      <c r="BO7264" t="s">
        <v>9874</v>
      </c>
      <c r="BP7264" t="s">
        <v>109</v>
      </c>
      <c r="BQ7264">
        <v>304827552</v>
      </c>
      <c r="BR7264">
        <v>216</v>
      </c>
      <c r="BS7264">
        <v>201606</v>
      </c>
      <c r="BT7264">
        <v>44446</v>
      </c>
      <c r="BU7264">
        <v>12874400</v>
      </c>
      <c r="BV7264">
        <v>44553</v>
      </c>
      <c r="BW7264">
        <v>241918026</v>
      </c>
      <c r="BX7264">
        <v>0</v>
      </c>
      <c r="BY7264">
        <v>0</v>
      </c>
      <c r="BZ7264">
        <v>0</v>
      </c>
      <c r="CA7264">
        <v>0</v>
      </c>
      <c r="CB7264">
        <v>254792426</v>
      </c>
      <c r="CC7264">
        <v>0</v>
      </c>
      <c r="CD7264">
        <v>0</v>
      </c>
      <c r="CE7264">
        <v>0</v>
      </c>
      <c r="CF7264">
        <v>0</v>
      </c>
      <c r="CG7264">
        <v>0</v>
      </c>
      <c r="CH7264">
        <v>0</v>
      </c>
      <c r="CI7264">
        <v>0</v>
      </c>
      <c r="CJ7264">
        <v>0</v>
      </c>
      <c r="CK7264">
        <v>0</v>
      </c>
      <c r="CL7264" s="10">
        <v>4794098905</v>
      </c>
    </row>
    <row r="7265" spans="1:90" hidden="1">
      <c r="A7265" s="9" t="s">
        <v>1431</v>
      </c>
      <c r="B7265" s="9">
        <v>2022</v>
      </c>
      <c r="C7265" s="9">
        <v>2020</v>
      </c>
      <c r="D7265" s="13" t="s">
        <v>52</v>
      </c>
      <c r="E7265" t="s">
        <v>1056</v>
      </c>
      <c r="F7265" t="s">
        <v>96</v>
      </c>
      <c r="G7265">
        <v>68005272020</v>
      </c>
      <c r="H7265" s="14" t="s">
        <v>1431</v>
      </c>
      <c r="I7265" s="14" t="s">
        <v>96</v>
      </c>
      <c r="J7265" s="10">
        <v>2020</v>
      </c>
      <c r="K7265" s="10">
        <v>2022</v>
      </c>
      <c r="L7265" s="11">
        <v>44169</v>
      </c>
      <c r="M7265" s="11">
        <v>44773</v>
      </c>
      <c r="N7265" s="14" t="s">
        <v>10209</v>
      </c>
      <c r="O7265" t="s">
        <v>4028</v>
      </c>
      <c r="P7265" t="s">
        <v>2325</v>
      </c>
      <c r="Q7265" t="s">
        <v>8574</v>
      </c>
      <c r="R7265" t="s">
        <v>2411</v>
      </c>
      <c r="S7265" t="s">
        <v>9869</v>
      </c>
      <c r="T7265" t="s">
        <v>10210</v>
      </c>
      <c r="U7265" t="s">
        <v>10211</v>
      </c>
      <c r="V7265" t="s">
        <v>10212</v>
      </c>
      <c r="Y7265">
        <v>6382312</v>
      </c>
      <c r="Z7265" s="11">
        <v>44169</v>
      </c>
      <c r="AA7265" s="11">
        <v>44564</v>
      </c>
      <c r="AB7265" s="1">
        <v>44773</v>
      </c>
      <c r="AC7265" s="1">
        <v>44564</v>
      </c>
      <c r="AD7265" s="1">
        <v>44773</v>
      </c>
      <c r="AE7265" s="1">
        <v>44773</v>
      </c>
      <c r="AF7265" t="s">
        <v>1052</v>
      </c>
      <c r="AG7265" t="s">
        <v>52</v>
      </c>
      <c r="AH7265" t="s">
        <v>1053</v>
      </c>
      <c r="AI7265" t="s">
        <v>1056</v>
      </c>
      <c r="AJ7265" t="s">
        <v>52</v>
      </c>
      <c r="AK7265" t="s">
        <v>52</v>
      </c>
      <c r="AL7265" t="s">
        <v>1079</v>
      </c>
      <c r="AM7265" t="s">
        <v>10213</v>
      </c>
      <c r="AN7265" t="s">
        <v>1442</v>
      </c>
      <c r="AO7265">
        <v>804011576</v>
      </c>
      <c r="AP7265" t="s">
        <v>1467</v>
      </c>
      <c r="AQ7265" t="s">
        <v>10214</v>
      </c>
      <c r="AR7265">
        <v>6382312</v>
      </c>
      <c r="AU7265" t="s">
        <v>10211</v>
      </c>
      <c r="AV7265" t="s">
        <v>1445</v>
      </c>
      <c r="AW7265" t="s">
        <v>1446</v>
      </c>
      <c r="AX7265">
        <v>68005272020</v>
      </c>
      <c r="AY7265">
        <v>68005272020</v>
      </c>
      <c r="AZ7265">
        <v>308544811</v>
      </c>
      <c r="BA7265">
        <v>0</v>
      </c>
      <c r="BB7265">
        <v>4539306479</v>
      </c>
      <c r="BC7265">
        <v>1092</v>
      </c>
      <c r="BD7265">
        <v>803</v>
      </c>
      <c r="BE7265" t="s">
        <v>10209</v>
      </c>
      <c r="BF7265" t="s">
        <v>10211</v>
      </c>
      <c r="BG7265" t="s">
        <v>4028</v>
      </c>
      <c r="BH7265" t="s">
        <v>2325</v>
      </c>
      <c r="BI7265" t="s">
        <v>8574</v>
      </c>
      <c r="BJ7265" t="s">
        <v>2411</v>
      </c>
      <c r="BK7265" t="s">
        <v>9869</v>
      </c>
      <c r="BL7265" t="s">
        <v>10210</v>
      </c>
      <c r="BM7265">
        <v>6382312</v>
      </c>
      <c r="BN7265" t="s">
        <v>10212</v>
      </c>
      <c r="BO7265" t="s">
        <v>9874</v>
      </c>
      <c r="BP7265" t="s">
        <v>109</v>
      </c>
      <c r="BQ7265">
        <v>287892687</v>
      </c>
      <c r="BR7265">
        <v>204</v>
      </c>
      <c r="BS7265">
        <v>201606</v>
      </c>
      <c r="BT7265">
        <v>44446</v>
      </c>
      <c r="BU7265">
        <v>12874400</v>
      </c>
      <c r="BV7265">
        <v>44553</v>
      </c>
      <c r="BW7265">
        <v>241918026</v>
      </c>
      <c r="BX7265">
        <v>0</v>
      </c>
      <c r="BY7265">
        <v>0</v>
      </c>
      <c r="BZ7265">
        <v>0</v>
      </c>
      <c r="CA7265">
        <v>0</v>
      </c>
      <c r="CB7265">
        <v>254792426</v>
      </c>
      <c r="CC7265">
        <v>0</v>
      </c>
      <c r="CD7265">
        <v>0</v>
      </c>
      <c r="CE7265">
        <v>0</v>
      </c>
      <c r="CF7265">
        <v>0</v>
      </c>
      <c r="CG7265">
        <v>0</v>
      </c>
      <c r="CH7265">
        <v>0</v>
      </c>
      <c r="CI7265">
        <v>0</v>
      </c>
      <c r="CJ7265">
        <v>0</v>
      </c>
      <c r="CK7265">
        <v>0</v>
      </c>
      <c r="CL7265" s="10">
        <v>4794098905</v>
      </c>
    </row>
    <row r="7266" spans="1:90" hidden="1">
      <c r="A7266" s="9" t="s">
        <v>1431</v>
      </c>
      <c r="B7266" s="9">
        <v>2022</v>
      </c>
      <c r="C7266" s="9">
        <v>2020</v>
      </c>
      <c r="D7266" s="13" t="s">
        <v>52</v>
      </c>
      <c r="E7266" t="s">
        <v>1056</v>
      </c>
      <c r="F7266" t="s">
        <v>96</v>
      </c>
      <c r="G7266">
        <v>68005272020</v>
      </c>
      <c r="H7266" s="14" t="s">
        <v>1431</v>
      </c>
      <c r="I7266" s="14" t="s">
        <v>96</v>
      </c>
      <c r="J7266" s="10">
        <v>2020</v>
      </c>
      <c r="K7266" s="10">
        <v>2022</v>
      </c>
      <c r="L7266" s="11">
        <v>44169</v>
      </c>
      <c r="M7266" s="11">
        <v>44773</v>
      </c>
      <c r="N7266" s="14" t="s">
        <v>10209</v>
      </c>
      <c r="O7266" t="s">
        <v>4028</v>
      </c>
      <c r="P7266" t="s">
        <v>2325</v>
      </c>
      <c r="Q7266" t="s">
        <v>8574</v>
      </c>
      <c r="R7266" t="s">
        <v>2411</v>
      </c>
      <c r="S7266" t="s">
        <v>9869</v>
      </c>
      <c r="T7266" t="s">
        <v>10210</v>
      </c>
      <c r="U7266" t="s">
        <v>10211</v>
      </c>
      <c r="V7266" t="s">
        <v>10212</v>
      </c>
      <c r="Y7266">
        <v>6382312</v>
      </c>
      <c r="Z7266" s="11">
        <v>44169</v>
      </c>
      <c r="AA7266" s="11">
        <v>44564</v>
      </c>
      <c r="AB7266" s="1">
        <v>44773</v>
      </c>
      <c r="AC7266" s="1">
        <v>44564</v>
      </c>
      <c r="AD7266" s="1">
        <v>44773</v>
      </c>
      <c r="AE7266" s="1">
        <v>44773</v>
      </c>
      <c r="AF7266" t="s">
        <v>1052</v>
      </c>
      <c r="AG7266" t="s">
        <v>52</v>
      </c>
      <c r="AH7266" t="s">
        <v>1053</v>
      </c>
      <c r="AI7266" t="s">
        <v>1056</v>
      </c>
      <c r="AJ7266" t="s">
        <v>52</v>
      </c>
      <c r="AK7266" t="s">
        <v>52</v>
      </c>
      <c r="AL7266" t="s">
        <v>1079</v>
      </c>
      <c r="AM7266" t="s">
        <v>10213</v>
      </c>
      <c r="AN7266" t="s">
        <v>1442</v>
      </c>
      <c r="AO7266">
        <v>804011576</v>
      </c>
      <c r="AP7266" t="s">
        <v>1467</v>
      </c>
      <c r="AQ7266" t="s">
        <v>10214</v>
      </c>
      <c r="AR7266">
        <v>6382312</v>
      </c>
      <c r="AU7266" t="s">
        <v>10211</v>
      </c>
      <c r="AV7266" t="s">
        <v>1445</v>
      </c>
      <c r="AW7266" t="s">
        <v>1446</v>
      </c>
      <c r="AX7266">
        <v>68005272020</v>
      </c>
      <c r="AY7266">
        <v>68005272020</v>
      </c>
      <c r="AZ7266">
        <v>308544811</v>
      </c>
      <c r="BA7266">
        <v>0</v>
      </c>
      <c r="BB7266">
        <v>4539306479</v>
      </c>
      <c r="BC7266">
        <v>1092</v>
      </c>
      <c r="BD7266">
        <v>803</v>
      </c>
      <c r="BE7266" t="s">
        <v>10209</v>
      </c>
      <c r="BF7266" t="s">
        <v>10211</v>
      </c>
      <c r="BG7266" t="s">
        <v>4028</v>
      </c>
      <c r="BH7266" t="s">
        <v>2325</v>
      </c>
      <c r="BI7266" t="s">
        <v>8574</v>
      </c>
      <c r="BJ7266" t="s">
        <v>2411</v>
      </c>
      <c r="BK7266" t="s">
        <v>9869</v>
      </c>
      <c r="BL7266" t="s">
        <v>10210</v>
      </c>
      <c r="BM7266">
        <v>6382312</v>
      </c>
      <c r="BN7266" t="s">
        <v>10212</v>
      </c>
      <c r="BO7266" t="s">
        <v>9874</v>
      </c>
      <c r="BP7266" t="s">
        <v>109</v>
      </c>
      <c r="BQ7266">
        <v>287892687</v>
      </c>
      <c r="BR7266">
        <v>204</v>
      </c>
      <c r="BS7266">
        <v>201606</v>
      </c>
      <c r="BT7266">
        <v>44446</v>
      </c>
      <c r="BU7266">
        <v>12874400</v>
      </c>
      <c r="BV7266">
        <v>44553</v>
      </c>
      <c r="BW7266">
        <v>241918026</v>
      </c>
      <c r="BX7266">
        <v>0</v>
      </c>
      <c r="BY7266">
        <v>0</v>
      </c>
      <c r="BZ7266">
        <v>0</v>
      </c>
      <c r="CA7266">
        <v>0</v>
      </c>
      <c r="CB7266">
        <v>254792426</v>
      </c>
      <c r="CC7266">
        <v>0</v>
      </c>
      <c r="CD7266">
        <v>0</v>
      </c>
      <c r="CE7266">
        <v>0</v>
      </c>
      <c r="CF7266">
        <v>0</v>
      </c>
      <c r="CG7266">
        <v>0</v>
      </c>
      <c r="CH7266">
        <v>0</v>
      </c>
      <c r="CI7266">
        <v>0</v>
      </c>
      <c r="CJ7266">
        <v>0</v>
      </c>
      <c r="CK7266">
        <v>0</v>
      </c>
      <c r="CL7266" s="10">
        <v>4794098905</v>
      </c>
    </row>
    <row r="7267" spans="1:90" hidden="1">
      <c r="A7267" s="9" t="s">
        <v>1431</v>
      </c>
      <c r="B7267" s="9">
        <v>2022</v>
      </c>
      <c r="C7267" s="9">
        <v>2020</v>
      </c>
      <c r="D7267" s="13" t="s">
        <v>52</v>
      </c>
      <c r="E7267" t="s">
        <v>1058</v>
      </c>
      <c r="F7267" t="s">
        <v>96</v>
      </c>
      <c r="G7267">
        <v>68005272020</v>
      </c>
      <c r="H7267" s="14" t="s">
        <v>1431</v>
      </c>
      <c r="I7267" s="14" t="s">
        <v>96</v>
      </c>
      <c r="J7267" s="10">
        <v>2020</v>
      </c>
      <c r="K7267" s="10">
        <v>2022</v>
      </c>
      <c r="L7267" s="11">
        <v>44169</v>
      </c>
      <c r="M7267" s="11">
        <v>44773</v>
      </c>
      <c r="N7267" s="14" t="s">
        <v>10209</v>
      </c>
      <c r="O7267" t="s">
        <v>4028</v>
      </c>
      <c r="P7267" t="s">
        <v>2325</v>
      </c>
      <c r="Q7267" t="s">
        <v>8574</v>
      </c>
      <c r="R7267" t="s">
        <v>2411</v>
      </c>
      <c r="S7267" t="s">
        <v>9869</v>
      </c>
      <c r="T7267" t="s">
        <v>10210</v>
      </c>
      <c r="U7267" t="s">
        <v>10211</v>
      </c>
      <c r="V7267" t="s">
        <v>10212</v>
      </c>
      <c r="Y7267">
        <v>6382312</v>
      </c>
      <c r="Z7267" s="11">
        <v>44169</v>
      </c>
      <c r="AA7267" s="11">
        <v>44564</v>
      </c>
      <c r="AB7267" s="1">
        <v>44773</v>
      </c>
      <c r="AC7267" s="1">
        <v>44564</v>
      </c>
      <c r="AD7267" s="1">
        <v>44773</v>
      </c>
      <c r="AE7267" s="1">
        <v>44773</v>
      </c>
      <c r="AF7267" t="s">
        <v>1052</v>
      </c>
      <c r="AG7267" t="s">
        <v>52</v>
      </c>
      <c r="AH7267" t="s">
        <v>1053</v>
      </c>
      <c r="AI7267" t="s">
        <v>1058</v>
      </c>
      <c r="AJ7267" t="s">
        <v>52</v>
      </c>
      <c r="AK7267" t="s">
        <v>52</v>
      </c>
      <c r="AL7267" t="s">
        <v>1079</v>
      </c>
      <c r="AM7267" t="s">
        <v>10213</v>
      </c>
      <c r="AN7267" t="s">
        <v>1442</v>
      </c>
      <c r="AO7267">
        <v>804011576</v>
      </c>
      <c r="AP7267" t="s">
        <v>1467</v>
      </c>
      <c r="AQ7267" t="s">
        <v>10214</v>
      </c>
      <c r="AR7267">
        <v>6382312</v>
      </c>
      <c r="AU7267" t="s">
        <v>10211</v>
      </c>
      <c r="AV7267" t="s">
        <v>1445</v>
      </c>
      <c r="AW7267" t="s">
        <v>1446</v>
      </c>
      <c r="AX7267">
        <v>68005272020</v>
      </c>
      <c r="AY7267">
        <v>68005272020</v>
      </c>
      <c r="AZ7267">
        <v>308544811</v>
      </c>
      <c r="BA7267">
        <v>0</v>
      </c>
      <c r="BB7267">
        <v>4539306479</v>
      </c>
      <c r="BC7267">
        <v>1092</v>
      </c>
      <c r="BD7267">
        <v>803</v>
      </c>
      <c r="BE7267" t="s">
        <v>10209</v>
      </c>
      <c r="BF7267" t="s">
        <v>10211</v>
      </c>
      <c r="BG7267" t="s">
        <v>4028</v>
      </c>
      <c r="BH7267" t="s">
        <v>2325</v>
      </c>
      <c r="BI7267" t="s">
        <v>8574</v>
      </c>
      <c r="BJ7267" t="s">
        <v>2411</v>
      </c>
      <c r="BK7267" t="s">
        <v>9869</v>
      </c>
      <c r="BL7267" t="s">
        <v>10210</v>
      </c>
      <c r="BM7267">
        <v>6382312</v>
      </c>
      <c r="BN7267" t="s">
        <v>10212</v>
      </c>
      <c r="BO7267" t="s">
        <v>9874</v>
      </c>
      <c r="BP7267" t="s">
        <v>109</v>
      </c>
      <c r="BQ7267">
        <v>16934864</v>
      </c>
      <c r="BR7267">
        <v>12</v>
      </c>
      <c r="BS7267">
        <v>201606</v>
      </c>
      <c r="BT7267">
        <v>44446</v>
      </c>
      <c r="BU7267">
        <v>12874400</v>
      </c>
      <c r="BV7267">
        <v>44553</v>
      </c>
      <c r="BW7267">
        <v>241918026</v>
      </c>
      <c r="BX7267">
        <v>0</v>
      </c>
      <c r="BY7267">
        <v>0</v>
      </c>
      <c r="BZ7267">
        <v>0</v>
      </c>
      <c r="CA7267">
        <v>0</v>
      </c>
      <c r="CB7267">
        <v>254792426</v>
      </c>
      <c r="CC7267">
        <v>0</v>
      </c>
      <c r="CD7267">
        <v>0</v>
      </c>
      <c r="CE7267">
        <v>0</v>
      </c>
      <c r="CF7267">
        <v>0</v>
      </c>
      <c r="CG7267">
        <v>0</v>
      </c>
      <c r="CH7267">
        <v>0</v>
      </c>
      <c r="CI7267">
        <v>0</v>
      </c>
      <c r="CJ7267">
        <v>0</v>
      </c>
      <c r="CK7267">
        <v>0</v>
      </c>
      <c r="CL7267" s="10">
        <v>4794098905</v>
      </c>
    </row>
    <row r="7268" spans="1:90" hidden="1">
      <c r="A7268" s="9" t="s">
        <v>1431</v>
      </c>
      <c r="B7268" s="9">
        <v>2022</v>
      </c>
      <c r="C7268" s="9">
        <v>2020</v>
      </c>
      <c r="D7268" s="13" t="s">
        <v>52</v>
      </c>
      <c r="E7268" t="s">
        <v>1058</v>
      </c>
      <c r="F7268" t="s">
        <v>96</v>
      </c>
      <c r="G7268">
        <v>68005272020</v>
      </c>
      <c r="H7268" s="14" t="s">
        <v>1431</v>
      </c>
      <c r="I7268" s="14" t="s">
        <v>96</v>
      </c>
      <c r="J7268" s="10">
        <v>2020</v>
      </c>
      <c r="K7268" s="10">
        <v>2022</v>
      </c>
      <c r="L7268" s="11">
        <v>44169</v>
      </c>
      <c r="M7268" s="11">
        <v>44773</v>
      </c>
      <c r="N7268" s="14" t="s">
        <v>10209</v>
      </c>
      <c r="O7268" t="s">
        <v>4028</v>
      </c>
      <c r="P7268" t="s">
        <v>2325</v>
      </c>
      <c r="Q7268" t="s">
        <v>8574</v>
      </c>
      <c r="R7268" t="s">
        <v>2411</v>
      </c>
      <c r="S7268" t="s">
        <v>9869</v>
      </c>
      <c r="T7268" t="s">
        <v>10210</v>
      </c>
      <c r="U7268" t="s">
        <v>10211</v>
      </c>
      <c r="V7268" t="s">
        <v>10212</v>
      </c>
      <c r="Y7268">
        <v>6382312</v>
      </c>
      <c r="Z7268" s="11">
        <v>44169</v>
      </c>
      <c r="AA7268" s="11">
        <v>44564</v>
      </c>
      <c r="AB7268" s="1">
        <v>44773</v>
      </c>
      <c r="AC7268" s="1">
        <v>44564</v>
      </c>
      <c r="AD7268" s="1">
        <v>44773</v>
      </c>
      <c r="AE7268" s="1">
        <v>44773</v>
      </c>
      <c r="AF7268" t="s">
        <v>1052</v>
      </c>
      <c r="AG7268" t="s">
        <v>52</v>
      </c>
      <c r="AH7268" t="s">
        <v>1053</v>
      </c>
      <c r="AI7268" t="s">
        <v>1058</v>
      </c>
      <c r="AJ7268" t="s">
        <v>52</v>
      </c>
      <c r="AK7268" t="s">
        <v>52</v>
      </c>
      <c r="AL7268" t="s">
        <v>1079</v>
      </c>
      <c r="AM7268" t="s">
        <v>10213</v>
      </c>
      <c r="AN7268" t="s">
        <v>1442</v>
      </c>
      <c r="AO7268">
        <v>804011576</v>
      </c>
      <c r="AP7268" t="s">
        <v>1467</v>
      </c>
      <c r="AQ7268" t="s">
        <v>10214</v>
      </c>
      <c r="AR7268">
        <v>6382312</v>
      </c>
      <c r="AU7268" t="s">
        <v>10211</v>
      </c>
      <c r="AV7268" t="s">
        <v>1445</v>
      </c>
      <c r="AW7268" t="s">
        <v>1446</v>
      </c>
      <c r="AX7268">
        <v>68005272020</v>
      </c>
      <c r="AY7268">
        <v>68005272020</v>
      </c>
      <c r="AZ7268">
        <v>308544811</v>
      </c>
      <c r="BA7268">
        <v>0</v>
      </c>
      <c r="BB7268">
        <v>4539306479</v>
      </c>
      <c r="BC7268">
        <v>1092</v>
      </c>
      <c r="BD7268">
        <v>803</v>
      </c>
      <c r="BE7268" t="s">
        <v>10209</v>
      </c>
      <c r="BF7268" t="s">
        <v>10211</v>
      </c>
      <c r="BG7268" t="s">
        <v>4028</v>
      </c>
      <c r="BH7268" t="s">
        <v>2325</v>
      </c>
      <c r="BI7268" t="s">
        <v>8574</v>
      </c>
      <c r="BJ7268" t="s">
        <v>2411</v>
      </c>
      <c r="BK7268" t="s">
        <v>9869</v>
      </c>
      <c r="BL7268" t="s">
        <v>10210</v>
      </c>
      <c r="BM7268">
        <v>6382312</v>
      </c>
      <c r="BN7268" t="s">
        <v>10212</v>
      </c>
      <c r="BO7268" t="s">
        <v>9874</v>
      </c>
      <c r="BP7268" t="s">
        <v>109</v>
      </c>
      <c r="BQ7268">
        <v>16934864</v>
      </c>
      <c r="BR7268">
        <v>12</v>
      </c>
      <c r="BS7268">
        <v>201606</v>
      </c>
      <c r="BT7268">
        <v>44446</v>
      </c>
      <c r="BU7268">
        <v>12874400</v>
      </c>
      <c r="BV7268">
        <v>44553</v>
      </c>
      <c r="BW7268">
        <v>241918026</v>
      </c>
      <c r="BX7268">
        <v>0</v>
      </c>
      <c r="BY7268">
        <v>0</v>
      </c>
      <c r="BZ7268">
        <v>0</v>
      </c>
      <c r="CA7268">
        <v>0</v>
      </c>
      <c r="CB7268">
        <v>254792426</v>
      </c>
      <c r="CC7268">
        <v>0</v>
      </c>
      <c r="CD7268">
        <v>0</v>
      </c>
      <c r="CE7268">
        <v>0</v>
      </c>
      <c r="CF7268">
        <v>0</v>
      </c>
      <c r="CG7268">
        <v>0</v>
      </c>
      <c r="CH7268">
        <v>0</v>
      </c>
      <c r="CI7268">
        <v>0</v>
      </c>
      <c r="CJ7268">
        <v>0</v>
      </c>
      <c r="CK7268">
        <v>0</v>
      </c>
      <c r="CL7268" s="10">
        <v>4794098905</v>
      </c>
    </row>
    <row r="7269" spans="1:90" hidden="1">
      <c r="A7269" s="9" t="s">
        <v>1431</v>
      </c>
      <c r="B7269" s="9">
        <v>2022</v>
      </c>
      <c r="C7269" s="9">
        <v>2020</v>
      </c>
      <c r="D7269" s="13" t="s">
        <v>52</v>
      </c>
      <c r="E7269" t="s">
        <v>1074</v>
      </c>
      <c r="F7269" t="s">
        <v>96</v>
      </c>
      <c r="G7269">
        <v>68005282020</v>
      </c>
      <c r="H7269" s="14" t="s">
        <v>1431</v>
      </c>
      <c r="I7269" s="14" t="s">
        <v>96</v>
      </c>
      <c r="J7269" s="10">
        <v>2020</v>
      </c>
      <c r="K7269" s="10">
        <v>2022</v>
      </c>
      <c r="L7269" s="11">
        <v>44169</v>
      </c>
      <c r="M7269" s="11">
        <v>44773</v>
      </c>
      <c r="N7269" s="14" t="s">
        <v>10215</v>
      </c>
      <c r="O7269" t="s">
        <v>4028</v>
      </c>
      <c r="P7269" t="s">
        <v>2325</v>
      </c>
      <c r="Q7269" t="s">
        <v>8574</v>
      </c>
      <c r="R7269" t="s">
        <v>2411</v>
      </c>
      <c r="S7269" t="s">
        <v>9869</v>
      </c>
      <c r="T7269" t="s">
        <v>10216</v>
      </c>
      <c r="U7269" t="s">
        <v>10217</v>
      </c>
      <c r="V7269" t="s">
        <v>10218</v>
      </c>
      <c r="Y7269">
        <v>3158470325</v>
      </c>
      <c r="Z7269" s="11">
        <v>44169</v>
      </c>
      <c r="AA7269" s="11">
        <v>44564</v>
      </c>
      <c r="AB7269" s="1">
        <v>44773</v>
      </c>
      <c r="AC7269" s="1">
        <v>44564</v>
      </c>
      <c r="AD7269" s="1">
        <v>44773</v>
      </c>
      <c r="AE7269" s="1">
        <v>44773</v>
      </c>
      <c r="AF7269" t="s">
        <v>1052</v>
      </c>
      <c r="AG7269" t="s">
        <v>52</v>
      </c>
      <c r="AH7269" t="s">
        <v>1053</v>
      </c>
      <c r="AI7269" t="s">
        <v>1074</v>
      </c>
      <c r="AJ7269" t="s">
        <v>52</v>
      </c>
      <c r="AK7269" t="s">
        <v>52</v>
      </c>
      <c r="AL7269" t="s">
        <v>1074</v>
      </c>
      <c r="AM7269" t="s">
        <v>10219</v>
      </c>
      <c r="AN7269" t="s">
        <v>1442</v>
      </c>
      <c r="AO7269">
        <v>900386603</v>
      </c>
      <c r="AP7269" t="s">
        <v>2014</v>
      </c>
      <c r="AQ7269" t="s">
        <v>10220</v>
      </c>
      <c r="AR7269">
        <v>6591596</v>
      </c>
      <c r="AU7269" t="s">
        <v>10221</v>
      </c>
      <c r="AV7269" t="s">
        <v>1445</v>
      </c>
      <c r="AW7269" t="s">
        <v>1446</v>
      </c>
      <c r="AX7269">
        <v>68005282020</v>
      </c>
      <c r="AY7269">
        <v>68005282020</v>
      </c>
      <c r="AZ7269">
        <v>4498830</v>
      </c>
      <c r="BA7269">
        <v>0</v>
      </c>
      <c r="BB7269">
        <v>1695116491</v>
      </c>
      <c r="BC7269">
        <v>2316</v>
      </c>
      <c r="BD7269">
        <v>1867</v>
      </c>
      <c r="BE7269" t="s">
        <v>10215</v>
      </c>
      <c r="BF7269" t="s">
        <v>10217</v>
      </c>
      <c r="BG7269" t="s">
        <v>4028</v>
      </c>
      <c r="BH7269" t="s">
        <v>2325</v>
      </c>
      <c r="BI7269" t="s">
        <v>8574</v>
      </c>
      <c r="BJ7269" t="s">
        <v>2411</v>
      </c>
      <c r="BK7269" t="s">
        <v>9869</v>
      </c>
      <c r="BL7269" t="s">
        <v>10216</v>
      </c>
      <c r="BM7269">
        <v>3158470325</v>
      </c>
      <c r="BN7269" t="s">
        <v>10218</v>
      </c>
      <c r="BO7269" t="s">
        <v>9874</v>
      </c>
      <c r="BP7269" t="s">
        <v>124</v>
      </c>
      <c r="BQ7269">
        <v>523076429</v>
      </c>
      <c r="BR7269">
        <v>1884</v>
      </c>
      <c r="BS7269">
        <v>232348</v>
      </c>
      <c r="BT7269">
        <v>0</v>
      </c>
      <c r="BU7269">
        <v>0</v>
      </c>
      <c r="BV7269">
        <v>0</v>
      </c>
      <c r="BW7269">
        <v>0</v>
      </c>
      <c r="BX7269">
        <v>0</v>
      </c>
      <c r="BY7269">
        <v>0</v>
      </c>
      <c r="BZ7269">
        <v>0</v>
      </c>
      <c r="CA7269">
        <v>0</v>
      </c>
      <c r="CB7269">
        <v>0</v>
      </c>
      <c r="CC7269">
        <v>44466</v>
      </c>
      <c r="CD7269">
        <v>38574866</v>
      </c>
      <c r="CE7269">
        <v>0</v>
      </c>
      <c r="CF7269">
        <v>0</v>
      </c>
      <c r="CG7269">
        <v>0</v>
      </c>
      <c r="CH7269">
        <v>0</v>
      </c>
      <c r="CI7269">
        <v>0</v>
      </c>
      <c r="CJ7269">
        <v>0</v>
      </c>
      <c r="CK7269">
        <v>38574866</v>
      </c>
      <c r="CL7269" s="10">
        <v>1656541625</v>
      </c>
    </row>
    <row r="7270" spans="1:90" hidden="1">
      <c r="A7270" s="9" t="s">
        <v>1431</v>
      </c>
      <c r="B7270" s="9">
        <v>2022</v>
      </c>
      <c r="C7270" s="9">
        <v>2020</v>
      </c>
      <c r="D7270" s="13" t="s">
        <v>52</v>
      </c>
      <c r="E7270" t="s">
        <v>296</v>
      </c>
      <c r="F7270" t="s">
        <v>96</v>
      </c>
      <c r="G7270">
        <v>68005282020</v>
      </c>
      <c r="H7270" s="14" t="s">
        <v>1431</v>
      </c>
      <c r="I7270" s="14" t="s">
        <v>96</v>
      </c>
      <c r="J7270" s="10">
        <v>2020</v>
      </c>
      <c r="K7270" s="10">
        <v>2022</v>
      </c>
      <c r="L7270" s="11">
        <v>44169</v>
      </c>
      <c r="M7270" s="11">
        <v>44773</v>
      </c>
      <c r="N7270" s="14" t="s">
        <v>10215</v>
      </c>
      <c r="O7270" t="s">
        <v>4028</v>
      </c>
      <c r="P7270" t="s">
        <v>2325</v>
      </c>
      <c r="Q7270" t="s">
        <v>8574</v>
      </c>
      <c r="R7270" t="s">
        <v>2411</v>
      </c>
      <c r="S7270" t="s">
        <v>9869</v>
      </c>
      <c r="T7270" t="s">
        <v>10216</v>
      </c>
      <c r="U7270" t="s">
        <v>10217</v>
      </c>
      <c r="V7270" t="s">
        <v>10218</v>
      </c>
      <c r="Y7270">
        <v>3158470325</v>
      </c>
      <c r="Z7270" s="11">
        <v>44169</v>
      </c>
      <c r="AA7270" s="11">
        <v>44564</v>
      </c>
      <c r="AB7270" s="1">
        <v>44773</v>
      </c>
      <c r="AC7270" s="1">
        <v>44564</v>
      </c>
      <c r="AD7270" s="1">
        <v>44773</v>
      </c>
      <c r="AE7270" s="1">
        <v>44773</v>
      </c>
      <c r="AF7270" t="s">
        <v>1052</v>
      </c>
      <c r="AG7270" t="s">
        <v>52</v>
      </c>
      <c r="AH7270" t="s">
        <v>1053</v>
      </c>
      <c r="AI7270" t="s">
        <v>296</v>
      </c>
      <c r="AJ7270" t="s">
        <v>52</v>
      </c>
      <c r="AK7270" t="s">
        <v>52</v>
      </c>
      <c r="AL7270" t="s">
        <v>1074</v>
      </c>
      <c r="AM7270" t="s">
        <v>10219</v>
      </c>
      <c r="AN7270" t="s">
        <v>1442</v>
      </c>
      <c r="AO7270">
        <v>900386603</v>
      </c>
      <c r="AP7270" t="s">
        <v>2014</v>
      </c>
      <c r="AQ7270" t="s">
        <v>10220</v>
      </c>
      <c r="AR7270">
        <v>6591596</v>
      </c>
      <c r="AU7270" t="s">
        <v>10221</v>
      </c>
      <c r="AV7270" t="s">
        <v>1445</v>
      </c>
      <c r="AW7270" t="s">
        <v>1446</v>
      </c>
      <c r="AX7270">
        <v>68005282020</v>
      </c>
      <c r="AY7270">
        <v>68005282020</v>
      </c>
      <c r="AZ7270">
        <v>4498830</v>
      </c>
      <c r="BA7270">
        <v>0</v>
      </c>
      <c r="BB7270">
        <v>1695116491</v>
      </c>
      <c r="BC7270">
        <v>2316</v>
      </c>
      <c r="BD7270">
        <v>1867</v>
      </c>
      <c r="BE7270" t="s">
        <v>10215</v>
      </c>
      <c r="BF7270" t="s">
        <v>10217</v>
      </c>
      <c r="BG7270" t="s">
        <v>4028</v>
      </c>
      <c r="BH7270" t="s">
        <v>2325</v>
      </c>
      <c r="BI7270" t="s">
        <v>8574</v>
      </c>
      <c r="BJ7270" t="s">
        <v>2411</v>
      </c>
      <c r="BK7270" t="s">
        <v>9869</v>
      </c>
      <c r="BL7270" t="s">
        <v>10216</v>
      </c>
      <c r="BM7270">
        <v>3158470325</v>
      </c>
      <c r="BN7270" t="s">
        <v>10218</v>
      </c>
      <c r="BO7270" t="s">
        <v>9874</v>
      </c>
      <c r="BP7270" t="s">
        <v>124</v>
      </c>
      <c r="BQ7270">
        <v>59970545</v>
      </c>
      <c r="BR7270">
        <v>216</v>
      </c>
      <c r="BS7270">
        <v>232348</v>
      </c>
      <c r="BT7270">
        <v>0</v>
      </c>
      <c r="BU7270">
        <v>0</v>
      </c>
      <c r="BV7270">
        <v>0</v>
      </c>
      <c r="BW7270">
        <v>0</v>
      </c>
      <c r="BX7270">
        <v>0</v>
      </c>
      <c r="BY7270">
        <v>0</v>
      </c>
      <c r="BZ7270">
        <v>0</v>
      </c>
      <c r="CA7270">
        <v>0</v>
      </c>
      <c r="CB7270">
        <v>0</v>
      </c>
      <c r="CC7270">
        <v>44466</v>
      </c>
      <c r="CD7270">
        <v>38574866</v>
      </c>
      <c r="CE7270">
        <v>0</v>
      </c>
      <c r="CF7270">
        <v>0</v>
      </c>
      <c r="CG7270">
        <v>0</v>
      </c>
      <c r="CH7270">
        <v>0</v>
      </c>
      <c r="CI7270">
        <v>0</v>
      </c>
      <c r="CJ7270">
        <v>0</v>
      </c>
      <c r="CK7270">
        <v>38574866</v>
      </c>
      <c r="CL7270" s="10">
        <v>1656541625</v>
      </c>
    </row>
    <row r="7271" spans="1:90" hidden="1">
      <c r="A7271" s="9" t="s">
        <v>1431</v>
      </c>
      <c r="B7271" s="9">
        <v>2022</v>
      </c>
      <c r="C7271" s="9">
        <v>2020</v>
      </c>
      <c r="D7271" s="13" t="s">
        <v>52</v>
      </c>
      <c r="E7271" t="s">
        <v>1054</v>
      </c>
      <c r="F7271" t="s">
        <v>96</v>
      </c>
      <c r="G7271">
        <v>68005282020</v>
      </c>
      <c r="H7271" s="14" t="s">
        <v>1431</v>
      </c>
      <c r="I7271" s="14" t="s">
        <v>96</v>
      </c>
      <c r="J7271" s="10">
        <v>2020</v>
      </c>
      <c r="K7271" s="10">
        <v>2022</v>
      </c>
      <c r="L7271" s="11">
        <v>44169</v>
      </c>
      <c r="M7271" s="11">
        <v>44773</v>
      </c>
      <c r="N7271" s="14" t="s">
        <v>10215</v>
      </c>
      <c r="O7271" t="s">
        <v>4028</v>
      </c>
      <c r="P7271" t="s">
        <v>2325</v>
      </c>
      <c r="Q7271" t="s">
        <v>8574</v>
      </c>
      <c r="R7271" t="s">
        <v>2411</v>
      </c>
      <c r="S7271" t="s">
        <v>9869</v>
      </c>
      <c r="T7271" t="s">
        <v>10216</v>
      </c>
      <c r="U7271" t="s">
        <v>10217</v>
      </c>
      <c r="V7271" t="s">
        <v>10218</v>
      </c>
      <c r="Y7271">
        <v>3158470325</v>
      </c>
      <c r="Z7271" s="11">
        <v>44169</v>
      </c>
      <c r="AA7271" s="11">
        <v>44564</v>
      </c>
      <c r="AB7271" s="1">
        <v>44773</v>
      </c>
      <c r="AC7271" s="1">
        <v>44564</v>
      </c>
      <c r="AD7271" s="1">
        <v>44773</v>
      </c>
      <c r="AE7271" s="1">
        <v>44773</v>
      </c>
      <c r="AF7271" t="s">
        <v>1052</v>
      </c>
      <c r="AG7271" t="s">
        <v>52</v>
      </c>
      <c r="AH7271" t="s">
        <v>1053</v>
      </c>
      <c r="AI7271" t="s">
        <v>1054</v>
      </c>
      <c r="AJ7271" t="s">
        <v>52</v>
      </c>
      <c r="AK7271" t="s">
        <v>52</v>
      </c>
      <c r="AL7271" t="s">
        <v>1074</v>
      </c>
      <c r="AM7271" t="s">
        <v>10219</v>
      </c>
      <c r="AN7271" t="s">
        <v>1442</v>
      </c>
      <c r="AO7271">
        <v>900386603</v>
      </c>
      <c r="AP7271" t="s">
        <v>2014</v>
      </c>
      <c r="AQ7271" t="s">
        <v>10220</v>
      </c>
      <c r="AR7271">
        <v>6591596</v>
      </c>
      <c r="AU7271" t="s">
        <v>10221</v>
      </c>
      <c r="AV7271" t="s">
        <v>1445</v>
      </c>
      <c r="AW7271" t="s">
        <v>1446</v>
      </c>
      <c r="AX7271">
        <v>68005282020</v>
      </c>
      <c r="AY7271">
        <v>68005282020</v>
      </c>
      <c r="AZ7271">
        <v>4498830</v>
      </c>
      <c r="BA7271">
        <v>0</v>
      </c>
      <c r="BB7271">
        <v>1695116491</v>
      </c>
      <c r="BC7271">
        <v>2316</v>
      </c>
      <c r="BD7271">
        <v>1867</v>
      </c>
      <c r="BE7271" t="s">
        <v>10215</v>
      </c>
      <c r="BF7271" t="s">
        <v>10217</v>
      </c>
      <c r="BG7271" t="s">
        <v>4028</v>
      </c>
      <c r="BH7271" t="s">
        <v>2325</v>
      </c>
      <c r="BI7271" t="s">
        <v>8574</v>
      </c>
      <c r="BJ7271" t="s">
        <v>2411</v>
      </c>
      <c r="BK7271" t="s">
        <v>9869</v>
      </c>
      <c r="BL7271" t="s">
        <v>10216</v>
      </c>
      <c r="BM7271">
        <v>3158470325</v>
      </c>
      <c r="BN7271" t="s">
        <v>10218</v>
      </c>
      <c r="BO7271" t="s">
        <v>9874</v>
      </c>
      <c r="BP7271" t="s">
        <v>124</v>
      </c>
      <c r="BQ7271">
        <v>59970545</v>
      </c>
      <c r="BR7271">
        <v>216</v>
      </c>
      <c r="BS7271">
        <v>232348</v>
      </c>
      <c r="BT7271">
        <v>0</v>
      </c>
      <c r="BU7271">
        <v>0</v>
      </c>
      <c r="BV7271">
        <v>0</v>
      </c>
      <c r="BW7271">
        <v>0</v>
      </c>
      <c r="BX7271">
        <v>0</v>
      </c>
      <c r="BY7271">
        <v>0</v>
      </c>
      <c r="BZ7271">
        <v>0</v>
      </c>
      <c r="CA7271">
        <v>0</v>
      </c>
      <c r="CB7271">
        <v>0</v>
      </c>
      <c r="CC7271">
        <v>44466</v>
      </c>
      <c r="CD7271">
        <v>38574866</v>
      </c>
      <c r="CE7271">
        <v>0</v>
      </c>
      <c r="CF7271">
        <v>0</v>
      </c>
      <c r="CG7271">
        <v>0</v>
      </c>
      <c r="CH7271">
        <v>0</v>
      </c>
      <c r="CI7271">
        <v>0</v>
      </c>
      <c r="CJ7271">
        <v>0</v>
      </c>
      <c r="CK7271">
        <v>38574866</v>
      </c>
      <c r="CL7271" s="10">
        <v>1656541625</v>
      </c>
    </row>
    <row r="7272" spans="1:90" hidden="1">
      <c r="A7272" s="9" t="s">
        <v>1431</v>
      </c>
      <c r="B7272" s="9">
        <v>2022</v>
      </c>
      <c r="C7272" s="9">
        <v>2020</v>
      </c>
      <c r="D7272" s="13" t="s">
        <v>52</v>
      </c>
      <c r="E7272" t="s">
        <v>1074</v>
      </c>
      <c r="F7272" t="s">
        <v>96</v>
      </c>
      <c r="G7272">
        <v>68005292020</v>
      </c>
      <c r="H7272" s="14" t="s">
        <v>1431</v>
      </c>
      <c r="I7272" s="14" t="s">
        <v>96</v>
      </c>
      <c r="J7272" s="10">
        <v>2020</v>
      </c>
      <c r="K7272" s="10">
        <v>2022</v>
      </c>
      <c r="L7272" s="11">
        <v>44169</v>
      </c>
      <c r="M7272" s="11">
        <v>44773</v>
      </c>
      <c r="N7272" s="14" t="s">
        <v>10215</v>
      </c>
      <c r="O7272" t="s">
        <v>4028</v>
      </c>
      <c r="P7272" t="s">
        <v>2325</v>
      </c>
      <c r="Q7272" t="s">
        <v>8574</v>
      </c>
      <c r="R7272" t="s">
        <v>2411</v>
      </c>
      <c r="S7272" t="s">
        <v>9869</v>
      </c>
      <c r="T7272" t="s">
        <v>10216</v>
      </c>
      <c r="U7272" t="s">
        <v>10217</v>
      </c>
      <c r="V7272" t="s">
        <v>10218</v>
      </c>
      <c r="Y7272">
        <v>3158470325</v>
      </c>
      <c r="Z7272" s="11">
        <v>44169</v>
      </c>
      <c r="AA7272" s="11">
        <v>44562</v>
      </c>
      <c r="AB7272" s="1">
        <v>44773</v>
      </c>
      <c r="AC7272" s="1">
        <v>44562</v>
      </c>
      <c r="AD7272" s="1">
        <v>44773</v>
      </c>
      <c r="AE7272" s="1">
        <v>44773</v>
      </c>
      <c r="AF7272" t="s">
        <v>1052</v>
      </c>
      <c r="AG7272" t="s">
        <v>52</v>
      </c>
      <c r="AH7272" t="s">
        <v>1053</v>
      </c>
      <c r="AI7272" t="s">
        <v>1074</v>
      </c>
      <c r="AJ7272" t="s">
        <v>52</v>
      </c>
      <c r="AK7272" t="s">
        <v>52</v>
      </c>
      <c r="AL7272" t="s">
        <v>1074</v>
      </c>
      <c r="AM7272" t="s">
        <v>10219</v>
      </c>
      <c r="AN7272" t="s">
        <v>1442</v>
      </c>
      <c r="AO7272">
        <v>900386603</v>
      </c>
      <c r="AP7272" t="s">
        <v>2014</v>
      </c>
      <c r="AQ7272" t="s">
        <v>10220</v>
      </c>
      <c r="AR7272">
        <v>6591596</v>
      </c>
      <c r="AU7272" t="s">
        <v>10221</v>
      </c>
      <c r="AV7272" t="s">
        <v>1445</v>
      </c>
      <c r="AW7272" t="s">
        <v>1446</v>
      </c>
      <c r="AX7272">
        <v>68005292020</v>
      </c>
      <c r="AY7272">
        <v>68005292020</v>
      </c>
      <c r="AZ7272">
        <v>531465938</v>
      </c>
      <c r="BA7272">
        <v>0</v>
      </c>
      <c r="BB7272">
        <v>7702326426</v>
      </c>
      <c r="BC7272">
        <v>1916</v>
      </c>
      <c r="BD7272">
        <v>1561</v>
      </c>
      <c r="BE7272" t="s">
        <v>10215</v>
      </c>
      <c r="BF7272" t="s">
        <v>10217</v>
      </c>
      <c r="BG7272" t="s">
        <v>4028</v>
      </c>
      <c r="BH7272" t="s">
        <v>2325</v>
      </c>
      <c r="BI7272" t="s">
        <v>8574</v>
      </c>
      <c r="BJ7272" t="s">
        <v>2411</v>
      </c>
      <c r="BK7272" t="s">
        <v>9869</v>
      </c>
      <c r="BL7272" t="s">
        <v>10216</v>
      </c>
      <c r="BM7272">
        <v>3158470325</v>
      </c>
      <c r="BN7272" t="s">
        <v>10218</v>
      </c>
      <c r="BO7272" t="s">
        <v>9874</v>
      </c>
      <c r="BP7272" t="s">
        <v>109</v>
      </c>
      <c r="BQ7272">
        <v>2453333417</v>
      </c>
      <c r="BR7272">
        <v>1704</v>
      </c>
      <c r="BS7272">
        <v>201606</v>
      </c>
      <c r="BT7272">
        <v>44446</v>
      </c>
      <c r="BU7272">
        <v>22676500</v>
      </c>
      <c r="BV7272">
        <v>44558</v>
      </c>
      <c r="BW7272">
        <v>410016790</v>
      </c>
      <c r="BX7272">
        <v>44707</v>
      </c>
      <c r="BY7272">
        <v>50407219</v>
      </c>
      <c r="BZ7272">
        <v>0</v>
      </c>
      <c r="CA7272">
        <v>0</v>
      </c>
      <c r="CB7272">
        <v>483100509</v>
      </c>
      <c r="CC7272">
        <v>0</v>
      </c>
      <c r="CD7272">
        <v>0</v>
      </c>
      <c r="CE7272">
        <v>0</v>
      </c>
      <c r="CF7272">
        <v>0</v>
      </c>
      <c r="CG7272">
        <v>0</v>
      </c>
      <c r="CH7272">
        <v>0</v>
      </c>
      <c r="CI7272">
        <v>0</v>
      </c>
      <c r="CJ7272">
        <v>0</v>
      </c>
      <c r="CK7272">
        <v>0</v>
      </c>
      <c r="CL7272" s="10">
        <v>8185426935</v>
      </c>
    </row>
    <row r="7273" spans="1:90" hidden="1">
      <c r="A7273" s="9" t="s">
        <v>1431</v>
      </c>
      <c r="B7273" s="9">
        <v>2022</v>
      </c>
      <c r="C7273" s="9">
        <v>2020</v>
      </c>
      <c r="D7273" s="13" t="s">
        <v>52</v>
      </c>
      <c r="E7273" t="s">
        <v>1074</v>
      </c>
      <c r="F7273" t="s">
        <v>96</v>
      </c>
      <c r="G7273">
        <v>68005292020</v>
      </c>
      <c r="H7273" s="14" t="s">
        <v>1431</v>
      </c>
      <c r="I7273" s="14" t="s">
        <v>96</v>
      </c>
      <c r="J7273" s="10">
        <v>2020</v>
      </c>
      <c r="K7273" s="10">
        <v>2022</v>
      </c>
      <c r="L7273" s="11">
        <v>44169</v>
      </c>
      <c r="M7273" s="11">
        <v>44773</v>
      </c>
      <c r="N7273" s="14" t="s">
        <v>10215</v>
      </c>
      <c r="O7273" t="s">
        <v>4028</v>
      </c>
      <c r="P7273" t="s">
        <v>2325</v>
      </c>
      <c r="Q7273" t="s">
        <v>8574</v>
      </c>
      <c r="R7273" t="s">
        <v>2411</v>
      </c>
      <c r="S7273" t="s">
        <v>9869</v>
      </c>
      <c r="T7273" t="s">
        <v>10216</v>
      </c>
      <c r="U7273" t="s">
        <v>10217</v>
      </c>
      <c r="V7273" t="s">
        <v>10218</v>
      </c>
      <c r="Y7273">
        <v>3158470325</v>
      </c>
      <c r="Z7273" s="11">
        <v>44169</v>
      </c>
      <c r="AA7273" s="11">
        <v>44562</v>
      </c>
      <c r="AB7273" s="1">
        <v>44773</v>
      </c>
      <c r="AC7273" s="1">
        <v>44562</v>
      </c>
      <c r="AD7273" s="1">
        <v>44773</v>
      </c>
      <c r="AE7273" s="1">
        <v>44773</v>
      </c>
      <c r="AF7273" t="s">
        <v>1052</v>
      </c>
      <c r="AG7273" t="s">
        <v>52</v>
      </c>
      <c r="AH7273" t="s">
        <v>1053</v>
      </c>
      <c r="AI7273" t="s">
        <v>1074</v>
      </c>
      <c r="AJ7273" t="s">
        <v>52</v>
      </c>
      <c r="AK7273" t="s">
        <v>52</v>
      </c>
      <c r="AL7273" t="s">
        <v>1074</v>
      </c>
      <c r="AM7273" t="s">
        <v>10219</v>
      </c>
      <c r="AN7273" t="s">
        <v>1442</v>
      </c>
      <c r="AO7273">
        <v>900386603</v>
      </c>
      <c r="AP7273" t="s">
        <v>2014</v>
      </c>
      <c r="AQ7273" t="s">
        <v>10220</v>
      </c>
      <c r="AR7273">
        <v>6591596</v>
      </c>
      <c r="AU7273" t="s">
        <v>10221</v>
      </c>
      <c r="AV7273" t="s">
        <v>1445</v>
      </c>
      <c r="AW7273" t="s">
        <v>1446</v>
      </c>
      <c r="AX7273">
        <v>68005292020</v>
      </c>
      <c r="AY7273">
        <v>68005292020</v>
      </c>
      <c r="AZ7273">
        <v>531465938</v>
      </c>
      <c r="BA7273">
        <v>0</v>
      </c>
      <c r="BB7273">
        <v>7702326426</v>
      </c>
      <c r="BC7273">
        <v>1916</v>
      </c>
      <c r="BD7273">
        <v>1561</v>
      </c>
      <c r="BE7273" t="s">
        <v>10215</v>
      </c>
      <c r="BF7273" t="s">
        <v>10217</v>
      </c>
      <c r="BG7273" t="s">
        <v>4028</v>
      </c>
      <c r="BH7273" t="s">
        <v>2325</v>
      </c>
      <c r="BI7273" t="s">
        <v>8574</v>
      </c>
      <c r="BJ7273" t="s">
        <v>2411</v>
      </c>
      <c r="BK7273" t="s">
        <v>9869</v>
      </c>
      <c r="BL7273" t="s">
        <v>10216</v>
      </c>
      <c r="BM7273">
        <v>3158470325</v>
      </c>
      <c r="BN7273" t="s">
        <v>10218</v>
      </c>
      <c r="BO7273" t="s">
        <v>9874</v>
      </c>
      <c r="BP7273" t="s">
        <v>109</v>
      </c>
      <c r="BQ7273">
        <v>2453333417</v>
      </c>
      <c r="BR7273">
        <v>1704</v>
      </c>
      <c r="BS7273">
        <v>201606</v>
      </c>
      <c r="BT7273">
        <v>44446</v>
      </c>
      <c r="BU7273">
        <v>22676500</v>
      </c>
      <c r="BV7273">
        <v>44558</v>
      </c>
      <c r="BW7273">
        <v>410016790</v>
      </c>
      <c r="BX7273">
        <v>44707</v>
      </c>
      <c r="BY7273">
        <v>50407219</v>
      </c>
      <c r="BZ7273">
        <v>0</v>
      </c>
      <c r="CA7273">
        <v>0</v>
      </c>
      <c r="CB7273">
        <v>483100509</v>
      </c>
      <c r="CC7273">
        <v>0</v>
      </c>
      <c r="CD7273">
        <v>0</v>
      </c>
      <c r="CE7273">
        <v>0</v>
      </c>
      <c r="CF7273">
        <v>0</v>
      </c>
      <c r="CG7273">
        <v>0</v>
      </c>
      <c r="CH7273">
        <v>0</v>
      </c>
      <c r="CI7273">
        <v>0</v>
      </c>
      <c r="CJ7273">
        <v>0</v>
      </c>
      <c r="CK7273">
        <v>0</v>
      </c>
      <c r="CL7273" s="10">
        <v>8185426935</v>
      </c>
    </row>
    <row r="7274" spans="1:90" hidden="1">
      <c r="A7274" s="9" t="s">
        <v>1431</v>
      </c>
      <c r="B7274" s="9">
        <v>2022</v>
      </c>
      <c r="C7274" s="9">
        <v>2020</v>
      </c>
      <c r="D7274" s="13" t="s">
        <v>52</v>
      </c>
      <c r="E7274" t="s">
        <v>1074</v>
      </c>
      <c r="F7274" t="s">
        <v>96</v>
      </c>
      <c r="G7274">
        <v>68005292020</v>
      </c>
      <c r="H7274" s="14" t="s">
        <v>1431</v>
      </c>
      <c r="I7274" s="14" t="s">
        <v>96</v>
      </c>
      <c r="J7274" s="10">
        <v>2020</v>
      </c>
      <c r="K7274" s="10">
        <v>2022</v>
      </c>
      <c r="L7274" s="11">
        <v>44169</v>
      </c>
      <c r="M7274" s="11">
        <v>44773</v>
      </c>
      <c r="N7274" s="14" t="s">
        <v>10215</v>
      </c>
      <c r="O7274" t="s">
        <v>4028</v>
      </c>
      <c r="P7274" t="s">
        <v>2325</v>
      </c>
      <c r="Q7274" t="s">
        <v>8574</v>
      </c>
      <c r="R7274" t="s">
        <v>2411</v>
      </c>
      <c r="S7274" t="s">
        <v>9869</v>
      </c>
      <c r="T7274" t="s">
        <v>10216</v>
      </c>
      <c r="U7274" t="s">
        <v>10217</v>
      </c>
      <c r="V7274" t="s">
        <v>10218</v>
      </c>
      <c r="Y7274">
        <v>3158470325</v>
      </c>
      <c r="Z7274" s="11">
        <v>44169</v>
      </c>
      <c r="AA7274" s="11">
        <v>44562</v>
      </c>
      <c r="AB7274" s="1">
        <v>44773</v>
      </c>
      <c r="AC7274" s="1">
        <v>44562</v>
      </c>
      <c r="AD7274" s="1">
        <v>44773</v>
      </c>
      <c r="AE7274" s="1">
        <v>44773</v>
      </c>
      <c r="AF7274" t="s">
        <v>1052</v>
      </c>
      <c r="AG7274" t="s">
        <v>52</v>
      </c>
      <c r="AH7274" t="s">
        <v>1053</v>
      </c>
      <c r="AI7274" t="s">
        <v>1074</v>
      </c>
      <c r="AJ7274" t="s">
        <v>52</v>
      </c>
      <c r="AK7274" t="s">
        <v>52</v>
      </c>
      <c r="AL7274" t="s">
        <v>1074</v>
      </c>
      <c r="AM7274" t="s">
        <v>10219</v>
      </c>
      <c r="AN7274" t="s">
        <v>1442</v>
      </c>
      <c r="AO7274">
        <v>900386603</v>
      </c>
      <c r="AP7274" t="s">
        <v>2014</v>
      </c>
      <c r="AQ7274" t="s">
        <v>10220</v>
      </c>
      <c r="AR7274">
        <v>6591596</v>
      </c>
      <c r="AU7274" t="s">
        <v>10221</v>
      </c>
      <c r="AV7274" t="s">
        <v>1445</v>
      </c>
      <c r="AW7274" t="s">
        <v>1446</v>
      </c>
      <c r="AX7274">
        <v>68005292020</v>
      </c>
      <c r="AY7274">
        <v>68005292020</v>
      </c>
      <c r="AZ7274">
        <v>531465938</v>
      </c>
      <c r="BA7274">
        <v>0</v>
      </c>
      <c r="BB7274">
        <v>7702326426</v>
      </c>
      <c r="BC7274">
        <v>1916</v>
      </c>
      <c r="BD7274">
        <v>1561</v>
      </c>
      <c r="BE7274" t="s">
        <v>10215</v>
      </c>
      <c r="BF7274" t="s">
        <v>10217</v>
      </c>
      <c r="BG7274" t="s">
        <v>4028</v>
      </c>
      <c r="BH7274" t="s">
        <v>2325</v>
      </c>
      <c r="BI7274" t="s">
        <v>8574</v>
      </c>
      <c r="BJ7274" t="s">
        <v>2411</v>
      </c>
      <c r="BK7274" t="s">
        <v>9869</v>
      </c>
      <c r="BL7274" t="s">
        <v>10216</v>
      </c>
      <c r="BM7274">
        <v>3158470325</v>
      </c>
      <c r="BN7274" t="s">
        <v>10218</v>
      </c>
      <c r="BO7274" t="s">
        <v>9874</v>
      </c>
      <c r="BP7274" t="s">
        <v>109</v>
      </c>
      <c r="BQ7274">
        <v>2453333417</v>
      </c>
      <c r="BR7274">
        <v>1704</v>
      </c>
      <c r="BS7274">
        <v>201606</v>
      </c>
      <c r="BT7274">
        <v>44446</v>
      </c>
      <c r="BU7274">
        <v>22676500</v>
      </c>
      <c r="BV7274">
        <v>44558</v>
      </c>
      <c r="BW7274">
        <v>410016790</v>
      </c>
      <c r="BX7274">
        <v>44707</v>
      </c>
      <c r="BY7274">
        <v>50407219</v>
      </c>
      <c r="BZ7274">
        <v>0</v>
      </c>
      <c r="CA7274">
        <v>0</v>
      </c>
      <c r="CB7274">
        <v>483100509</v>
      </c>
      <c r="CC7274">
        <v>0</v>
      </c>
      <c r="CD7274">
        <v>0</v>
      </c>
      <c r="CE7274">
        <v>0</v>
      </c>
      <c r="CF7274">
        <v>0</v>
      </c>
      <c r="CG7274">
        <v>0</v>
      </c>
      <c r="CH7274">
        <v>0</v>
      </c>
      <c r="CI7274">
        <v>0</v>
      </c>
      <c r="CJ7274">
        <v>0</v>
      </c>
      <c r="CK7274">
        <v>0</v>
      </c>
      <c r="CL7274" s="10">
        <v>8185426935</v>
      </c>
    </row>
    <row r="7275" spans="1:90" hidden="1">
      <c r="A7275" s="9" t="s">
        <v>1431</v>
      </c>
      <c r="B7275" s="9">
        <v>2022</v>
      </c>
      <c r="C7275" s="9">
        <v>2020</v>
      </c>
      <c r="D7275" s="13" t="s">
        <v>52</v>
      </c>
      <c r="E7275" t="s">
        <v>1074</v>
      </c>
      <c r="F7275" t="s">
        <v>96</v>
      </c>
      <c r="G7275">
        <v>68005292020</v>
      </c>
      <c r="H7275" s="14" t="s">
        <v>1431</v>
      </c>
      <c r="I7275" s="14" t="s">
        <v>96</v>
      </c>
      <c r="J7275" s="10">
        <v>2020</v>
      </c>
      <c r="K7275" s="10">
        <v>2022</v>
      </c>
      <c r="L7275" s="11">
        <v>44169</v>
      </c>
      <c r="M7275" s="11">
        <v>44773</v>
      </c>
      <c r="N7275" s="14" t="s">
        <v>10215</v>
      </c>
      <c r="O7275" t="s">
        <v>4028</v>
      </c>
      <c r="P7275" t="s">
        <v>2325</v>
      </c>
      <c r="Q7275" t="s">
        <v>8574</v>
      </c>
      <c r="R7275" t="s">
        <v>2411</v>
      </c>
      <c r="S7275" t="s">
        <v>9869</v>
      </c>
      <c r="T7275" t="s">
        <v>10216</v>
      </c>
      <c r="U7275" t="s">
        <v>10217</v>
      </c>
      <c r="V7275" t="s">
        <v>10218</v>
      </c>
      <c r="Y7275">
        <v>3158470325</v>
      </c>
      <c r="Z7275" s="11">
        <v>44169</v>
      </c>
      <c r="AA7275" s="11">
        <v>44562</v>
      </c>
      <c r="AB7275" s="1">
        <v>44773</v>
      </c>
      <c r="AC7275" s="1">
        <v>44562</v>
      </c>
      <c r="AD7275" s="1">
        <v>44773</v>
      </c>
      <c r="AE7275" s="1">
        <v>44773</v>
      </c>
      <c r="AF7275" t="s">
        <v>1052</v>
      </c>
      <c r="AG7275" t="s">
        <v>52</v>
      </c>
      <c r="AH7275" t="s">
        <v>1053</v>
      </c>
      <c r="AI7275" t="s">
        <v>1074</v>
      </c>
      <c r="AJ7275" t="s">
        <v>52</v>
      </c>
      <c r="AK7275" t="s">
        <v>52</v>
      </c>
      <c r="AL7275" t="s">
        <v>1074</v>
      </c>
      <c r="AM7275" t="s">
        <v>10219</v>
      </c>
      <c r="AN7275" t="s">
        <v>1442</v>
      </c>
      <c r="AO7275">
        <v>900386603</v>
      </c>
      <c r="AP7275" t="s">
        <v>2014</v>
      </c>
      <c r="AQ7275" t="s">
        <v>10220</v>
      </c>
      <c r="AR7275">
        <v>6591596</v>
      </c>
      <c r="AU7275" t="s">
        <v>10221</v>
      </c>
      <c r="AV7275" t="s">
        <v>1445</v>
      </c>
      <c r="AW7275" t="s">
        <v>1446</v>
      </c>
      <c r="AX7275">
        <v>68005292020</v>
      </c>
      <c r="AY7275">
        <v>68005292020</v>
      </c>
      <c r="AZ7275">
        <v>531465938</v>
      </c>
      <c r="BA7275">
        <v>0</v>
      </c>
      <c r="BB7275">
        <v>7702326426</v>
      </c>
      <c r="BC7275">
        <v>1916</v>
      </c>
      <c r="BD7275">
        <v>1561</v>
      </c>
      <c r="BE7275" t="s">
        <v>10215</v>
      </c>
      <c r="BF7275" t="s">
        <v>10217</v>
      </c>
      <c r="BG7275" t="s">
        <v>4028</v>
      </c>
      <c r="BH7275" t="s">
        <v>2325</v>
      </c>
      <c r="BI7275" t="s">
        <v>8574</v>
      </c>
      <c r="BJ7275" t="s">
        <v>2411</v>
      </c>
      <c r="BK7275" t="s">
        <v>9869</v>
      </c>
      <c r="BL7275" t="s">
        <v>10216</v>
      </c>
      <c r="BM7275">
        <v>3158470325</v>
      </c>
      <c r="BN7275" t="s">
        <v>10218</v>
      </c>
      <c r="BO7275" t="s">
        <v>9874</v>
      </c>
      <c r="BP7275" t="s">
        <v>135</v>
      </c>
      <c r="BQ7275">
        <v>107320512</v>
      </c>
      <c r="BR7275">
        <v>72</v>
      </c>
      <c r="BS7275">
        <v>212938</v>
      </c>
      <c r="BT7275">
        <v>44446</v>
      </c>
      <c r="BU7275">
        <v>22676500</v>
      </c>
      <c r="BV7275">
        <v>44558</v>
      </c>
      <c r="BW7275">
        <v>410016790</v>
      </c>
      <c r="BX7275">
        <v>44707</v>
      </c>
      <c r="BY7275">
        <v>50407219</v>
      </c>
      <c r="BZ7275">
        <v>0</v>
      </c>
      <c r="CA7275">
        <v>0</v>
      </c>
      <c r="CB7275">
        <v>483100509</v>
      </c>
      <c r="CC7275">
        <v>0</v>
      </c>
      <c r="CD7275">
        <v>0</v>
      </c>
      <c r="CE7275">
        <v>0</v>
      </c>
      <c r="CF7275">
        <v>0</v>
      </c>
      <c r="CG7275">
        <v>0</v>
      </c>
      <c r="CH7275">
        <v>0</v>
      </c>
      <c r="CI7275">
        <v>0</v>
      </c>
      <c r="CJ7275">
        <v>0</v>
      </c>
      <c r="CK7275">
        <v>0</v>
      </c>
      <c r="CL7275" s="10">
        <v>8185426935</v>
      </c>
    </row>
    <row r="7276" spans="1:90" hidden="1">
      <c r="A7276" s="9" t="s">
        <v>1431</v>
      </c>
      <c r="B7276" s="9">
        <v>2022</v>
      </c>
      <c r="C7276" s="9">
        <v>2020</v>
      </c>
      <c r="D7276" s="13" t="s">
        <v>52</v>
      </c>
      <c r="E7276" t="s">
        <v>1074</v>
      </c>
      <c r="F7276" t="s">
        <v>96</v>
      </c>
      <c r="G7276">
        <v>68005292020</v>
      </c>
      <c r="H7276" s="14" t="s">
        <v>1431</v>
      </c>
      <c r="I7276" s="14" t="s">
        <v>96</v>
      </c>
      <c r="J7276" s="10">
        <v>2020</v>
      </c>
      <c r="K7276" s="10">
        <v>2022</v>
      </c>
      <c r="L7276" s="11">
        <v>44169</v>
      </c>
      <c r="M7276" s="11">
        <v>44773</v>
      </c>
      <c r="N7276" s="14" t="s">
        <v>10215</v>
      </c>
      <c r="O7276" t="s">
        <v>4028</v>
      </c>
      <c r="P7276" t="s">
        <v>2325</v>
      </c>
      <c r="Q7276" t="s">
        <v>8574</v>
      </c>
      <c r="R7276" t="s">
        <v>2411</v>
      </c>
      <c r="S7276" t="s">
        <v>9869</v>
      </c>
      <c r="T7276" t="s">
        <v>10216</v>
      </c>
      <c r="U7276" t="s">
        <v>10217</v>
      </c>
      <c r="V7276" t="s">
        <v>10218</v>
      </c>
      <c r="Y7276">
        <v>3158470325</v>
      </c>
      <c r="Z7276" s="11">
        <v>44169</v>
      </c>
      <c r="AA7276" s="11">
        <v>44562</v>
      </c>
      <c r="AB7276" s="1">
        <v>44773</v>
      </c>
      <c r="AC7276" s="1">
        <v>44562</v>
      </c>
      <c r="AD7276" s="1">
        <v>44773</v>
      </c>
      <c r="AE7276" s="1">
        <v>44773</v>
      </c>
      <c r="AF7276" t="s">
        <v>1052</v>
      </c>
      <c r="AG7276" t="s">
        <v>52</v>
      </c>
      <c r="AH7276" t="s">
        <v>1053</v>
      </c>
      <c r="AI7276" t="s">
        <v>1074</v>
      </c>
      <c r="AJ7276" t="s">
        <v>52</v>
      </c>
      <c r="AK7276" t="s">
        <v>52</v>
      </c>
      <c r="AL7276" t="s">
        <v>1074</v>
      </c>
      <c r="AM7276" t="s">
        <v>10219</v>
      </c>
      <c r="AN7276" t="s">
        <v>1442</v>
      </c>
      <c r="AO7276">
        <v>900386603</v>
      </c>
      <c r="AP7276" t="s">
        <v>2014</v>
      </c>
      <c r="AQ7276" t="s">
        <v>10220</v>
      </c>
      <c r="AR7276">
        <v>6591596</v>
      </c>
      <c r="AU7276" t="s">
        <v>10221</v>
      </c>
      <c r="AV7276" t="s">
        <v>1445</v>
      </c>
      <c r="AW7276" t="s">
        <v>1446</v>
      </c>
      <c r="AX7276">
        <v>68005292020</v>
      </c>
      <c r="AY7276">
        <v>68005292020</v>
      </c>
      <c r="AZ7276">
        <v>531465938</v>
      </c>
      <c r="BA7276">
        <v>0</v>
      </c>
      <c r="BB7276">
        <v>7702326426</v>
      </c>
      <c r="BC7276">
        <v>1916</v>
      </c>
      <c r="BD7276">
        <v>1561</v>
      </c>
      <c r="BE7276" t="s">
        <v>10215</v>
      </c>
      <c r="BF7276" t="s">
        <v>10217</v>
      </c>
      <c r="BG7276" t="s">
        <v>4028</v>
      </c>
      <c r="BH7276" t="s">
        <v>2325</v>
      </c>
      <c r="BI7276" t="s">
        <v>8574</v>
      </c>
      <c r="BJ7276" t="s">
        <v>2411</v>
      </c>
      <c r="BK7276" t="s">
        <v>9869</v>
      </c>
      <c r="BL7276" t="s">
        <v>10216</v>
      </c>
      <c r="BM7276">
        <v>3158470325</v>
      </c>
      <c r="BN7276" t="s">
        <v>10218</v>
      </c>
      <c r="BO7276" t="s">
        <v>9874</v>
      </c>
      <c r="BP7276" t="s">
        <v>135</v>
      </c>
      <c r="BQ7276">
        <v>107320512</v>
      </c>
      <c r="BR7276">
        <v>72</v>
      </c>
      <c r="BS7276">
        <v>212938</v>
      </c>
      <c r="BT7276">
        <v>44446</v>
      </c>
      <c r="BU7276">
        <v>22676500</v>
      </c>
      <c r="BV7276">
        <v>44558</v>
      </c>
      <c r="BW7276">
        <v>410016790</v>
      </c>
      <c r="BX7276">
        <v>44707</v>
      </c>
      <c r="BY7276">
        <v>50407219</v>
      </c>
      <c r="BZ7276">
        <v>0</v>
      </c>
      <c r="CA7276">
        <v>0</v>
      </c>
      <c r="CB7276">
        <v>483100509</v>
      </c>
      <c r="CC7276">
        <v>0</v>
      </c>
      <c r="CD7276">
        <v>0</v>
      </c>
      <c r="CE7276">
        <v>0</v>
      </c>
      <c r="CF7276">
        <v>0</v>
      </c>
      <c r="CG7276">
        <v>0</v>
      </c>
      <c r="CH7276">
        <v>0</v>
      </c>
      <c r="CI7276">
        <v>0</v>
      </c>
      <c r="CJ7276">
        <v>0</v>
      </c>
      <c r="CK7276">
        <v>0</v>
      </c>
      <c r="CL7276" s="10">
        <v>8185426935</v>
      </c>
    </row>
    <row r="7277" spans="1:90" hidden="1">
      <c r="A7277" s="9" t="s">
        <v>1431</v>
      </c>
      <c r="B7277" s="9">
        <v>2022</v>
      </c>
      <c r="C7277" s="9">
        <v>2020</v>
      </c>
      <c r="D7277" s="13" t="s">
        <v>52</v>
      </c>
      <c r="E7277" t="s">
        <v>1074</v>
      </c>
      <c r="F7277" t="s">
        <v>96</v>
      </c>
      <c r="G7277">
        <v>68005292020</v>
      </c>
      <c r="H7277" s="14" t="s">
        <v>1431</v>
      </c>
      <c r="I7277" s="14" t="s">
        <v>96</v>
      </c>
      <c r="J7277" s="10">
        <v>2020</v>
      </c>
      <c r="K7277" s="10">
        <v>2022</v>
      </c>
      <c r="L7277" s="11">
        <v>44169</v>
      </c>
      <c r="M7277" s="11">
        <v>44773</v>
      </c>
      <c r="N7277" s="14" t="s">
        <v>10215</v>
      </c>
      <c r="O7277" t="s">
        <v>4028</v>
      </c>
      <c r="P7277" t="s">
        <v>2325</v>
      </c>
      <c r="Q7277" t="s">
        <v>8574</v>
      </c>
      <c r="R7277" t="s">
        <v>2411</v>
      </c>
      <c r="S7277" t="s">
        <v>9869</v>
      </c>
      <c r="T7277" t="s">
        <v>10216</v>
      </c>
      <c r="U7277" t="s">
        <v>10217</v>
      </c>
      <c r="V7277" t="s">
        <v>10218</v>
      </c>
      <c r="Y7277">
        <v>3158470325</v>
      </c>
      <c r="Z7277" s="11">
        <v>44169</v>
      </c>
      <c r="AA7277" s="11">
        <v>44562</v>
      </c>
      <c r="AB7277" s="1">
        <v>44773</v>
      </c>
      <c r="AC7277" s="1">
        <v>44562</v>
      </c>
      <c r="AD7277" s="1">
        <v>44773</v>
      </c>
      <c r="AE7277" s="1">
        <v>44773</v>
      </c>
      <c r="AF7277" t="s">
        <v>1052</v>
      </c>
      <c r="AG7277" t="s">
        <v>52</v>
      </c>
      <c r="AH7277" t="s">
        <v>1053</v>
      </c>
      <c r="AI7277" t="s">
        <v>1074</v>
      </c>
      <c r="AJ7277" t="s">
        <v>52</v>
      </c>
      <c r="AK7277" t="s">
        <v>52</v>
      </c>
      <c r="AL7277" t="s">
        <v>1074</v>
      </c>
      <c r="AM7277" t="s">
        <v>10219</v>
      </c>
      <c r="AN7277" t="s">
        <v>1442</v>
      </c>
      <c r="AO7277">
        <v>900386603</v>
      </c>
      <c r="AP7277" t="s">
        <v>2014</v>
      </c>
      <c r="AQ7277" t="s">
        <v>10220</v>
      </c>
      <c r="AR7277">
        <v>6591596</v>
      </c>
      <c r="AU7277" t="s">
        <v>10221</v>
      </c>
      <c r="AV7277" t="s">
        <v>1445</v>
      </c>
      <c r="AW7277" t="s">
        <v>1446</v>
      </c>
      <c r="AX7277">
        <v>68005292020</v>
      </c>
      <c r="AY7277">
        <v>68005292020</v>
      </c>
      <c r="AZ7277">
        <v>531465938</v>
      </c>
      <c r="BA7277">
        <v>0</v>
      </c>
      <c r="BB7277">
        <v>7702326426</v>
      </c>
      <c r="BC7277">
        <v>1916</v>
      </c>
      <c r="BD7277">
        <v>1561</v>
      </c>
      <c r="BE7277" t="s">
        <v>10215</v>
      </c>
      <c r="BF7277" t="s">
        <v>10217</v>
      </c>
      <c r="BG7277" t="s">
        <v>4028</v>
      </c>
      <c r="BH7277" t="s">
        <v>2325</v>
      </c>
      <c r="BI7277" t="s">
        <v>8574</v>
      </c>
      <c r="BJ7277" t="s">
        <v>2411</v>
      </c>
      <c r="BK7277" t="s">
        <v>9869</v>
      </c>
      <c r="BL7277" t="s">
        <v>10216</v>
      </c>
      <c r="BM7277">
        <v>3158470325</v>
      </c>
      <c r="BN7277" t="s">
        <v>10218</v>
      </c>
      <c r="BO7277" t="s">
        <v>9874</v>
      </c>
      <c r="BP7277" t="s">
        <v>135</v>
      </c>
      <c r="BQ7277">
        <v>107320512</v>
      </c>
      <c r="BR7277">
        <v>72</v>
      </c>
      <c r="BS7277">
        <v>212938</v>
      </c>
      <c r="BT7277">
        <v>44446</v>
      </c>
      <c r="BU7277">
        <v>22676500</v>
      </c>
      <c r="BV7277">
        <v>44558</v>
      </c>
      <c r="BW7277">
        <v>410016790</v>
      </c>
      <c r="BX7277">
        <v>44707</v>
      </c>
      <c r="BY7277">
        <v>50407219</v>
      </c>
      <c r="BZ7277">
        <v>0</v>
      </c>
      <c r="CA7277">
        <v>0</v>
      </c>
      <c r="CB7277">
        <v>483100509</v>
      </c>
      <c r="CC7277">
        <v>0</v>
      </c>
      <c r="CD7277">
        <v>0</v>
      </c>
      <c r="CE7277">
        <v>0</v>
      </c>
      <c r="CF7277">
        <v>0</v>
      </c>
      <c r="CG7277">
        <v>0</v>
      </c>
      <c r="CH7277">
        <v>0</v>
      </c>
      <c r="CI7277">
        <v>0</v>
      </c>
      <c r="CJ7277">
        <v>0</v>
      </c>
      <c r="CK7277">
        <v>0</v>
      </c>
      <c r="CL7277" s="10">
        <v>8185426935</v>
      </c>
    </row>
    <row r="7278" spans="1:90" hidden="1">
      <c r="A7278" s="9" t="s">
        <v>1431</v>
      </c>
      <c r="B7278" s="9">
        <v>2022</v>
      </c>
      <c r="C7278" s="9">
        <v>2020</v>
      </c>
      <c r="D7278" s="13" t="s">
        <v>52</v>
      </c>
      <c r="E7278" t="s">
        <v>1074</v>
      </c>
      <c r="F7278" t="s">
        <v>96</v>
      </c>
      <c r="G7278">
        <v>68005292020</v>
      </c>
      <c r="H7278" s="14" t="s">
        <v>1431</v>
      </c>
      <c r="I7278" s="14" t="s">
        <v>96</v>
      </c>
      <c r="J7278" s="10">
        <v>2020</v>
      </c>
      <c r="K7278" s="10">
        <v>2022</v>
      </c>
      <c r="L7278" s="11">
        <v>44169</v>
      </c>
      <c r="M7278" s="11">
        <v>44773</v>
      </c>
      <c r="N7278" s="14" t="s">
        <v>10215</v>
      </c>
      <c r="O7278" t="s">
        <v>4028</v>
      </c>
      <c r="P7278" t="s">
        <v>2325</v>
      </c>
      <c r="Q7278" t="s">
        <v>8574</v>
      </c>
      <c r="R7278" t="s">
        <v>2411</v>
      </c>
      <c r="S7278" t="s">
        <v>9869</v>
      </c>
      <c r="T7278" t="s">
        <v>10216</v>
      </c>
      <c r="U7278" t="s">
        <v>10217</v>
      </c>
      <c r="V7278" t="s">
        <v>10218</v>
      </c>
      <c r="Y7278">
        <v>3158470325</v>
      </c>
      <c r="Z7278" s="11">
        <v>44169</v>
      </c>
      <c r="AA7278" s="11">
        <v>44562</v>
      </c>
      <c r="AB7278" s="1">
        <v>44773</v>
      </c>
      <c r="AC7278" s="1">
        <v>44562</v>
      </c>
      <c r="AD7278" s="1">
        <v>44773</v>
      </c>
      <c r="AE7278" s="1">
        <v>44773</v>
      </c>
      <c r="AF7278" t="s">
        <v>1052</v>
      </c>
      <c r="AG7278" t="s">
        <v>52</v>
      </c>
      <c r="AH7278" t="s">
        <v>1053</v>
      </c>
      <c r="AI7278" t="s">
        <v>1074</v>
      </c>
      <c r="AJ7278" t="s">
        <v>52</v>
      </c>
      <c r="AK7278" t="s">
        <v>52</v>
      </c>
      <c r="AL7278" t="s">
        <v>1074</v>
      </c>
      <c r="AM7278" t="s">
        <v>10219</v>
      </c>
      <c r="AN7278" t="s">
        <v>1442</v>
      </c>
      <c r="AO7278">
        <v>900386603</v>
      </c>
      <c r="AP7278" t="s">
        <v>2014</v>
      </c>
      <c r="AQ7278" t="s">
        <v>10220</v>
      </c>
      <c r="AR7278">
        <v>6591596</v>
      </c>
      <c r="AU7278" t="s">
        <v>10221</v>
      </c>
      <c r="AV7278" t="s">
        <v>1445</v>
      </c>
      <c r="AW7278" t="s">
        <v>1446</v>
      </c>
      <c r="AX7278">
        <v>68005292020</v>
      </c>
      <c r="AY7278">
        <v>68005292020</v>
      </c>
      <c r="AZ7278">
        <v>531465938</v>
      </c>
      <c r="BA7278">
        <v>0</v>
      </c>
      <c r="BB7278">
        <v>7702326426</v>
      </c>
      <c r="BC7278">
        <v>1916</v>
      </c>
      <c r="BD7278">
        <v>1561</v>
      </c>
      <c r="BE7278" t="s">
        <v>10215</v>
      </c>
      <c r="BF7278" t="s">
        <v>10217</v>
      </c>
      <c r="BG7278" t="s">
        <v>4028</v>
      </c>
      <c r="BH7278" t="s">
        <v>2325</v>
      </c>
      <c r="BI7278" t="s">
        <v>8574</v>
      </c>
      <c r="BJ7278" t="s">
        <v>2411</v>
      </c>
      <c r="BK7278" t="s">
        <v>9869</v>
      </c>
      <c r="BL7278" t="s">
        <v>10216</v>
      </c>
      <c r="BM7278">
        <v>3158470325</v>
      </c>
      <c r="BN7278" t="s">
        <v>10218</v>
      </c>
      <c r="BO7278" t="s">
        <v>9874</v>
      </c>
      <c r="BP7278" t="s">
        <v>116</v>
      </c>
      <c r="BQ7278">
        <v>153885810</v>
      </c>
      <c r="BR7278">
        <v>140</v>
      </c>
      <c r="BS7278">
        <v>155165</v>
      </c>
      <c r="BT7278">
        <v>44446</v>
      </c>
      <c r="BU7278">
        <v>22676500</v>
      </c>
      <c r="BV7278">
        <v>44558</v>
      </c>
      <c r="BW7278">
        <v>410016790</v>
      </c>
      <c r="BX7278">
        <v>44707</v>
      </c>
      <c r="BY7278">
        <v>50407219</v>
      </c>
      <c r="BZ7278">
        <v>0</v>
      </c>
      <c r="CA7278">
        <v>0</v>
      </c>
      <c r="CB7278">
        <v>483100509</v>
      </c>
      <c r="CC7278">
        <v>0</v>
      </c>
      <c r="CD7278">
        <v>0</v>
      </c>
      <c r="CE7278">
        <v>0</v>
      </c>
      <c r="CF7278">
        <v>0</v>
      </c>
      <c r="CG7278">
        <v>0</v>
      </c>
      <c r="CH7278">
        <v>0</v>
      </c>
      <c r="CI7278">
        <v>0</v>
      </c>
      <c r="CJ7278">
        <v>0</v>
      </c>
      <c r="CK7278">
        <v>0</v>
      </c>
      <c r="CL7278" s="10">
        <v>8185426935</v>
      </c>
    </row>
    <row r="7279" spans="1:90" hidden="1">
      <c r="A7279" s="9" t="s">
        <v>1431</v>
      </c>
      <c r="B7279" s="9">
        <v>2022</v>
      </c>
      <c r="C7279" s="9">
        <v>2020</v>
      </c>
      <c r="D7279" s="13" t="s">
        <v>52</v>
      </c>
      <c r="E7279" t="s">
        <v>1074</v>
      </c>
      <c r="F7279" t="s">
        <v>96</v>
      </c>
      <c r="G7279">
        <v>68005292020</v>
      </c>
      <c r="H7279" s="14" t="s">
        <v>1431</v>
      </c>
      <c r="I7279" s="14" t="s">
        <v>96</v>
      </c>
      <c r="J7279" s="10">
        <v>2020</v>
      </c>
      <c r="K7279" s="10">
        <v>2022</v>
      </c>
      <c r="L7279" s="11">
        <v>44169</v>
      </c>
      <c r="M7279" s="11">
        <v>44773</v>
      </c>
      <c r="N7279" s="14" t="s">
        <v>10215</v>
      </c>
      <c r="O7279" t="s">
        <v>4028</v>
      </c>
      <c r="P7279" t="s">
        <v>2325</v>
      </c>
      <c r="Q7279" t="s">
        <v>8574</v>
      </c>
      <c r="R7279" t="s">
        <v>2411</v>
      </c>
      <c r="S7279" t="s">
        <v>9869</v>
      </c>
      <c r="T7279" t="s">
        <v>10216</v>
      </c>
      <c r="U7279" t="s">
        <v>10217</v>
      </c>
      <c r="V7279" t="s">
        <v>10218</v>
      </c>
      <c r="Y7279">
        <v>3158470325</v>
      </c>
      <c r="Z7279" s="11">
        <v>44169</v>
      </c>
      <c r="AA7279" s="11">
        <v>44562</v>
      </c>
      <c r="AB7279" s="1">
        <v>44773</v>
      </c>
      <c r="AC7279" s="1">
        <v>44562</v>
      </c>
      <c r="AD7279" s="1">
        <v>44773</v>
      </c>
      <c r="AE7279" s="1">
        <v>44773</v>
      </c>
      <c r="AF7279" t="s">
        <v>1052</v>
      </c>
      <c r="AG7279" t="s">
        <v>52</v>
      </c>
      <c r="AH7279" t="s">
        <v>1053</v>
      </c>
      <c r="AI7279" t="s">
        <v>1074</v>
      </c>
      <c r="AJ7279" t="s">
        <v>52</v>
      </c>
      <c r="AK7279" t="s">
        <v>52</v>
      </c>
      <c r="AL7279" t="s">
        <v>1074</v>
      </c>
      <c r="AM7279" t="s">
        <v>10219</v>
      </c>
      <c r="AN7279" t="s">
        <v>1442</v>
      </c>
      <c r="AO7279">
        <v>900386603</v>
      </c>
      <c r="AP7279" t="s">
        <v>2014</v>
      </c>
      <c r="AQ7279" t="s">
        <v>10220</v>
      </c>
      <c r="AR7279">
        <v>6591596</v>
      </c>
      <c r="AU7279" t="s">
        <v>10221</v>
      </c>
      <c r="AV7279" t="s">
        <v>1445</v>
      </c>
      <c r="AW7279" t="s">
        <v>1446</v>
      </c>
      <c r="AX7279">
        <v>68005292020</v>
      </c>
      <c r="AY7279">
        <v>68005292020</v>
      </c>
      <c r="AZ7279">
        <v>531465938</v>
      </c>
      <c r="BA7279">
        <v>0</v>
      </c>
      <c r="BB7279">
        <v>7702326426</v>
      </c>
      <c r="BC7279">
        <v>1916</v>
      </c>
      <c r="BD7279">
        <v>1561</v>
      </c>
      <c r="BE7279" t="s">
        <v>10215</v>
      </c>
      <c r="BF7279" t="s">
        <v>10217</v>
      </c>
      <c r="BG7279" t="s">
        <v>4028</v>
      </c>
      <c r="BH7279" t="s">
        <v>2325</v>
      </c>
      <c r="BI7279" t="s">
        <v>8574</v>
      </c>
      <c r="BJ7279" t="s">
        <v>2411</v>
      </c>
      <c r="BK7279" t="s">
        <v>9869</v>
      </c>
      <c r="BL7279" t="s">
        <v>10216</v>
      </c>
      <c r="BM7279">
        <v>3158470325</v>
      </c>
      <c r="BN7279" t="s">
        <v>10218</v>
      </c>
      <c r="BO7279" t="s">
        <v>9874</v>
      </c>
      <c r="BP7279" t="s">
        <v>116</v>
      </c>
      <c r="BQ7279">
        <v>153885810</v>
      </c>
      <c r="BR7279">
        <v>140</v>
      </c>
      <c r="BS7279">
        <v>155165</v>
      </c>
      <c r="BT7279">
        <v>44446</v>
      </c>
      <c r="BU7279">
        <v>22676500</v>
      </c>
      <c r="BV7279">
        <v>44558</v>
      </c>
      <c r="BW7279">
        <v>410016790</v>
      </c>
      <c r="BX7279">
        <v>44707</v>
      </c>
      <c r="BY7279">
        <v>50407219</v>
      </c>
      <c r="BZ7279">
        <v>0</v>
      </c>
      <c r="CA7279">
        <v>0</v>
      </c>
      <c r="CB7279">
        <v>483100509</v>
      </c>
      <c r="CC7279">
        <v>0</v>
      </c>
      <c r="CD7279">
        <v>0</v>
      </c>
      <c r="CE7279">
        <v>0</v>
      </c>
      <c r="CF7279">
        <v>0</v>
      </c>
      <c r="CG7279">
        <v>0</v>
      </c>
      <c r="CH7279">
        <v>0</v>
      </c>
      <c r="CI7279">
        <v>0</v>
      </c>
      <c r="CJ7279">
        <v>0</v>
      </c>
      <c r="CK7279">
        <v>0</v>
      </c>
      <c r="CL7279" s="10">
        <v>8185426935</v>
      </c>
    </row>
    <row r="7280" spans="1:90" hidden="1">
      <c r="A7280" s="9" t="s">
        <v>1431</v>
      </c>
      <c r="B7280" s="9">
        <v>2022</v>
      </c>
      <c r="C7280" s="9">
        <v>2020</v>
      </c>
      <c r="D7280" s="13" t="s">
        <v>52</v>
      </c>
      <c r="E7280" t="s">
        <v>1074</v>
      </c>
      <c r="F7280" t="s">
        <v>96</v>
      </c>
      <c r="G7280">
        <v>68005292020</v>
      </c>
      <c r="H7280" s="14" t="s">
        <v>1431</v>
      </c>
      <c r="I7280" s="14" t="s">
        <v>96</v>
      </c>
      <c r="J7280" s="10">
        <v>2020</v>
      </c>
      <c r="K7280" s="10">
        <v>2022</v>
      </c>
      <c r="L7280" s="11">
        <v>44169</v>
      </c>
      <c r="M7280" s="11">
        <v>44773</v>
      </c>
      <c r="N7280" s="14" t="s">
        <v>10215</v>
      </c>
      <c r="O7280" t="s">
        <v>4028</v>
      </c>
      <c r="P7280" t="s">
        <v>2325</v>
      </c>
      <c r="Q7280" t="s">
        <v>8574</v>
      </c>
      <c r="R7280" t="s">
        <v>2411</v>
      </c>
      <c r="S7280" t="s">
        <v>9869</v>
      </c>
      <c r="T7280" t="s">
        <v>10216</v>
      </c>
      <c r="U7280" t="s">
        <v>10217</v>
      </c>
      <c r="V7280" t="s">
        <v>10218</v>
      </c>
      <c r="Y7280">
        <v>3158470325</v>
      </c>
      <c r="Z7280" s="11">
        <v>44169</v>
      </c>
      <c r="AA7280" s="11">
        <v>44562</v>
      </c>
      <c r="AB7280" s="1">
        <v>44773</v>
      </c>
      <c r="AC7280" s="1">
        <v>44562</v>
      </c>
      <c r="AD7280" s="1">
        <v>44773</v>
      </c>
      <c r="AE7280" s="1">
        <v>44773</v>
      </c>
      <c r="AF7280" t="s">
        <v>1052</v>
      </c>
      <c r="AG7280" t="s">
        <v>52</v>
      </c>
      <c r="AH7280" t="s">
        <v>1053</v>
      </c>
      <c r="AI7280" t="s">
        <v>1074</v>
      </c>
      <c r="AJ7280" t="s">
        <v>52</v>
      </c>
      <c r="AK7280" t="s">
        <v>52</v>
      </c>
      <c r="AL7280" t="s">
        <v>1074</v>
      </c>
      <c r="AM7280" t="s">
        <v>10219</v>
      </c>
      <c r="AN7280" t="s">
        <v>1442</v>
      </c>
      <c r="AO7280">
        <v>900386603</v>
      </c>
      <c r="AP7280" t="s">
        <v>2014</v>
      </c>
      <c r="AQ7280" t="s">
        <v>10220</v>
      </c>
      <c r="AR7280">
        <v>6591596</v>
      </c>
      <c r="AU7280" t="s">
        <v>10221</v>
      </c>
      <c r="AV7280" t="s">
        <v>1445</v>
      </c>
      <c r="AW7280" t="s">
        <v>1446</v>
      </c>
      <c r="AX7280">
        <v>68005292020</v>
      </c>
      <c r="AY7280">
        <v>68005292020</v>
      </c>
      <c r="AZ7280">
        <v>531465938</v>
      </c>
      <c r="BA7280">
        <v>0</v>
      </c>
      <c r="BB7280">
        <v>7702326426</v>
      </c>
      <c r="BC7280">
        <v>1916</v>
      </c>
      <c r="BD7280">
        <v>1561</v>
      </c>
      <c r="BE7280" t="s">
        <v>10215</v>
      </c>
      <c r="BF7280" t="s">
        <v>10217</v>
      </c>
      <c r="BG7280" t="s">
        <v>4028</v>
      </c>
      <c r="BH7280" t="s">
        <v>2325</v>
      </c>
      <c r="BI7280" t="s">
        <v>8574</v>
      </c>
      <c r="BJ7280" t="s">
        <v>2411</v>
      </c>
      <c r="BK7280" t="s">
        <v>9869</v>
      </c>
      <c r="BL7280" t="s">
        <v>10216</v>
      </c>
      <c r="BM7280">
        <v>3158470325</v>
      </c>
      <c r="BN7280" t="s">
        <v>10218</v>
      </c>
      <c r="BO7280" t="s">
        <v>9874</v>
      </c>
      <c r="BP7280" t="s">
        <v>116</v>
      </c>
      <c r="BQ7280">
        <v>153885810</v>
      </c>
      <c r="BR7280">
        <v>140</v>
      </c>
      <c r="BS7280">
        <v>155165</v>
      </c>
      <c r="BT7280">
        <v>44446</v>
      </c>
      <c r="BU7280">
        <v>22676500</v>
      </c>
      <c r="BV7280">
        <v>44558</v>
      </c>
      <c r="BW7280">
        <v>410016790</v>
      </c>
      <c r="BX7280">
        <v>44707</v>
      </c>
      <c r="BY7280">
        <v>50407219</v>
      </c>
      <c r="BZ7280">
        <v>0</v>
      </c>
      <c r="CA7280">
        <v>0</v>
      </c>
      <c r="CB7280">
        <v>483100509</v>
      </c>
      <c r="CC7280">
        <v>0</v>
      </c>
      <c r="CD7280">
        <v>0</v>
      </c>
      <c r="CE7280">
        <v>0</v>
      </c>
      <c r="CF7280">
        <v>0</v>
      </c>
      <c r="CG7280">
        <v>0</v>
      </c>
      <c r="CH7280">
        <v>0</v>
      </c>
      <c r="CI7280">
        <v>0</v>
      </c>
      <c r="CJ7280">
        <v>0</v>
      </c>
      <c r="CK7280">
        <v>0</v>
      </c>
      <c r="CL7280" s="10">
        <v>8185426935</v>
      </c>
    </row>
    <row r="7281" spans="1:90" hidden="1">
      <c r="A7281" s="9" t="s">
        <v>1431</v>
      </c>
      <c r="B7281" s="9">
        <v>2022</v>
      </c>
      <c r="C7281" s="9">
        <v>2020</v>
      </c>
      <c r="D7281" s="13" t="s">
        <v>52</v>
      </c>
      <c r="E7281" t="s">
        <v>1093</v>
      </c>
      <c r="F7281" t="s">
        <v>96</v>
      </c>
      <c r="G7281">
        <v>68005232020</v>
      </c>
      <c r="H7281" s="14" t="s">
        <v>1431</v>
      </c>
      <c r="I7281" s="14" t="s">
        <v>96</v>
      </c>
      <c r="J7281" s="10">
        <v>2020</v>
      </c>
      <c r="K7281" s="10">
        <v>2022</v>
      </c>
      <c r="L7281" s="11">
        <v>44169</v>
      </c>
      <c r="M7281" s="11">
        <v>44773</v>
      </c>
      <c r="N7281" s="14" t="s">
        <v>7081</v>
      </c>
      <c r="O7281" t="s">
        <v>5124</v>
      </c>
      <c r="Q7281" t="s">
        <v>2412</v>
      </c>
      <c r="R7281" t="s">
        <v>2441</v>
      </c>
      <c r="T7281" t="s">
        <v>7082</v>
      </c>
      <c r="U7281" t="s">
        <v>7083</v>
      </c>
      <c r="V7281" t="s">
        <v>7084</v>
      </c>
      <c r="Y7281">
        <v>3114131934</v>
      </c>
      <c r="Z7281" s="11">
        <v>44169</v>
      </c>
      <c r="AA7281" s="11">
        <v>44562</v>
      </c>
      <c r="AB7281" s="1">
        <v>44773</v>
      </c>
      <c r="AC7281" s="1">
        <v>44562</v>
      </c>
      <c r="AD7281" s="1">
        <v>44773</v>
      </c>
      <c r="AE7281" s="1">
        <v>44773</v>
      </c>
      <c r="AF7281" t="s">
        <v>1052</v>
      </c>
      <c r="AG7281" t="s">
        <v>52</v>
      </c>
      <c r="AH7281" t="s">
        <v>1067</v>
      </c>
      <c r="AI7281" t="s">
        <v>1093</v>
      </c>
      <c r="AJ7281" t="s">
        <v>28</v>
      </c>
      <c r="AK7281" t="s">
        <v>52</v>
      </c>
      <c r="AL7281" t="s">
        <v>314</v>
      </c>
      <c r="AM7281" t="s">
        <v>3797</v>
      </c>
      <c r="AN7281" t="s">
        <v>1442</v>
      </c>
      <c r="AO7281">
        <v>802018708</v>
      </c>
      <c r="AP7281" t="s">
        <v>1443</v>
      </c>
      <c r="AQ7281" t="s">
        <v>3798</v>
      </c>
      <c r="AR7281">
        <v>3858609</v>
      </c>
      <c r="AU7281" t="s">
        <v>7085</v>
      </c>
      <c r="AV7281" t="s">
        <v>1445</v>
      </c>
      <c r="AW7281" t="s">
        <v>1446</v>
      </c>
      <c r="AX7281">
        <v>68005232020</v>
      </c>
      <c r="AY7281">
        <v>68005232020</v>
      </c>
      <c r="AZ7281">
        <v>165130320</v>
      </c>
      <c r="BA7281">
        <v>0</v>
      </c>
      <c r="BB7281">
        <v>2409162712</v>
      </c>
      <c r="BC7281">
        <v>586</v>
      </c>
      <c r="BD7281">
        <v>457</v>
      </c>
      <c r="BE7281" t="s">
        <v>7081</v>
      </c>
      <c r="BF7281" t="s">
        <v>7083</v>
      </c>
      <c r="BG7281" t="s">
        <v>5124</v>
      </c>
      <c r="BI7281" t="s">
        <v>2412</v>
      </c>
      <c r="BJ7281" t="s">
        <v>2441</v>
      </c>
      <c r="BL7281" t="s">
        <v>7082</v>
      </c>
      <c r="BM7281">
        <v>3114131934</v>
      </c>
      <c r="BN7281" t="s">
        <v>7084</v>
      </c>
      <c r="BO7281" t="s">
        <v>9903</v>
      </c>
      <c r="BP7281" t="s">
        <v>109</v>
      </c>
      <c r="BQ7281">
        <v>68870783</v>
      </c>
      <c r="BR7281">
        <v>40</v>
      </c>
      <c r="BS7281">
        <v>201606</v>
      </c>
      <c r="BT7281">
        <v>44442</v>
      </c>
      <c r="BU7281">
        <v>7168700</v>
      </c>
      <c r="BV7281">
        <v>44552</v>
      </c>
      <c r="BW7281">
        <v>51770160</v>
      </c>
      <c r="BX7281">
        <v>0</v>
      </c>
      <c r="BY7281">
        <v>0</v>
      </c>
      <c r="BZ7281">
        <v>0</v>
      </c>
      <c r="CA7281">
        <v>0</v>
      </c>
      <c r="CB7281">
        <v>58938860</v>
      </c>
      <c r="CC7281">
        <v>0</v>
      </c>
      <c r="CD7281">
        <v>0</v>
      </c>
      <c r="CE7281">
        <v>0</v>
      </c>
      <c r="CF7281">
        <v>0</v>
      </c>
      <c r="CG7281">
        <v>0</v>
      </c>
      <c r="CH7281">
        <v>0</v>
      </c>
      <c r="CI7281">
        <v>0</v>
      </c>
      <c r="CJ7281">
        <v>0</v>
      </c>
      <c r="CK7281">
        <v>0</v>
      </c>
      <c r="CL7281" s="10">
        <v>2468101572</v>
      </c>
    </row>
    <row r="7282" spans="1:90" hidden="1">
      <c r="A7282" s="9" t="s">
        <v>1431</v>
      </c>
      <c r="B7282" s="9">
        <v>2022</v>
      </c>
      <c r="C7282" s="9">
        <v>2020</v>
      </c>
      <c r="D7282" s="13" t="s">
        <v>52</v>
      </c>
      <c r="E7282" t="s">
        <v>1093</v>
      </c>
      <c r="F7282" t="s">
        <v>96</v>
      </c>
      <c r="G7282">
        <v>68005232020</v>
      </c>
      <c r="H7282" s="14" t="s">
        <v>1431</v>
      </c>
      <c r="I7282" s="14" t="s">
        <v>96</v>
      </c>
      <c r="J7282" s="10">
        <v>2020</v>
      </c>
      <c r="K7282" s="10">
        <v>2022</v>
      </c>
      <c r="L7282" s="11">
        <v>44169</v>
      </c>
      <c r="M7282" s="11">
        <v>44773</v>
      </c>
      <c r="N7282" s="14" t="s">
        <v>7081</v>
      </c>
      <c r="O7282" t="s">
        <v>5124</v>
      </c>
      <c r="Q7282" t="s">
        <v>2412</v>
      </c>
      <c r="R7282" t="s">
        <v>2441</v>
      </c>
      <c r="T7282" t="s">
        <v>7082</v>
      </c>
      <c r="U7282" t="s">
        <v>7083</v>
      </c>
      <c r="V7282" t="s">
        <v>7084</v>
      </c>
      <c r="Y7282">
        <v>3114131934</v>
      </c>
      <c r="Z7282" s="11">
        <v>44169</v>
      </c>
      <c r="AA7282" s="11">
        <v>44562</v>
      </c>
      <c r="AB7282" s="1">
        <v>44773</v>
      </c>
      <c r="AC7282" s="1">
        <v>44562</v>
      </c>
      <c r="AD7282" s="1">
        <v>44773</v>
      </c>
      <c r="AE7282" s="1">
        <v>44773</v>
      </c>
      <c r="AF7282" t="s">
        <v>1052</v>
      </c>
      <c r="AG7282" t="s">
        <v>52</v>
      </c>
      <c r="AH7282" t="s">
        <v>1067</v>
      </c>
      <c r="AI7282" t="s">
        <v>1093</v>
      </c>
      <c r="AJ7282" t="s">
        <v>28</v>
      </c>
      <c r="AK7282" t="s">
        <v>52</v>
      </c>
      <c r="AL7282" t="s">
        <v>314</v>
      </c>
      <c r="AM7282" t="s">
        <v>3797</v>
      </c>
      <c r="AN7282" t="s">
        <v>1442</v>
      </c>
      <c r="AO7282">
        <v>802018708</v>
      </c>
      <c r="AP7282" t="s">
        <v>1443</v>
      </c>
      <c r="AQ7282" t="s">
        <v>3798</v>
      </c>
      <c r="AR7282">
        <v>3858609</v>
      </c>
      <c r="AU7282" t="s">
        <v>7085</v>
      </c>
      <c r="AV7282" t="s">
        <v>1445</v>
      </c>
      <c r="AW7282" t="s">
        <v>1446</v>
      </c>
      <c r="AX7282">
        <v>68005232020</v>
      </c>
      <c r="AY7282">
        <v>68005232020</v>
      </c>
      <c r="AZ7282">
        <v>165130320</v>
      </c>
      <c r="BA7282">
        <v>0</v>
      </c>
      <c r="BB7282">
        <v>2409162712</v>
      </c>
      <c r="BC7282">
        <v>586</v>
      </c>
      <c r="BD7282">
        <v>457</v>
      </c>
      <c r="BE7282" t="s">
        <v>7081</v>
      </c>
      <c r="BF7282" t="s">
        <v>7083</v>
      </c>
      <c r="BG7282" t="s">
        <v>5124</v>
      </c>
      <c r="BI7282" t="s">
        <v>2412</v>
      </c>
      <c r="BJ7282" t="s">
        <v>2441</v>
      </c>
      <c r="BL7282" t="s">
        <v>7082</v>
      </c>
      <c r="BM7282">
        <v>3114131934</v>
      </c>
      <c r="BN7282" t="s">
        <v>7084</v>
      </c>
      <c r="BO7282" t="s">
        <v>9903</v>
      </c>
      <c r="BP7282" t="s">
        <v>109</v>
      </c>
      <c r="BQ7282">
        <v>68870783</v>
      </c>
      <c r="BR7282">
        <v>40</v>
      </c>
      <c r="BS7282">
        <v>201606</v>
      </c>
      <c r="BT7282">
        <v>44442</v>
      </c>
      <c r="BU7282">
        <v>7168700</v>
      </c>
      <c r="BV7282">
        <v>44552</v>
      </c>
      <c r="BW7282">
        <v>51770160</v>
      </c>
      <c r="BX7282">
        <v>0</v>
      </c>
      <c r="BY7282">
        <v>0</v>
      </c>
      <c r="BZ7282">
        <v>0</v>
      </c>
      <c r="CA7282">
        <v>0</v>
      </c>
      <c r="CB7282">
        <v>58938860</v>
      </c>
      <c r="CC7282">
        <v>0</v>
      </c>
      <c r="CD7282">
        <v>0</v>
      </c>
      <c r="CE7282">
        <v>0</v>
      </c>
      <c r="CF7282">
        <v>0</v>
      </c>
      <c r="CG7282">
        <v>0</v>
      </c>
      <c r="CH7282">
        <v>0</v>
      </c>
      <c r="CI7282">
        <v>0</v>
      </c>
      <c r="CJ7282">
        <v>0</v>
      </c>
      <c r="CK7282">
        <v>0</v>
      </c>
      <c r="CL7282" s="10">
        <v>2468101572</v>
      </c>
    </row>
    <row r="7283" spans="1:90" hidden="1">
      <c r="A7283" s="9" t="s">
        <v>1431</v>
      </c>
      <c r="B7283" s="9">
        <v>2022</v>
      </c>
      <c r="C7283" s="9">
        <v>2020</v>
      </c>
      <c r="D7283" s="13" t="s">
        <v>52</v>
      </c>
      <c r="E7283" t="s">
        <v>1093</v>
      </c>
      <c r="F7283" t="s">
        <v>96</v>
      </c>
      <c r="G7283">
        <v>68005232020</v>
      </c>
      <c r="H7283" s="14" t="s">
        <v>1431</v>
      </c>
      <c r="I7283" s="14" t="s">
        <v>96</v>
      </c>
      <c r="J7283" s="10">
        <v>2020</v>
      </c>
      <c r="K7283" s="10">
        <v>2022</v>
      </c>
      <c r="L7283" s="11">
        <v>44169</v>
      </c>
      <c r="M7283" s="11">
        <v>44773</v>
      </c>
      <c r="N7283" s="14" t="s">
        <v>7081</v>
      </c>
      <c r="O7283" t="s">
        <v>5124</v>
      </c>
      <c r="Q7283" t="s">
        <v>2412</v>
      </c>
      <c r="R7283" t="s">
        <v>2441</v>
      </c>
      <c r="T7283" t="s">
        <v>7082</v>
      </c>
      <c r="U7283" t="s">
        <v>7083</v>
      </c>
      <c r="V7283" t="s">
        <v>7084</v>
      </c>
      <c r="Y7283">
        <v>3114131934</v>
      </c>
      <c r="Z7283" s="11">
        <v>44169</v>
      </c>
      <c r="AA7283" s="11">
        <v>44562</v>
      </c>
      <c r="AB7283" s="1">
        <v>44773</v>
      </c>
      <c r="AC7283" s="1">
        <v>44562</v>
      </c>
      <c r="AD7283" s="1">
        <v>44773</v>
      </c>
      <c r="AE7283" s="1">
        <v>44773</v>
      </c>
      <c r="AF7283" t="s">
        <v>1052</v>
      </c>
      <c r="AG7283" t="s">
        <v>52</v>
      </c>
      <c r="AH7283" t="s">
        <v>1067</v>
      </c>
      <c r="AI7283" t="s">
        <v>1093</v>
      </c>
      <c r="AJ7283" t="s">
        <v>28</v>
      </c>
      <c r="AK7283" t="s">
        <v>52</v>
      </c>
      <c r="AL7283" t="s">
        <v>314</v>
      </c>
      <c r="AM7283" t="s">
        <v>3797</v>
      </c>
      <c r="AN7283" t="s">
        <v>1442</v>
      </c>
      <c r="AO7283">
        <v>802018708</v>
      </c>
      <c r="AP7283" t="s">
        <v>1443</v>
      </c>
      <c r="AQ7283" t="s">
        <v>3798</v>
      </c>
      <c r="AR7283">
        <v>3858609</v>
      </c>
      <c r="AU7283" t="s">
        <v>7085</v>
      </c>
      <c r="AV7283" t="s">
        <v>1445</v>
      </c>
      <c r="AW7283" t="s">
        <v>1446</v>
      </c>
      <c r="AX7283">
        <v>68005232020</v>
      </c>
      <c r="AY7283">
        <v>68005232020</v>
      </c>
      <c r="AZ7283">
        <v>165130320</v>
      </c>
      <c r="BA7283">
        <v>0</v>
      </c>
      <c r="BB7283">
        <v>2409162712</v>
      </c>
      <c r="BC7283">
        <v>586</v>
      </c>
      <c r="BD7283">
        <v>457</v>
      </c>
      <c r="BE7283" t="s">
        <v>7081</v>
      </c>
      <c r="BF7283" t="s">
        <v>7083</v>
      </c>
      <c r="BG7283" t="s">
        <v>5124</v>
      </c>
      <c r="BI7283" t="s">
        <v>2412</v>
      </c>
      <c r="BJ7283" t="s">
        <v>2441</v>
      </c>
      <c r="BL7283" t="s">
        <v>7082</v>
      </c>
      <c r="BM7283">
        <v>3114131934</v>
      </c>
      <c r="BN7283" t="s">
        <v>7084</v>
      </c>
      <c r="BO7283" t="s">
        <v>9903</v>
      </c>
      <c r="BP7283" t="s">
        <v>109</v>
      </c>
      <c r="BQ7283">
        <v>68870783</v>
      </c>
      <c r="BR7283">
        <v>40</v>
      </c>
      <c r="BS7283">
        <v>201606</v>
      </c>
      <c r="BT7283">
        <v>44442</v>
      </c>
      <c r="BU7283">
        <v>7168700</v>
      </c>
      <c r="BV7283">
        <v>44552</v>
      </c>
      <c r="BW7283">
        <v>51770160</v>
      </c>
      <c r="BX7283">
        <v>0</v>
      </c>
      <c r="BY7283">
        <v>0</v>
      </c>
      <c r="BZ7283">
        <v>0</v>
      </c>
      <c r="CA7283">
        <v>0</v>
      </c>
      <c r="CB7283">
        <v>58938860</v>
      </c>
      <c r="CC7283">
        <v>0</v>
      </c>
      <c r="CD7283">
        <v>0</v>
      </c>
      <c r="CE7283">
        <v>0</v>
      </c>
      <c r="CF7283">
        <v>0</v>
      </c>
      <c r="CG7283">
        <v>0</v>
      </c>
      <c r="CH7283">
        <v>0</v>
      </c>
      <c r="CI7283">
        <v>0</v>
      </c>
      <c r="CJ7283">
        <v>0</v>
      </c>
      <c r="CK7283">
        <v>0</v>
      </c>
      <c r="CL7283" s="10">
        <v>2468101572</v>
      </c>
    </row>
    <row r="7284" spans="1:90" hidden="1">
      <c r="A7284" s="9" t="s">
        <v>1431</v>
      </c>
      <c r="B7284" s="9">
        <v>2022</v>
      </c>
      <c r="C7284" s="9">
        <v>2020</v>
      </c>
      <c r="D7284" s="13" t="s">
        <v>52</v>
      </c>
      <c r="E7284" t="s">
        <v>373</v>
      </c>
      <c r="F7284" t="s">
        <v>96</v>
      </c>
      <c r="G7284">
        <v>68005232020</v>
      </c>
      <c r="H7284" s="14" t="s">
        <v>1431</v>
      </c>
      <c r="I7284" s="14" t="s">
        <v>96</v>
      </c>
      <c r="J7284" s="10">
        <v>2020</v>
      </c>
      <c r="K7284" s="10">
        <v>2022</v>
      </c>
      <c r="L7284" s="11">
        <v>44169</v>
      </c>
      <c r="M7284" s="11">
        <v>44773</v>
      </c>
      <c r="N7284" s="14" t="s">
        <v>7081</v>
      </c>
      <c r="O7284" t="s">
        <v>5124</v>
      </c>
      <c r="Q7284" t="s">
        <v>2412</v>
      </c>
      <c r="R7284" t="s">
        <v>2441</v>
      </c>
      <c r="T7284" t="s">
        <v>7082</v>
      </c>
      <c r="U7284" t="s">
        <v>7083</v>
      </c>
      <c r="V7284" t="s">
        <v>7084</v>
      </c>
      <c r="Y7284">
        <v>3114131934</v>
      </c>
      <c r="Z7284" s="11">
        <v>44169</v>
      </c>
      <c r="AA7284" s="11">
        <v>44562</v>
      </c>
      <c r="AB7284" s="1">
        <v>44773</v>
      </c>
      <c r="AC7284" s="1">
        <v>44562</v>
      </c>
      <c r="AD7284" s="1">
        <v>44773</v>
      </c>
      <c r="AE7284" s="1">
        <v>44773</v>
      </c>
      <c r="AF7284" t="s">
        <v>1052</v>
      </c>
      <c r="AG7284" t="s">
        <v>52</v>
      </c>
      <c r="AH7284" t="s">
        <v>1067</v>
      </c>
      <c r="AI7284" t="s">
        <v>373</v>
      </c>
      <c r="AJ7284" t="s">
        <v>28</v>
      </c>
      <c r="AK7284" t="s">
        <v>52</v>
      </c>
      <c r="AL7284" t="s">
        <v>314</v>
      </c>
      <c r="AM7284" t="s">
        <v>3797</v>
      </c>
      <c r="AN7284" t="s">
        <v>1442</v>
      </c>
      <c r="AO7284">
        <v>802018708</v>
      </c>
      <c r="AP7284" t="s">
        <v>1443</v>
      </c>
      <c r="AQ7284" t="s">
        <v>3798</v>
      </c>
      <c r="AR7284">
        <v>3858609</v>
      </c>
      <c r="AU7284" t="s">
        <v>7085</v>
      </c>
      <c r="AV7284" t="s">
        <v>1445</v>
      </c>
      <c r="AW7284" t="s">
        <v>1446</v>
      </c>
      <c r="AX7284">
        <v>68005232020</v>
      </c>
      <c r="AY7284">
        <v>68005232020</v>
      </c>
      <c r="AZ7284">
        <v>165130320</v>
      </c>
      <c r="BA7284">
        <v>0</v>
      </c>
      <c r="BB7284">
        <v>2409162712</v>
      </c>
      <c r="BC7284">
        <v>586</v>
      </c>
      <c r="BD7284">
        <v>457</v>
      </c>
      <c r="BE7284" t="s">
        <v>7081</v>
      </c>
      <c r="BF7284" t="s">
        <v>7083</v>
      </c>
      <c r="BG7284" t="s">
        <v>5124</v>
      </c>
      <c r="BI7284" t="s">
        <v>2412</v>
      </c>
      <c r="BJ7284" t="s">
        <v>2441</v>
      </c>
      <c r="BL7284" t="s">
        <v>7082</v>
      </c>
      <c r="BM7284">
        <v>3114131934</v>
      </c>
      <c r="BN7284" t="s">
        <v>7084</v>
      </c>
      <c r="BO7284" t="s">
        <v>9903</v>
      </c>
      <c r="BP7284" t="s">
        <v>109</v>
      </c>
      <c r="BQ7284">
        <v>17217696</v>
      </c>
      <c r="BR7284">
        <v>10</v>
      </c>
      <c r="BS7284">
        <v>201606</v>
      </c>
      <c r="BT7284">
        <v>44442</v>
      </c>
      <c r="BU7284">
        <v>7168700</v>
      </c>
      <c r="BV7284">
        <v>44552</v>
      </c>
      <c r="BW7284">
        <v>51770160</v>
      </c>
      <c r="BX7284">
        <v>0</v>
      </c>
      <c r="BY7284">
        <v>0</v>
      </c>
      <c r="BZ7284">
        <v>0</v>
      </c>
      <c r="CA7284">
        <v>0</v>
      </c>
      <c r="CB7284">
        <v>58938860</v>
      </c>
      <c r="CC7284">
        <v>0</v>
      </c>
      <c r="CD7284">
        <v>0</v>
      </c>
      <c r="CE7284">
        <v>0</v>
      </c>
      <c r="CF7284">
        <v>0</v>
      </c>
      <c r="CG7284">
        <v>0</v>
      </c>
      <c r="CH7284">
        <v>0</v>
      </c>
      <c r="CI7284">
        <v>0</v>
      </c>
      <c r="CJ7284">
        <v>0</v>
      </c>
      <c r="CK7284">
        <v>0</v>
      </c>
      <c r="CL7284" s="10">
        <v>2468101572</v>
      </c>
    </row>
    <row r="7285" spans="1:90" hidden="1">
      <c r="A7285" s="9" t="s">
        <v>1431</v>
      </c>
      <c r="B7285" s="9">
        <v>2022</v>
      </c>
      <c r="C7285" s="9">
        <v>2020</v>
      </c>
      <c r="D7285" s="13" t="s">
        <v>52</v>
      </c>
      <c r="E7285" t="s">
        <v>373</v>
      </c>
      <c r="F7285" t="s">
        <v>96</v>
      </c>
      <c r="G7285">
        <v>68005232020</v>
      </c>
      <c r="H7285" s="14" t="s">
        <v>1431</v>
      </c>
      <c r="I7285" s="14" t="s">
        <v>96</v>
      </c>
      <c r="J7285" s="10">
        <v>2020</v>
      </c>
      <c r="K7285" s="10">
        <v>2022</v>
      </c>
      <c r="L7285" s="11">
        <v>44169</v>
      </c>
      <c r="M7285" s="11">
        <v>44773</v>
      </c>
      <c r="N7285" s="14" t="s">
        <v>7081</v>
      </c>
      <c r="O7285" t="s">
        <v>5124</v>
      </c>
      <c r="Q7285" t="s">
        <v>2412</v>
      </c>
      <c r="R7285" t="s">
        <v>2441</v>
      </c>
      <c r="T7285" t="s">
        <v>7082</v>
      </c>
      <c r="U7285" t="s">
        <v>7083</v>
      </c>
      <c r="V7285" t="s">
        <v>7084</v>
      </c>
      <c r="Y7285">
        <v>3114131934</v>
      </c>
      <c r="Z7285" s="11">
        <v>44169</v>
      </c>
      <c r="AA7285" s="11">
        <v>44562</v>
      </c>
      <c r="AB7285" s="1">
        <v>44773</v>
      </c>
      <c r="AC7285" s="1">
        <v>44562</v>
      </c>
      <c r="AD7285" s="1">
        <v>44773</v>
      </c>
      <c r="AE7285" s="1">
        <v>44773</v>
      </c>
      <c r="AF7285" t="s">
        <v>1052</v>
      </c>
      <c r="AG7285" t="s">
        <v>52</v>
      </c>
      <c r="AH7285" t="s">
        <v>1067</v>
      </c>
      <c r="AI7285" t="s">
        <v>373</v>
      </c>
      <c r="AJ7285" t="s">
        <v>28</v>
      </c>
      <c r="AK7285" t="s">
        <v>52</v>
      </c>
      <c r="AL7285" t="s">
        <v>314</v>
      </c>
      <c r="AM7285" t="s">
        <v>3797</v>
      </c>
      <c r="AN7285" t="s">
        <v>1442</v>
      </c>
      <c r="AO7285">
        <v>802018708</v>
      </c>
      <c r="AP7285" t="s">
        <v>1443</v>
      </c>
      <c r="AQ7285" t="s">
        <v>3798</v>
      </c>
      <c r="AR7285">
        <v>3858609</v>
      </c>
      <c r="AU7285" t="s">
        <v>7085</v>
      </c>
      <c r="AV7285" t="s">
        <v>1445</v>
      </c>
      <c r="AW7285" t="s">
        <v>1446</v>
      </c>
      <c r="AX7285">
        <v>68005232020</v>
      </c>
      <c r="AY7285">
        <v>68005232020</v>
      </c>
      <c r="AZ7285">
        <v>165130320</v>
      </c>
      <c r="BA7285">
        <v>0</v>
      </c>
      <c r="BB7285">
        <v>2409162712</v>
      </c>
      <c r="BC7285">
        <v>586</v>
      </c>
      <c r="BD7285">
        <v>457</v>
      </c>
      <c r="BE7285" t="s">
        <v>7081</v>
      </c>
      <c r="BF7285" t="s">
        <v>7083</v>
      </c>
      <c r="BG7285" t="s">
        <v>5124</v>
      </c>
      <c r="BI7285" t="s">
        <v>2412</v>
      </c>
      <c r="BJ7285" t="s">
        <v>2441</v>
      </c>
      <c r="BL7285" t="s">
        <v>7082</v>
      </c>
      <c r="BM7285">
        <v>3114131934</v>
      </c>
      <c r="BN7285" t="s">
        <v>7084</v>
      </c>
      <c r="BO7285" t="s">
        <v>9903</v>
      </c>
      <c r="BP7285" t="s">
        <v>109</v>
      </c>
      <c r="BQ7285">
        <v>17217696</v>
      </c>
      <c r="BR7285">
        <v>10</v>
      </c>
      <c r="BS7285">
        <v>201606</v>
      </c>
      <c r="BT7285">
        <v>44442</v>
      </c>
      <c r="BU7285">
        <v>7168700</v>
      </c>
      <c r="BV7285">
        <v>44552</v>
      </c>
      <c r="BW7285">
        <v>51770160</v>
      </c>
      <c r="BX7285">
        <v>0</v>
      </c>
      <c r="BY7285">
        <v>0</v>
      </c>
      <c r="BZ7285">
        <v>0</v>
      </c>
      <c r="CA7285">
        <v>0</v>
      </c>
      <c r="CB7285">
        <v>58938860</v>
      </c>
      <c r="CC7285">
        <v>0</v>
      </c>
      <c r="CD7285">
        <v>0</v>
      </c>
      <c r="CE7285">
        <v>0</v>
      </c>
      <c r="CF7285">
        <v>0</v>
      </c>
      <c r="CG7285">
        <v>0</v>
      </c>
      <c r="CH7285">
        <v>0</v>
      </c>
      <c r="CI7285">
        <v>0</v>
      </c>
      <c r="CJ7285">
        <v>0</v>
      </c>
      <c r="CK7285">
        <v>0</v>
      </c>
      <c r="CL7285" s="10">
        <v>2468101572</v>
      </c>
    </row>
    <row r="7286" spans="1:90" hidden="1">
      <c r="A7286" s="9" t="s">
        <v>1431</v>
      </c>
      <c r="B7286" s="9">
        <v>2022</v>
      </c>
      <c r="C7286" s="9">
        <v>2020</v>
      </c>
      <c r="D7286" s="13" t="s">
        <v>52</v>
      </c>
      <c r="E7286" t="s">
        <v>373</v>
      </c>
      <c r="F7286" t="s">
        <v>96</v>
      </c>
      <c r="G7286">
        <v>68005232020</v>
      </c>
      <c r="H7286" s="14" t="s">
        <v>1431</v>
      </c>
      <c r="I7286" s="14" t="s">
        <v>96</v>
      </c>
      <c r="J7286" s="10">
        <v>2020</v>
      </c>
      <c r="K7286" s="10">
        <v>2022</v>
      </c>
      <c r="L7286" s="11">
        <v>44169</v>
      </c>
      <c r="M7286" s="11">
        <v>44773</v>
      </c>
      <c r="N7286" s="14" t="s">
        <v>7081</v>
      </c>
      <c r="O7286" t="s">
        <v>5124</v>
      </c>
      <c r="Q7286" t="s">
        <v>2412</v>
      </c>
      <c r="R7286" t="s">
        <v>2441</v>
      </c>
      <c r="T7286" t="s">
        <v>7082</v>
      </c>
      <c r="U7286" t="s">
        <v>7083</v>
      </c>
      <c r="V7286" t="s">
        <v>7084</v>
      </c>
      <c r="Y7286">
        <v>3114131934</v>
      </c>
      <c r="Z7286" s="11">
        <v>44169</v>
      </c>
      <c r="AA7286" s="11">
        <v>44562</v>
      </c>
      <c r="AB7286" s="1">
        <v>44773</v>
      </c>
      <c r="AC7286" s="1">
        <v>44562</v>
      </c>
      <c r="AD7286" s="1">
        <v>44773</v>
      </c>
      <c r="AE7286" s="1">
        <v>44773</v>
      </c>
      <c r="AF7286" t="s">
        <v>1052</v>
      </c>
      <c r="AG7286" t="s">
        <v>52</v>
      </c>
      <c r="AH7286" t="s">
        <v>1067</v>
      </c>
      <c r="AI7286" t="s">
        <v>373</v>
      </c>
      <c r="AJ7286" t="s">
        <v>28</v>
      </c>
      <c r="AK7286" t="s">
        <v>52</v>
      </c>
      <c r="AL7286" t="s">
        <v>314</v>
      </c>
      <c r="AM7286" t="s">
        <v>3797</v>
      </c>
      <c r="AN7286" t="s">
        <v>1442</v>
      </c>
      <c r="AO7286">
        <v>802018708</v>
      </c>
      <c r="AP7286" t="s">
        <v>1443</v>
      </c>
      <c r="AQ7286" t="s">
        <v>3798</v>
      </c>
      <c r="AR7286">
        <v>3858609</v>
      </c>
      <c r="AU7286" t="s">
        <v>7085</v>
      </c>
      <c r="AV7286" t="s">
        <v>1445</v>
      </c>
      <c r="AW7286" t="s">
        <v>1446</v>
      </c>
      <c r="AX7286">
        <v>68005232020</v>
      </c>
      <c r="AY7286">
        <v>68005232020</v>
      </c>
      <c r="AZ7286">
        <v>165130320</v>
      </c>
      <c r="BA7286">
        <v>0</v>
      </c>
      <c r="BB7286">
        <v>2409162712</v>
      </c>
      <c r="BC7286">
        <v>586</v>
      </c>
      <c r="BD7286">
        <v>457</v>
      </c>
      <c r="BE7286" t="s">
        <v>7081</v>
      </c>
      <c r="BF7286" t="s">
        <v>7083</v>
      </c>
      <c r="BG7286" t="s">
        <v>5124</v>
      </c>
      <c r="BI7286" t="s">
        <v>2412</v>
      </c>
      <c r="BJ7286" t="s">
        <v>2441</v>
      </c>
      <c r="BL7286" t="s">
        <v>7082</v>
      </c>
      <c r="BM7286">
        <v>3114131934</v>
      </c>
      <c r="BN7286" t="s">
        <v>7084</v>
      </c>
      <c r="BO7286" t="s">
        <v>9903</v>
      </c>
      <c r="BP7286" t="s">
        <v>109</v>
      </c>
      <c r="BQ7286">
        <v>17217696</v>
      </c>
      <c r="BR7286">
        <v>10</v>
      </c>
      <c r="BS7286">
        <v>201606</v>
      </c>
      <c r="BT7286">
        <v>44442</v>
      </c>
      <c r="BU7286">
        <v>7168700</v>
      </c>
      <c r="BV7286">
        <v>44552</v>
      </c>
      <c r="BW7286">
        <v>51770160</v>
      </c>
      <c r="BX7286">
        <v>0</v>
      </c>
      <c r="BY7286">
        <v>0</v>
      </c>
      <c r="BZ7286">
        <v>0</v>
      </c>
      <c r="CA7286">
        <v>0</v>
      </c>
      <c r="CB7286">
        <v>58938860</v>
      </c>
      <c r="CC7286">
        <v>0</v>
      </c>
      <c r="CD7286">
        <v>0</v>
      </c>
      <c r="CE7286">
        <v>0</v>
      </c>
      <c r="CF7286">
        <v>0</v>
      </c>
      <c r="CG7286">
        <v>0</v>
      </c>
      <c r="CH7286">
        <v>0</v>
      </c>
      <c r="CI7286">
        <v>0</v>
      </c>
      <c r="CJ7286">
        <v>0</v>
      </c>
      <c r="CK7286">
        <v>0</v>
      </c>
      <c r="CL7286" s="10">
        <v>2468101572</v>
      </c>
    </row>
    <row r="7287" spans="1:90" hidden="1">
      <c r="A7287" s="9" t="s">
        <v>1431</v>
      </c>
      <c r="B7287" s="9">
        <v>2022</v>
      </c>
      <c r="C7287" s="9">
        <v>2020</v>
      </c>
      <c r="D7287" s="13" t="s">
        <v>52</v>
      </c>
      <c r="E7287" t="s">
        <v>1069</v>
      </c>
      <c r="F7287" t="s">
        <v>96</v>
      </c>
      <c r="G7287">
        <v>68005232020</v>
      </c>
      <c r="H7287" s="14" t="s">
        <v>1431</v>
      </c>
      <c r="I7287" s="14" t="s">
        <v>96</v>
      </c>
      <c r="J7287" s="10">
        <v>2020</v>
      </c>
      <c r="K7287" s="10">
        <v>2022</v>
      </c>
      <c r="L7287" s="11">
        <v>44169</v>
      </c>
      <c r="M7287" s="11">
        <v>44773</v>
      </c>
      <c r="N7287" s="14" t="s">
        <v>7081</v>
      </c>
      <c r="O7287" t="s">
        <v>5124</v>
      </c>
      <c r="Q7287" t="s">
        <v>2412</v>
      </c>
      <c r="R7287" t="s">
        <v>2441</v>
      </c>
      <c r="T7287" t="s">
        <v>7082</v>
      </c>
      <c r="U7287" t="s">
        <v>7083</v>
      </c>
      <c r="V7287" t="s">
        <v>7084</v>
      </c>
      <c r="Y7287">
        <v>3114131934</v>
      </c>
      <c r="Z7287" s="11">
        <v>44169</v>
      </c>
      <c r="AA7287" s="11">
        <v>44562</v>
      </c>
      <c r="AB7287" s="1">
        <v>44773</v>
      </c>
      <c r="AC7287" s="1">
        <v>44562</v>
      </c>
      <c r="AD7287" s="1">
        <v>44773</v>
      </c>
      <c r="AE7287" s="1">
        <v>44773</v>
      </c>
      <c r="AF7287" t="s">
        <v>1052</v>
      </c>
      <c r="AG7287" t="s">
        <v>52</v>
      </c>
      <c r="AH7287" t="s">
        <v>1067</v>
      </c>
      <c r="AI7287" t="s">
        <v>1069</v>
      </c>
      <c r="AJ7287" t="s">
        <v>28</v>
      </c>
      <c r="AK7287" t="s">
        <v>52</v>
      </c>
      <c r="AL7287" t="s">
        <v>314</v>
      </c>
      <c r="AM7287" t="s">
        <v>3797</v>
      </c>
      <c r="AN7287" t="s">
        <v>1442</v>
      </c>
      <c r="AO7287">
        <v>802018708</v>
      </c>
      <c r="AP7287" t="s">
        <v>1443</v>
      </c>
      <c r="AQ7287" t="s">
        <v>3798</v>
      </c>
      <c r="AR7287">
        <v>3858609</v>
      </c>
      <c r="AU7287" t="s">
        <v>7085</v>
      </c>
      <c r="AV7287" t="s">
        <v>1445</v>
      </c>
      <c r="AW7287" t="s">
        <v>1446</v>
      </c>
      <c r="AX7287">
        <v>68005232020</v>
      </c>
      <c r="AY7287">
        <v>68005232020</v>
      </c>
      <c r="AZ7287">
        <v>165130320</v>
      </c>
      <c r="BA7287">
        <v>0</v>
      </c>
      <c r="BB7287">
        <v>2409162712</v>
      </c>
      <c r="BC7287">
        <v>586</v>
      </c>
      <c r="BD7287">
        <v>457</v>
      </c>
      <c r="BE7287" t="s">
        <v>7081</v>
      </c>
      <c r="BF7287" t="s">
        <v>7083</v>
      </c>
      <c r="BG7287" t="s">
        <v>5124</v>
      </c>
      <c r="BI7287" t="s">
        <v>2412</v>
      </c>
      <c r="BJ7287" t="s">
        <v>2441</v>
      </c>
      <c r="BL7287" t="s">
        <v>7082</v>
      </c>
      <c r="BM7287">
        <v>3114131934</v>
      </c>
      <c r="BN7287" t="s">
        <v>7084</v>
      </c>
      <c r="BO7287" t="s">
        <v>9903</v>
      </c>
      <c r="BP7287" t="s">
        <v>109</v>
      </c>
      <c r="BQ7287">
        <v>54927609</v>
      </c>
      <c r="BR7287">
        <v>36</v>
      </c>
      <c r="BS7287">
        <v>201606</v>
      </c>
      <c r="BT7287">
        <v>44442</v>
      </c>
      <c r="BU7287">
        <v>7168700</v>
      </c>
      <c r="BV7287">
        <v>44552</v>
      </c>
      <c r="BW7287">
        <v>51770160</v>
      </c>
      <c r="BX7287">
        <v>0</v>
      </c>
      <c r="BY7287">
        <v>0</v>
      </c>
      <c r="BZ7287">
        <v>0</v>
      </c>
      <c r="CA7287">
        <v>0</v>
      </c>
      <c r="CB7287">
        <v>58938860</v>
      </c>
      <c r="CC7287">
        <v>0</v>
      </c>
      <c r="CD7287">
        <v>0</v>
      </c>
      <c r="CE7287">
        <v>0</v>
      </c>
      <c r="CF7287">
        <v>0</v>
      </c>
      <c r="CG7287">
        <v>0</v>
      </c>
      <c r="CH7287">
        <v>0</v>
      </c>
      <c r="CI7287">
        <v>0</v>
      </c>
      <c r="CJ7287">
        <v>0</v>
      </c>
      <c r="CK7287">
        <v>0</v>
      </c>
      <c r="CL7287" s="10">
        <v>2468101572</v>
      </c>
    </row>
    <row r="7288" spans="1:90" hidden="1">
      <c r="A7288" s="9" t="s">
        <v>1431</v>
      </c>
      <c r="B7288" s="9">
        <v>2022</v>
      </c>
      <c r="C7288" s="9">
        <v>2020</v>
      </c>
      <c r="D7288" s="13" t="s">
        <v>52</v>
      </c>
      <c r="E7288" t="s">
        <v>1069</v>
      </c>
      <c r="F7288" t="s">
        <v>96</v>
      </c>
      <c r="G7288">
        <v>68005232020</v>
      </c>
      <c r="H7288" s="14" t="s">
        <v>1431</v>
      </c>
      <c r="I7288" s="14" t="s">
        <v>96</v>
      </c>
      <c r="J7288" s="10">
        <v>2020</v>
      </c>
      <c r="K7288" s="10">
        <v>2022</v>
      </c>
      <c r="L7288" s="11">
        <v>44169</v>
      </c>
      <c r="M7288" s="11">
        <v>44773</v>
      </c>
      <c r="N7288" s="14" t="s">
        <v>7081</v>
      </c>
      <c r="O7288" t="s">
        <v>5124</v>
      </c>
      <c r="Q7288" t="s">
        <v>2412</v>
      </c>
      <c r="R7288" t="s">
        <v>2441</v>
      </c>
      <c r="T7288" t="s">
        <v>7082</v>
      </c>
      <c r="U7288" t="s">
        <v>7083</v>
      </c>
      <c r="V7288" t="s">
        <v>7084</v>
      </c>
      <c r="Y7288">
        <v>3114131934</v>
      </c>
      <c r="Z7288" s="11">
        <v>44169</v>
      </c>
      <c r="AA7288" s="11">
        <v>44562</v>
      </c>
      <c r="AB7288" s="1">
        <v>44773</v>
      </c>
      <c r="AC7288" s="1">
        <v>44562</v>
      </c>
      <c r="AD7288" s="1">
        <v>44773</v>
      </c>
      <c r="AE7288" s="1">
        <v>44773</v>
      </c>
      <c r="AF7288" t="s">
        <v>1052</v>
      </c>
      <c r="AG7288" t="s">
        <v>52</v>
      </c>
      <c r="AH7288" t="s">
        <v>1067</v>
      </c>
      <c r="AI7288" t="s">
        <v>1069</v>
      </c>
      <c r="AJ7288" t="s">
        <v>28</v>
      </c>
      <c r="AK7288" t="s">
        <v>52</v>
      </c>
      <c r="AL7288" t="s">
        <v>314</v>
      </c>
      <c r="AM7288" t="s">
        <v>3797</v>
      </c>
      <c r="AN7288" t="s">
        <v>1442</v>
      </c>
      <c r="AO7288">
        <v>802018708</v>
      </c>
      <c r="AP7288" t="s">
        <v>1443</v>
      </c>
      <c r="AQ7288" t="s">
        <v>3798</v>
      </c>
      <c r="AR7288">
        <v>3858609</v>
      </c>
      <c r="AU7288" t="s">
        <v>7085</v>
      </c>
      <c r="AV7288" t="s">
        <v>1445</v>
      </c>
      <c r="AW7288" t="s">
        <v>1446</v>
      </c>
      <c r="AX7288">
        <v>68005232020</v>
      </c>
      <c r="AY7288">
        <v>68005232020</v>
      </c>
      <c r="AZ7288">
        <v>165130320</v>
      </c>
      <c r="BA7288">
        <v>0</v>
      </c>
      <c r="BB7288">
        <v>2409162712</v>
      </c>
      <c r="BC7288">
        <v>586</v>
      </c>
      <c r="BD7288">
        <v>457</v>
      </c>
      <c r="BE7288" t="s">
        <v>7081</v>
      </c>
      <c r="BF7288" t="s">
        <v>7083</v>
      </c>
      <c r="BG7288" t="s">
        <v>5124</v>
      </c>
      <c r="BI7288" t="s">
        <v>2412</v>
      </c>
      <c r="BJ7288" t="s">
        <v>2441</v>
      </c>
      <c r="BL7288" t="s">
        <v>7082</v>
      </c>
      <c r="BM7288">
        <v>3114131934</v>
      </c>
      <c r="BN7288" t="s">
        <v>7084</v>
      </c>
      <c r="BO7288" t="s">
        <v>9903</v>
      </c>
      <c r="BP7288" t="s">
        <v>109</v>
      </c>
      <c r="BQ7288">
        <v>54927609</v>
      </c>
      <c r="BR7288">
        <v>36</v>
      </c>
      <c r="BS7288">
        <v>201606</v>
      </c>
      <c r="BT7288">
        <v>44442</v>
      </c>
      <c r="BU7288">
        <v>7168700</v>
      </c>
      <c r="BV7288">
        <v>44552</v>
      </c>
      <c r="BW7288">
        <v>51770160</v>
      </c>
      <c r="BX7288">
        <v>0</v>
      </c>
      <c r="BY7288">
        <v>0</v>
      </c>
      <c r="BZ7288">
        <v>0</v>
      </c>
      <c r="CA7288">
        <v>0</v>
      </c>
      <c r="CB7288">
        <v>58938860</v>
      </c>
      <c r="CC7288">
        <v>0</v>
      </c>
      <c r="CD7288">
        <v>0</v>
      </c>
      <c r="CE7288">
        <v>0</v>
      </c>
      <c r="CF7288">
        <v>0</v>
      </c>
      <c r="CG7288">
        <v>0</v>
      </c>
      <c r="CH7288">
        <v>0</v>
      </c>
      <c r="CI7288">
        <v>0</v>
      </c>
      <c r="CJ7288">
        <v>0</v>
      </c>
      <c r="CK7288">
        <v>0</v>
      </c>
      <c r="CL7288" s="10">
        <v>2468101572</v>
      </c>
    </row>
    <row r="7289" spans="1:90" hidden="1">
      <c r="A7289" s="9" t="s">
        <v>1431</v>
      </c>
      <c r="B7289" s="9">
        <v>2022</v>
      </c>
      <c r="C7289" s="9">
        <v>2020</v>
      </c>
      <c r="D7289" s="13" t="s">
        <v>52</v>
      </c>
      <c r="E7289" t="s">
        <v>1069</v>
      </c>
      <c r="F7289" t="s">
        <v>96</v>
      </c>
      <c r="G7289">
        <v>68005232020</v>
      </c>
      <c r="H7289" s="14" t="s">
        <v>1431</v>
      </c>
      <c r="I7289" s="14" t="s">
        <v>96</v>
      </c>
      <c r="J7289" s="10">
        <v>2020</v>
      </c>
      <c r="K7289" s="10">
        <v>2022</v>
      </c>
      <c r="L7289" s="11">
        <v>44169</v>
      </c>
      <c r="M7289" s="11">
        <v>44773</v>
      </c>
      <c r="N7289" s="14" t="s">
        <v>7081</v>
      </c>
      <c r="O7289" t="s">
        <v>5124</v>
      </c>
      <c r="Q7289" t="s">
        <v>2412</v>
      </c>
      <c r="R7289" t="s">
        <v>2441</v>
      </c>
      <c r="T7289" t="s">
        <v>7082</v>
      </c>
      <c r="U7289" t="s">
        <v>7083</v>
      </c>
      <c r="V7289" t="s">
        <v>7084</v>
      </c>
      <c r="Y7289">
        <v>3114131934</v>
      </c>
      <c r="Z7289" s="11">
        <v>44169</v>
      </c>
      <c r="AA7289" s="11">
        <v>44562</v>
      </c>
      <c r="AB7289" s="1">
        <v>44773</v>
      </c>
      <c r="AC7289" s="1">
        <v>44562</v>
      </c>
      <c r="AD7289" s="1">
        <v>44773</v>
      </c>
      <c r="AE7289" s="1">
        <v>44773</v>
      </c>
      <c r="AF7289" t="s">
        <v>1052</v>
      </c>
      <c r="AG7289" t="s">
        <v>52</v>
      </c>
      <c r="AH7289" t="s">
        <v>1067</v>
      </c>
      <c r="AI7289" t="s">
        <v>1069</v>
      </c>
      <c r="AJ7289" t="s">
        <v>28</v>
      </c>
      <c r="AK7289" t="s">
        <v>52</v>
      </c>
      <c r="AL7289" t="s">
        <v>314</v>
      </c>
      <c r="AM7289" t="s">
        <v>3797</v>
      </c>
      <c r="AN7289" t="s">
        <v>1442</v>
      </c>
      <c r="AO7289">
        <v>802018708</v>
      </c>
      <c r="AP7289" t="s">
        <v>1443</v>
      </c>
      <c r="AQ7289" t="s">
        <v>3798</v>
      </c>
      <c r="AR7289">
        <v>3858609</v>
      </c>
      <c r="AU7289" t="s">
        <v>7085</v>
      </c>
      <c r="AV7289" t="s">
        <v>1445</v>
      </c>
      <c r="AW7289" t="s">
        <v>1446</v>
      </c>
      <c r="AX7289">
        <v>68005232020</v>
      </c>
      <c r="AY7289">
        <v>68005232020</v>
      </c>
      <c r="AZ7289">
        <v>165130320</v>
      </c>
      <c r="BA7289">
        <v>0</v>
      </c>
      <c r="BB7289">
        <v>2409162712</v>
      </c>
      <c r="BC7289">
        <v>586</v>
      </c>
      <c r="BD7289">
        <v>457</v>
      </c>
      <c r="BE7289" t="s">
        <v>7081</v>
      </c>
      <c r="BF7289" t="s">
        <v>7083</v>
      </c>
      <c r="BG7289" t="s">
        <v>5124</v>
      </c>
      <c r="BI7289" t="s">
        <v>2412</v>
      </c>
      <c r="BJ7289" t="s">
        <v>2441</v>
      </c>
      <c r="BL7289" t="s">
        <v>7082</v>
      </c>
      <c r="BM7289">
        <v>3114131934</v>
      </c>
      <c r="BN7289" t="s">
        <v>7084</v>
      </c>
      <c r="BO7289" t="s">
        <v>9903</v>
      </c>
      <c r="BP7289" t="s">
        <v>109</v>
      </c>
      <c r="BQ7289">
        <v>54927609</v>
      </c>
      <c r="BR7289">
        <v>36</v>
      </c>
      <c r="BS7289">
        <v>201606</v>
      </c>
      <c r="BT7289">
        <v>44442</v>
      </c>
      <c r="BU7289">
        <v>7168700</v>
      </c>
      <c r="BV7289">
        <v>44552</v>
      </c>
      <c r="BW7289">
        <v>51770160</v>
      </c>
      <c r="BX7289">
        <v>0</v>
      </c>
      <c r="BY7289">
        <v>0</v>
      </c>
      <c r="BZ7289">
        <v>0</v>
      </c>
      <c r="CA7289">
        <v>0</v>
      </c>
      <c r="CB7289">
        <v>58938860</v>
      </c>
      <c r="CC7289">
        <v>0</v>
      </c>
      <c r="CD7289">
        <v>0</v>
      </c>
      <c r="CE7289">
        <v>0</v>
      </c>
      <c r="CF7289">
        <v>0</v>
      </c>
      <c r="CG7289">
        <v>0</v>
      </c>
      <c r="CH7289">
        <v>0</v>
      </c>
      <c r="CI7289">
        <v>0</v>
      </c>
      <c r="CJ7289">
        <v>0</v>
      </c>
      <c r="CK7289">
        <v>0</v>
      </c>
      <c r="CL7289" s="10">
        <v>2468101572</v>
      </c>
    </row>
    <row r="7290" spans="1:90" hidden="1">
      <c r="A7290" s="9" t="s">
        <v>1431</v>
      </c>
      <c r="B7290" s="9">
        <v>2022</v>
      </c>
      <c r="C7290" s="9">
        <v>2020</v>
      </c>
      <c r="D7290" s="13" t="s">
        <v>52</v>
      </c>
      <c r="E7290" t="s">
        <v>1094</v>
      </c>
      <c r="F7290" t="s">
        <v>96</v>
      </c>
      <c r="G7290">
        <v>68005232020</v>
      </c>
      <c r="H7290" s="14" t="s">
        <v>1431</v>
      </c>
      <c r="I7290" s="14" t="s">
        <v>96</v>
      </c>
      <c r="J7290" s="10">
        <v>2020</v>
      </c>
      <c r="K7290" s="10">
        <v>2022</v>
      </c>
      <c r="L7290" s="11">
        <v>44169</v>
      </c>
      <c r="M7290" s="11">
        <v>44773</v>
      </c>
      <c r="N7290" s="14" t="s">
        <v>7081</v>
      </c>
      <c r="O7290" t="s">
        <v>5124</v>
      </c>
      <c r="Q7290" t="s">
        <v>2412</v>
      </c>
      <c r="R7290" t="s">
        <v>2441</v>
      </c>
      <c r="T7290" t="s">
        <v>7082</v>
      </c>
      <c r="U7290" t="s">
        <v>7083</v>
      </c>
      <c r="V7290" t="s">
        <v>7084</v>
      </c>
      <c r="Y7290">
        <v>3114131934</v>
      </c>
      <c r="Z7290" s="11">
        <v>44169</v>
      </c>
      <c r="AA7290" s="11">
        <v>44562</v>
      </c>
      <c r="AB7290" s="1">
        <v>44773</v>
      </c>
      <c r="AC7290" s="1">
        <v>44562</v>
      </c>
      <c r="AD7290" s="1">
        <v>44773</v>
      </c>
      <c r="AE7290" s="1">
        <v>44773</v>
      </c>
      <c r="AF7290" t="s">
        <v>1052</v>
      </c>
      <c r="AG7290" t="s">
        <v>52</v>
      </c>
      <c r="AH7290" t="s">
        <v>1067</v>
      </c>
      <c r="AI7290" t="s">
        <v>1094</v>
      </c>
      <c r="AJ7290" t="s">
        <v>28</v>
      </c>
      <c r="AK7290" t="s">
        <v>52</v>
      </c>
      <c r="AL7290" t="s">
        <v>314</v>
      </c>
      <c r="AM7290" t="s">
        <v>3797</v>
      </c>
      <c r="AN7290" t="s">
        <v>1442</v>
      </c>
      <c r="AO7290">
        <v>802018708</v>
      </c>
      <c r="AP7290" t="s">
        <v>1443</v>
      </c>
      <c r="AQ7290" t="s">
        <v>3798</v>
      </c>
      <c r="AR7290">
        <v>3858609</v>
      </c>
      <c r="AU7290" t="s">
        <v>7085</v>
      </c>
      <c r="AV7290" t="s">
        <v>1445</v>
      </c>
      <c r="AW7290" t="s">
        <v>1446</v>
      </c>
      <c r="AX7290">
        <v>68005232020</v>
      </c>
      <c r="AY7290">
        <v>68005232020</v>
      </c>
      <c r="AZ7290">
        <v>165130320</v>
      </c>
      <c r="BA7290">
        <v>0</v>
      </c>
      <c r="BB7290">
        <v>2409162712</v>
      </c>
      <c r="BC7290">
        <v>586</v>
      </c>
      <c r="BD7290">
        <v>457</v>
      </c>
      <c r="BE7290" t="s">
        <v>7081</v>
      </c>
      <c r="BF7290" t="s">
        <v>7083</v>
      </c>
      <c r="BG7290" t="s">
        <v>5124</v>
      </c>
      <c r="BI7290" t="s">
        <v>2412</v>
      </c>
      <c r="BJ7290" t="s">
        <v>2441</v>
      </c>
      <c r="BL7290" t="s">
        <v>7082</v>
      </c>
      <c r="BM7290">
        <v>3114131934</v>
      </c>
      <c r="BN7290" t="s">
        <v>7084</v>
      </c>
      <c r="BO7290" t="s">
        <v>9903</v>
      </c>
      <c r="BP7290" t="s">
        <v>109</v>
      </c>
      <c r="BQ7290">
        <v>18309202</v>
      </c>
      <c r="BR7290">
        <v>12</v>
      </c>
      <c r="BS7290">
        <v>201606</v>
      </c>
      <c r="BT7290">
        <v>44442</v>
      </c>
      <c r="BU7290">
        <v>7168700</v>
      </c>
      <c r="BV7290">
        <v>44552</v>
      </c>
      <c r="BW7290">
        <v>51770160</v>
      </c>
      <c r="BX7290">
        <v>0</v>
      </c>
      <c r="BY7290">
        <v>0</v>
      </c>
      <c r="BZ7290">
        <v>0</v>
      </c>
      <c r="CA7290">
        <v>0</v>
      </c>
      <c r="CB7290">
        <v>58938860</v>
      </c>
      <c r="CC7290">
        <v>0</v>
      </c>
      <c r="CD7290">
        <v>0</v>
      </c>
      <c r="CE7290">
        <v>0</v>
      </c>
      <c r="CF7290">
        <v>0</v>
      </c>
      <c r="CG7290">
        <v>0</v>
      </c>
      <c r="CH7290">
        <v>0</v>
      </c>
      <c r="CI7290">
        <v>0</v>
      </c>
      <c r="CJ7290">
        <v>0</v>
      </c>
      <c r="CK7290">
        <v>0</v>
      </c>
      <c r="CL7290" s="10">
        <v>2468101572</v>
      </c>
    </row>
    <row r="7291" spans="1:90" hidden="1">
      <c r="A7291" s="9" t="s">
        <v>1431</v>
      </c>
      <c r="B7291" s="9">
        <v>2022</v>
      </c>
      <c r="C7291" s="9">
        <v>2020</v>
      </c>
      <c r="D7291" s="13" t="s">
        <v>52</v>
      </c>
      <c r="E7291" t="s">
        <v>1094</v>
      </c>
      <c r="F7291" t="s">
        <v>96</v>
      </c>
      <c r="G7291">
        <v>68005232020</v>
      </c>
      <c r="H7291" s="14" t="s">
        <v>1431</v>
      </c>
      <c r="I7291" s="14" t="s">
        <v>96</v>
      </c>
      <c r="J7291" s="10">
        <v>2020</v>
      </c>
      <c r="K7291" s="10">
        <v>2022</v>
      </c>
      <c r="L7291" s="11">
        <v>44169</v>
      </c>
      <c r="M7291" s="11">
        <v>44773</v>
      </c>
      <c r="N7291" s="14" t="s">
        <v>7081</v>
      </c>
      <c r="O7291" t="s">
        <v>5124</v>
      </c>
      <c r="Q7291" t="s">
        <v>2412</v>
      </c>
      <c r="R7291" t="s">
        <v>2441</v>
      </c>
      <c r="T7291" t="s">
        <v>7082</v>
      </c>
      <c r="U7291" t="s">
        <v>7083</v>
      </c>
      <c r="V7291" t="s">
        <v>7084</v>
      </c>
      <c r="Y7291">
        <v>3114131934</v>
      </c>
      <c r="Z7291" s="11">
        <v>44169</v>
      </c>
      <c r="AA7291" s="11">
        <v>44562</v>
      </c>
      <c r="AB7291" s="1">
        <v>44773</v>
      </c>
      <c r="AC7291" s="1">
        <v>44562</v>
      </c>
      <c r="AD7291" s="1">
        <v>44773</v>
      </c>
      <c r="AE7291" s="1">
        <v>44773</v>
      </c>
      <c r="AF7291" t="s">
        <v>1052</v>
      </c>
      <c r="AG7291" t="s">
        <v>52</v>
      </c>
      <c r="AH7291" t="s">
        <v>1067</v>
      </c>
      <c r="AI7291" t="s">
        <v>1094</v>
      </c>
      <c r="AJ7291" t="s">
        <v>28</v>
      </c>
      <c r="AK7291" t="s">
        <v>52</v>
      </c>
      <c r="AL7291" t="s">
        <v>314</v>
      </c>
      <c r="AM7291" t="s">
        <v>3797</v>
      </c>
      <c r="AN7291" t="s">
        <v>1442</v>
      </c>
      <c r="AO7291">
        <v>802018708</v>
      </c>
      <c r="AP7291" t="s">
        <v>1443</v>
      </c>
      <c r="AQ7291" t="s">
        <v>3798</v>
      </c>
      <c r="AR7291">
        <v>3858609</v>
      </c>
      <c r="AU7291" t="s">
        <v>7085</v>
      </c>
      <c r="AV7291" t="s">
        <v>1445</v>
      </c>
      <c r="AW7291" t="s">
        <v>1446</v>
      </c>
      <c r="AX7291">
        <v>68005232020</v>
      </c>
      <c r="AY7291">
        <v>68005232020</v>
      </c>
      <c r="AZ7291">
        <v>165130320</v>
      </c>
      <c r="BA7291">
        <v>0</v>
      </c>
      <c r="BB7291">
        <v>2409162712</v>
      </c>
      <c r="BC7291">
        <v>586</v>
      </c>
      <c r="BD7291">
        <v>457</v>
      </c>
      <c r="BE7291" t="s">
        <v>7081</v>
      </c>
      <c r="BF7291" t="s">
        <v>7083</v>
      </c>
      <c r="BG7291" t="s">
        <v>5124</v>
      </c>
      <c r="BI7291" t="s">
        <v>2412</v>
      </c>
      <c r="BJ7291" t="s">
        <v>2441</v>
      </c>
      <c r="BL7291" t="s">
        <v>7082</v>
      </c>
      <c r="BM7291">
        <v>3114131934</v>
      </c>
      <c r="BN7291" t="s">
        <v>7084</v>
      </c>
      <c r="BO7291" t="s">
        <v>9903</v>
      </c>
      <c r="BP7291" t="s">
        <v>109</v>
      </c>
      <c r="BQ7291">
        <v>18309202</v>
      </c>
      <c r="BR7291">
        <v>12</v>
      </c>
      <c r="BS7291">
        <v>201606</v>
      </c>
      <c r="BT7291">
        <v>44442</v>
      </c>
      <c r="BU7291">
        <v>7168700</v>
      </c>
      <c r="BV7291">
        <v>44552</v>
      </c>
      <c r="BW7291">
        <v>51770160</v>
      </c>
      <c r="BX7291">
        <v>0</v>
      </c>
      <c r="BY7291">
        <v>0</v>
      </c>
      <c r="BZ7291">
        <v>0</v>
      </c>
      <c r="CA7291">
        <v>0</v>
      </c>
      <c r="CB7291">
        <v>58938860</v>
      </c>
      <c r="CC7291">
        <v>0</v>
      </c>
      <c r="CD7291">
        <v>0</v>
      </c>
      <c r="CE7291">
        <v>0</v>
      </c>
      <c r="CF7291">
        <v>0</v>
      </c>
      <c r="CG7291">
        <v>0</v>
      </c>
      <c r="CH7291">
        <v>0</v>
      </c>
      <c r="CI7291">
        <v>0</v>
      </c>
      <c r="CJ7291">
        <v>0</v>
      </c>
      <c r="CK7291">
        <v>0</v>
      </c>
      <c r="CL7291" s="10">
        <v>2468101572</v>
      </c>
    </row>
    <row r="7292" spans="1:90" hidden="1">
      <c r="A7292" s="9" t="s">
        <v>1431</v>
      </c>
      <c r="B7292" s="9">
        <v>2022</v>
      </c>
      <c r="C7292" s="9">
        <v>2020</v>
      </c>
      <c r="D7292" s="13" t="s">
        <v>52</v>
      </c>
      <c r="E7292" t="s">
        <v>1094</v>
      </c>
      <c r="F7292" t="s">
        <v>96</v>
      </c>
      <c r="G7292">
        <v>68005232020</v>
      </c>
      <c r="H7292" s="14" t="s">
        <v>1431</v>
      </c>
      <c r="I7292" s="14" t="s">
        <v>96</v>
      </c>
      <c r="J7292" s="10">
        <v>2020</v>
      </c>
      <c r="K7292" s="10">
        <v>2022</v>
      </c>
      <c r="L7292" s="11">
        <v>44169</v>
      </c>
      <c r="M7292" s="11">
        <v>44773</v>
      </c>
      <c r="N7292" s="14" t="s">
        <v>7081</v>
      </c>
      <c r="O7292" t="s">
        <v>5124</v>
      </c>
      <c r="Q7292" t="s">
        <v>2412</v>
      </c>
      <c r="R7292" t="s">
        <v>2441</v>
      </c>
      <c r="T7292" t="s">
        <v>7082</v>
      </c>
      <c r="U7292" t="s">
        <v>7083</v>
      </c>
      <c r="V7292" t="s">
        <v>7084</v>
      </c>
      <c r="Y7292">
        <v>3114131934</v>
      </c>
      <c r="Z7292" s="11">
        <v>44169</v>
      </c>
      <c r="AA7292" s="11">
        <v>44562</v>
      </c>
      <c r="AB7292" s="1">
        <v>44773</v>
      </c>
      <c r="AC7292" s="1">
        <v>44562</v>
      </c>
      <c r="AD7292" s="1">
        <v>44773</v>
      </c>
      <c r="AE7292" s="1">
        <v>44773</v>
      </c>
      <c r="AF7292" t="s">
        <v>1052</v>
      </c>
      <c r="AG7292" t="s">
        <v>52</v>
      </c>
      <c r="AH7292" t="s">
        <v>1067</v>
      </c>
      <c r="AI7292" t="s">
        <v>1094</v>
      </c>
      <c r="AJ7292" t="s">
        <v>28</v>
      </c>
      <c r="AK7292" t="s">
        <v>52</v>
      </c>
      <c r="AL7292" t="s">
        <v>314</v>
      </c>
      <c r="AM7292" t="s">
        <v>3797</v>
      </c>
      <c r="AN7292" t="s">
        <v>1442</v>
      </c>
      <c r="AO7292">
        <v>802018708</v>
      </c>
      <c r="AP7292" t="s">
        <v>1443</v>
      </c>
      <c r="AQ7292" t="s">
        <v>3798</v>
      </c>
      <c r="AR7292">
        <v>3858609</v>
      </c>
      <c r="AU7292" t="s">
        <v>7085</v>
      </c>
      <c r="AV7292" t="s">
        <v>1445</v>
      </c>
      <c r="AW7292" t="s">
        <v>1446</v>
      </c>
      <c r="AX7292">
        <v>68005232020</v>
      </c>
      <c r="AY7292">
        <v>68005232020</v>
      </c>
      <c r="AZ7292">
        <v>165130320</v>
      </c>
      <c r="BA7292">
        <v>0</v>
      </c>
      <c r="BB7292">
        <v>2409162712</v>
      </c>
      <c r="BC7292">
        <v>586</v>
      </c>
      <c r="BD7292">
        <v>457</v>
      </c>
      <c r="BE7292" t="s">
        <v>7081</v>
      </c>
      <c r="BF7292" t="s">
        <v>7083</v>
      </c>
      <c r="BG7292" t="s">
        <v>5124</v>
      </c>
      <c r="BI7292" t="s">
        <v>2412</v>
      </c>
      <c r="BJ7292" t="s">
        <v>2441</v>
      </c>
      <c r="BL7292" t="s">
        <v>7082</v>
      </c>
      <c r="BM7292">
        <v>3114131934</v>
      </c>
      <c r="BN7292" t="s">
        <v>7084</v>
      </c>
      <c r="BO7292" t="s">
        <v>9903</v>
      </c>
      <c r="BP7292" t="s">
        <v>109</v>
      </c>
      <c r="BQ7292">
        <v>18309202</v>
      </c>
      <c r="BR7292">
        <v>12</v>
      </c>
      <c r="BS7292">
        <v>201606</v>
      </c>
      <c r="BT7292">
        <v>44442</v>
      </c>
      <c r="BU7292">
        <v>7168700</v>
      </c>
      <c r="BV7292">
        <v>44552</v>
      </c>
      <c r="BW7292">
        <v>51770160</v>
      </c>
      <c r="BX7292">
        <v>0</v>
      </c>
      <c r="BY7292">
        <v>0</v>
      </c>
      <c r="BZ7292">
        <v>0</v>
      </c>
      <c r="CA7292">
        <v>0</v>
      </c>
      <c r="CB7292">
        <v>58938860</v>
      </c>
      <c r="CC7292">
        <v>0</v>
      </c>
      <c r="CD7292">
        <v>0</v>
      </c>
      <c r="CE7292">
        <v>0</v>
      </c>
      <c r="CF7292">
        <v>0</v>
      </c>
      <c r="CG7292">
        <v>0</v>
      </c>
      <c r="CH7292">
        <v>0</v>
      </c>
      <c r="CI7292">
        <v>0</v>
      </c>
      <c r="CJ7292">
        <v>0</v>
      </c>
      <c r="CK7292">
        <v>0</v>
      </c>
      <c r="CL7292" s="10">
        <v>2468101572</v>
      </c>
    </row>
    <row r="7293" spans="1:90" hidden="1">
      <c r="A7293" s="9" t="s">
        <v>1431</v>
      </c>
      <c r="B7293" s="9">
        <v>2022</v>
      </c>
      <c r="C7293" s="9">
        <v>2020</v>
      </c>
      <c r="D7293" s="13" t="s">
        <v>52</v>
      </c>
      <c r="E7293" t="s">
        <v>906</v>
      </c>
      <c r="F7293" t="s">
        <v>96</v>
      </c>
      <c r="G7293">
        <v>68005232020</v>
      </c>
      <c r="H7293" s="14" t="s">
        <v>1431</v>
      </c>
      <c r="I7293" s="14" t="s">
        <v>96</v>
      </c>
      <c r="J7293" s="10">
        <v>2020</v>
      </c>
      <c r="K7293" s="10">
        <v>2022</v>
      </c>
      <c r="L7293" s="11">
        <v>44169</v>
      </c>
      <c r="M7293" s="11">
        <v>44773</v>
      </c>
      <c r="N7293" s="14" t="s">
        <v>7081</v>
      </c>
      <c r="O7293" t="s">
        <v>5124</v>
      </c>
      <c r="Q7293" t="s">
        <v>2412</v>
      </c>
      <c r="R7293" t="s">
        <v>2441</v>
      </c>
      <c r="T7293" t="s">
        <v>7082</v>
      </c>
      <c r="U7293" t="s">
        <v>7083</v>
      </c>
      <c r="V7293" t="s">
        <v>7084</v>
      </c>
      <c r="Y7293">
        <v>3114131934</v>
      </c>
      <c r="Z7293" s="11">
        <v>44169</v>
      </c>
      <c r="AA7293" s="11">
        <v>44562</v>
      </c>
      <c r="AB7293" s="1">
        <v>44773</v>
      </c>
      <c r="AC7293" s="1">
        <v>44562</v>
      </c>
      <c r="AD7293" s="1">
        <v>44773</v>
      </c>
      <c r="AE7293" s="1">
        <v>44773</v>
      </c>
      <c r="AF7293" t="s">
        <v>1052</v>
      </c>
      <c r="AG7293" t="s">
        <v>52</v>
      </c>
      <c r="AH7293" t="s">
        <v>1067</v>
      </c>
      <c r="AI7293" t="s">
        <v>906</v>
      </c>
      <c r="AJ7293" t="s">
        <v>28</v>
      </c>
      <c r="AK7293" t="s">
        <v>52</v>
      </c>
      <c r="AL7293" t="s">
        <v>314</v>
      </c>
      <c r="AM7293" t="s">
        <v>3797</v>
      </c>
      <c r="AN7293" t="s">
        <v>1442</v>
      </c>
      <c r="AO7293">
        <v>802018708</v>
      </c>
      <c r="AP7293" t="s">
        <v>1443</v>
      </c>
      <c r="AQ7293" t="s">
        <v>3798</v>
      </c>
      <c r="AR7293">
        <v>3858609</v>
      </c>
      <c r="AU7293" t="s">
        <v>7085</v>
      </c>
      <c r="AV7293" t="s">
        <v>1445</v>
      </c>
      <c r="AW7293" t="s">
        <v>1446</v>
      </c>
      <c r="AX7293">
        <v>68005232020</v>
      </c>
      <c r="AY7293">
        <v>68005232020</v>
      </c>
      <c r="AZ7293">
        <v>165130320</v>
      </c>
      <c r="BA7293">
        <v>0</v>
      </c>
      <c r="BB7293">
        <v>2409162712</v>
      </c>
      <c r="BC7293">
        <v>586</v>
      </c>
      <c r="BD7293">
        <v>457</v>
      </c>
      <c r="BE7293" t="s">
        <v>7081</v>
      </c>
      <c r="BF7293" t="s">
        <v>7083</v>
      </c>
      <c r="BG7293" t="s">
        <v>5124</v>
      </c>
      <c r="BI7293" t="s">
        <v>2412</v>
      </c>
      <c r="BJ7293" t="s">
        <v>2441</v>
      </c>
      <c r="BL7293" t="s">
        <v>7082</v>
      </c>
      <c r="BM7293">
        <v>3114131934</v>
      </c>
      <c r="BN7293" t="s">
        <v>7084</v>
      </c>
      <c r="BO7293" t="s">
        <v>9903</v>
      </c>
      <c r="BP7293" t="s">
        <v>109</v>
      </c>
      <c r="BQ7293">
        <v>34435391</v>
      </c>
      <c r="BR7293">
        <v>20</v>
      </c>
      <c r="BS7293">
        <v>201606</v>
      </c>
      <c r="BT7293">
        <v>44442</v>
      </c>
      <c r="BU7293">
        <v>7168700</v>
      </c>
      <c r="BV7293">
        <v>44552</v>
      </c>
      <c r="BW7293">
        <v>51770160</v>
      </c>
      <c r="BX7293">
        <v>0</v>
      </c>
      <c r="BY7293">
        <v>0</v>
      </c>
      <c r="BZ7293">
        <v>0</v>
      </c>
      <c r="CA7293">
        <v>0</v>
      </c>
      <c r="CB7293">
        <v>58938860</v>
      </c>
      <c r="CC7293">
        <v>0</v>
      </c>
      <c r="CD7293">
        <v>0</v>
      </c>
      <c r="CE7293">
        <v>0</v>
      </c>
      <c r="CF7293">
        <v>0</v>
      </c>
      <c r="CG7293">
        <v>0</v>
      </c>
      <c r="CH7293">
        <v>0</v>
      </c>
      <c r="CI7293">
        <v>0</v>
      </c>
      <c r="CJ7293">
        <v>0</v>
      </c>
      <c r="CK7293">
        <v>0</v>
      </c>
      <c r="CL7293" s="10">
        <v>2468101572</v>
      </c>
    </row>
    <row r="7294" spans="1:90" hidden="1">
      <c r="A7294" s="9" t="s">
        <v>1431</v>
      </c>
      <c r="B7294" s="9">
        <v>2022</v>
      </c>
      <c r="C7294" s="9">
        <v>2020</v>
      </c>
      <c r="D7294" s="13" t="s">
        <v>52</v>
      </c>
      <c r="E7294" t="s">
        <v>906</v>
      </c>
      <c r="F7294" t="s">
        <v>96</v>
      </c>
      <c r="G7294">
        <v>68005232020</v>
      </c>
      <c r="H7294" s="14" t="s">
        <v>1431</v>
      </c>
      <c r="I7294" s="14" t="s">
        <v>96</v>
      </c>
      <c r="J7294" s="10">
        <v>2020</v>
      </c>
      <c r="K7294" s="10">
        <v>2022</v>
      </c>
      <c r="L7294" s="11">
        <v>44169</v>
      </c>
      <c r="M7294" s="11">
        <v>44773</v>
      </c>
      <c r="N7294" s="14" t="s">
        <v>7081</v>
      </c>
      <c r="O7294" t="s">
        <v>5124</v>
      </c>
      <c r="Q7294" t="s">
        <v>2412</v>
      </c>
      <c r="R7294" t="s">
        <v>2441</v>
      </c>
      <c r="T7294" t="s">
        <v>7082</v>
      </c>
      <c r="U7294" t="s">
        <v>7083</v>
      </c>
      <c r="V7294" t="s">
        <v>7084</v>
      </c>
      <c r="Y7294">
        <v>3114131934</v>
      </c>
      <c r="Z7294" s="11">
        <v>44169</v>
      </c>
      <c r="AA7294" s="11">
        <v>44562</v>
      </c>
      <c r="AB7294" s="1">
        <v>44773</v>
      </c>
      <c r="AC7294" s="1">
        <v>44562</v>
      </c>
      <c r="AD7294" s="1">
        <v>44773</v>
      </c>
      <c r="AE7294" s="1">
        <v>44773</v>
      </c>
      <c r="AF7294" t="s">
        <v>1052</v>
      </c>
      <c r="AG7294" t="s">
        <v>52</v>
      </c>
      <c r="AH7294" t="s">
        <v>1067</v>
      </c>
      <c r="AI7294" t="s">
        <v>906</v>
      </c>
      <c r="AJ7294" t="s">
        <v>28</v>
      </c>
      <c r="AK7294" t="s">
        <v>52</v>
      </c>
      <c r="AL7294" t="s">
        <v>314</v>
      </c>
      <c r="AM7294" t="s">
        <v>3797</v>
      </c>
      <c r="AN7294" t="s">
        <v>1442</v>
      </c>
      <c r="AO7294">
        <v>802018708</v>
      </c>
      <c r="AP7294" t="s">
        <v>1443</v>
      </c>
      <c r="AQ7294" t="s">
        <v>3798</v>
      </c>
      <c r="AR7294">
        <v>3858609</v>
      </c>
      <c r="AU7294" t="s">
        <v>7085</v>
      </c>
      <c r="AV7294" t="s">
        <v>1445</v>
      </c>
      <c r="AW7294" t="s">
        <v>1446</v>
      </c>
      <c r="AX7294">
        <v>68005232020</v>
      </c>
      <c r="AY7294">
        <v>68005232020</v>
      </c>
      <c r="AZ7294">
        <v>165130320</v>
      </c>
      <c r="BA7294">
        <v>0</v>
      </c>
      <c r="BB7294">
        <v>2409162712</v>
      </c>
      <c r="BC7294">
        <v>586</v>
      </c>
      <c r="BD7294">
        <v>457</v>
      </c>
      <c r="BE7294" t="s">
        <v>7081</v>
      </c>
      <c r="BF7294" t="s">
        <v>7083</v>
      </c>
      <c r="BG7294" t="s">
        <v>5124</v>
      </c>
      <c r="BI7294" t="s">
        <v>2412</v>
      </c>
      <c r="BJ7294" t="s">
        <v>2441</v>
      </c>
      <c r="BL7294" t="s">
        <v>7082</v>
      </c>
      <c r="BM7294">
        <v>3114131934</v>
      </c>
      <c r="BN7294" t="s">
        <v>7084</v>
      </c>
      <c r="BO7294" t="s">
        <v>9903</v>
      </c>
      <c r="BP7294" t="s">
        <v>109</v>
      </c>
      <c r="BQ7294">
        <v>34435391</v>
      </c>
      <c r="BR7294">
        <v>20</v>
      </c>
      <c r="BS7294">
        <v>201606</v>
      </c>
      <c r="BT7294">
        <v>44442</v>
      </c>
      <c r="BU7294">
        <v>7168700</v>
      </c>
      <c r="BV7294">
        <v>44552</v>
      </c>
      <c r="BW7294">
        <v>51770160</v>
      </c>
      <c r="BX7294">
        <v>0</v>
      </c>
      <c r="BY7294">
        <v>0</v>
      </c>
      <c r="BZ7294">
        <v>0</v>
      </c>
      <c r="CA7294">
        <v>0</v>
      </c>
      <c r="CB7294">
        <v>58938860</v>
      </c>
      <c r="CC7294">
        <v>0</v>
      </c>
      <c r="CD7294">
        <v>0</v>
      </c>
      <c r="CE7294">
        <v>0</v>
      </c>
      <c r="CF7294">
        <v>0</v>
      </c>
      <c r="CG7294">
        <v>0</v>
      </c>
      <c r="CH7294">
        <v>0</v>
      </c>
      <c r="CI7294">
        <v>0</v>
      </c>
      <c r="CJ7294">
        <v>0</v>
      </c>
      <c r="CK7294">
        <v>0</v>
      </c>
      <c r="CL7294" s="10">
        <v>2468101572</v>
      </c>
    </row>
    <row r="7295" spans="1:90" hidden="1">
      <c r="A7295" s="9" t="s">
        <v>1431</v>
      </c>
      <c r="B7295" s="9">
        <v>2022</v>
      </c>
      <c r="C7295" s="9">
        <v>2020</v>
      </c>
      <c r="D7295" s="13" t="s">
        <v>52</v>
      </c>
      <c r="E7295" t="s">
        <v>906</v>
      </c>
      <c r="F7295" t="s">
        <v>96</v>
      </c>
      <c r="G7295">
        <v>68005232020</v>
      </c>
      <c r="H7295" s="14" t="s">
        <v>1431</v>
      </c>
      <c r="I7295" s="14" t="s">
        <v>96</v>
      </c>
      <c r="J7295" s="10">
        <v>2020</v>
      </c>
      <c r="K7295" s="10">
        <v>2022</v>
      </c>
      <c r="L7295" s="11">
        <v>44169</v>
      </c>
      <c r="M7295" s="11">
        <v>44773</v>
      </c>
      <c r="N7295" s="14" t="s">
        <v>7081</v>
      </c>
      <c r="O7295" t="s">
        <v>5124</v>
      </c>
      <c r="Q7295" t="s">
        <v>2412</v>
      </c>
      <c r="R7295" t="s">
        <v>2441</v>
      </c>
      <c r="T7295" t="s">
        <v>7082</v>
      </c>
      <c r="U7295" t="s">
        <v>7083</v>
      </c>
      <c r="V7295" t="s">
        <v>7084</v>
      </c>
      <c r="Y7295">
        <v>3114131934</v>
      </c>
      <c r="Z7295" s="11">
        <v>44169</v>
      </c>
      <c r="AA7295" s="11">
        <v>44562</v>
      </c>
      <c r="AB7295" s="1">
        <v>44773</v>
      </c>
      <c r="AC7295" s="1">
        <v>44562</v>
      </c>
      <c r="AD7295" s="1">
        <v>44773</v>
      </c>
      <c r="AE7295" s="1">
        <v>44773</v>
      </c>
      <c r="AF7295" t="s">
        <v>1052</v>
      </c>
      <c r="AG7295" t="s">
        <v>52</v>
      </c>
      <c r="AH7295" t="s">
        <v>1067</v>
      </c>
      <c r="AI7295" t="s">
        <v>906</v>
      </c>
      <c r="AJ7295" t="s">
        <v>28</v>
      </c>
      <c r="AK7295" t="s">
        <v>52</v>
      </c>
      <c r="AL7295" t="s">
        <v>314</v>
      </c>
      <c r="AM7295" t="s">
        <v>3797</v>
      </c>
      <c r="AN7295" t="s">
        <v>1442</v>
      </c>
      <c r="AO7295">
        <v>802018708</v>
      </c>
      <c r="AP7295" t="s">
        <v>1443</v>
      </c>
      <c r="AQ7295" t="s">
        <v>3798</v>
      </c>
      <c r="AR7295">
        <v>3858609</v>
      </c>
      <c r="AU7295" t="s">
        <v>7085</v>
      </c>
      <c r="AV7295" t="s">
        <v>1445</v>
      </c>
      <c r="AW7295" t="s">
        <v>1446</v>
      </c>
      <c r="AX7295">
        <v>68005232020</v>
      </c>
      <c r="AY7295">
        <v>68005232020</v>
      </c>
      <c r="AZ7295">
        <v>165130320</v>
      </c>
      <c r="BA7295">
        <v>0</v>
      </c>
      <c r="BB7295">
        <v>2409162712</v>
      </c>
      <c r="BC7295">
        <v>586</v>
      </c>
      <c r="BD7295">
        <v>457</v>
      </c>
      <c r="BE7295" t="s">
        <v>7081</v>
      </c>
      <c r="BF7295" t="s">
        <v>7083</v>
      </c>
      <c r="BG7295" t="s">
        <v>5124</v>
      </c>
      <c r="BI7295" t="s">
        <v>2412</v>
      </c>
      <c r="BJ7295" t="s">
        <v>2441</v>
      </c>
      <c r="BL7295" t="s">
        <v>7082</v>
      </c>
      <c r="BM7295">
        <v>3114131934</v>
      </c>
      <c r="BN7295" t="s">
        <v>7084</v>
      </c>
      <c r="BO7295" t="s">
        <v>9903</v>
      </c>
      <c r="BP7295" t="s">
        <v>109</v>
      </c>
      <c r="BQ7295">
        <v>34435391</v>
      </c>
      <c r="BR7295">
        <v>20</v>
      </c>
      <c r="BS7295">
        <v>201606</v>
      </c>
      <c r="BT7295">
        <v>44442</v>
      </c>
      <c r="BU7295">
        <v>7168700</v>
      </c>
      <c r="BV7295">
        <v>44552</v>
      </c>
      <c r="BW7295">
        <v>51770160</v>
      </c>
      <c r="BX7295">
        <v>0</v>
      </c>
      <c r="BY7295">
        <v>0</v>
      </c>
      <c r="BZ7295">
        <v>0</v>
      </c>
      <c r="CA7295">
        <v>0</v>
      </c>
      <c r="CB7295">
        <v>58938860</v>
      </c>
      <c r="CC7295">
        <v>0</v>
      </c>
      <c r="CD7295">
        <v>0</v>
      </c>
      <c r="CE7295">
        <v>0</v>
      </c>
      <c r="CF7295">
        <v>0</v>
      </c>
      <c r="CG7295">
        <v>0</v>
      </c>
      <c r="CH7295">
        <v>0</v>
      </c>
      <c r="CI7295">
        <v>0</v>
      </c>
      <c r="CJ7295">
        <v>0</v>
      </c>
      <c r="CK7295">
        <v>0</v>
      </c>
      <c r="CL7295" s="10">
        <v>2468101572</v>
      </c>
    </row>
    <row r="7296" spans="1:90" hidden="1">
      <c r="A7296" s="9" t="s">
        <v>1431</v>
      </c>
      <c r="B7296" s="9">
        <v>2022</v>
      </c>
      <c r="C7296" s="9">
        <v>2020</v>
      </c>
      <c r="D7296" s="13" t="s">
        <v>52</v>
      </c>
      <c r="E7296" t="s">
        <v>1095</v>
      </c>
      <c r="F7296" t="s">
        <v>96</v>
      </c>
      <c r="G7296">
        <v>68005232020</v>
      </c>
      <c r="H7296" s="14" t="s">
        <v>1431</v>
      </c>
      <c r="I7296" s="14" t="s">
        <v>96</v>
      </c>
      <c r="J7296" s="10">
        <v>2020</v>
      </c>
      <c r="K7296" s="10">
        <v>2022</v>
      </c>
      <c r="L7296" s="11">
        <v>44169</v>
      </c>
      <c r="M7296" s="11">
        <v>44773</v>
      </c>
      <c r="N7296" s="14" t="s">
        <v>7081</v>
      </c>
      <c r="O7296" t="s">
        <v>5124</v>
      </c>
      <c r="Q7296" t="s">
        <v>2412</v>
      </c>
      <c r="R7296" t="s">
        <v>2441</v>
      </c>
      <c r="T7296" t="s">
        <v>7082</v>
      </c>
      <c r="U7296" t="s">
        <v>7083</v>
      </c>
      <c r="V7296" t="s">
        <v>7084</v>
      </c>
      <c r="Y7296">
        <v>3114131934</v>
      </c>
      <c r="Z7296" s="11">
        <v>44169</v>
      </c>
      <c r="AA7296" s="11">
        <v>44562</v>
      </c>
      <c r="AB7296" s="1">
        <v>44773</v>
      </c>
      <c r="AC7296" s="1">
        <v>44562</v>
      </c>
      <c r="AD7296" s="1">
        <v>44773</v>
      </c>
      <c r="AE7296" s="1">
        <v>44773</v>
      </c>
      <c r="AF7296" t="s">
        <v>1052</v>
      </c>
      <c r="AG7296" t="s">
        <v>52</v>
      </c>
      <c r="AH7296" t="s">
        <v>1067</v>
      </c>
      <c r="AI7296" t="s">
        <v>1095</v>
      </c>
      <c r="AJ7296" t="s">
        <v>28</v>
      </c>
      <c r="AK7296" t="s">
        <v>52</v>
      </c>
      <c r="AL7296" t="s">
        <v>314</v>
      </c>
      <c r="AM7296" t="s">
        <v>3797</v>
      </c>
      <c r="AN7296" t="s">
        <v>1442</v>
      </c>
      <c r="AO7296">
        <v>802018708</v>
      </c>
      <c r="AP7296" t="s">
        <v>1443</v>
      </c>
      <c r="AQ7296" t="s">
        <v>3798</v>
      </c>
      <c r="AR7296">
        <v>3858609</v>
      </c>
      <c r="AU7296" t="s">
        <v>7085</v>
      </c>
      <c r="AV7296" t="s">
        <v>1445</v>
      </c>
      <c r="AW7296" t="s">
        <v>1446</v>
      </c>
      <c r="AX7296">
        <v>68005232020</v>
      </c>
      <c r="AY7296">
        <v>68005232020</v>
      </c>
      <c r="AZ7296">
        <v>165130320</v>
      </c>
      <c r="BA7296">
        <v>0</v>
      </c>
      <c r="BB7296">
        <v>2409162712</v>
      </c>
      <c r="BC7296">
        <v>586</v>
      </c>
      <c r="BD7296">
        <v>457</v>
      </c>
      <c r="BE7296" t="s">
        <v>7081</v>
      </c>
      <c r="BF7296" t="s">
        <v>7083</v>
      </c>
      <c r="BG7296" t="s">
        <v>5124</v>
      </c>
      <c r="BI7296" t="s">
        <v>2412</v>
      </c>
      <c r="BJ7296" t="s">
        <v>2441</v>
      </c>
      <c r="BL7296" t="s">
        <v>7082</v>
      </c>
      <c r="BM7296">
        <v>3114131934</v>
      </c>
      <c r="BN7296" t="s">
        <v>7084</v>
      </c>
      <c r="BO7296" t="s">
        <v>9903</v>
      </c>
      <c r="BP7296" t="s">
        <v>109</v>
      </c>
      <c r="BQ7296">
        <v>17217696</v>
      </c>
      <c r="BR7296">
        <v>10</v>
      </c>
      <c r="BS7296">
        <v>201606</v>
      </c>
      <c r="BT7296">
        <v>44442</v>
      </c>
      <c r="BU7296">
        <v>7168700</v>
      </c>
      <c r="BV7296">
        <v>44552</v>
      </c>
      <c r="BW7296">
        <v>51770160</v>
      </c>
      <c r="BX7296">
        <v>0</v>
      </c>
      <c r="BY7296">
        <v>0</v>
      </c>
      <c r="BZ7296">
        <v>0</v>
      </c>
      <c r="CA7296">
        <v>0</v>
      </c>
      <c r="CB7296">
        <v>58938860</v>
      </c>
      <c r="CC7296">
        <v>0</v>
      </c>
      <c r="CD7296">
        <v>0</v>
      </c>
      <c r="CE7296">
        <v>0</v>
      </c>
      <c r="CF7296">
        <v>0</v>
      </c>
      <c r="CG7296">
        <v>0</v>
      </c>
      <c r="CH7296">
        <v>0</v>
      </c>
      <c r="CI7296">
        <v>0</v>
      </c>
      <c r="CJ7296">
        <v>0</v>
      </c>
      <c r="CK7296">
        <v>0</v>
      </c>
      <c r="CL7296" s="10">
        <v>2468101572</v>
      </c>
    </row>
    <row r="7297" spans="1:90" hidden="1">
      <c r="A7297" s="9" t="s">
        <v>1431</v>
      </c>
      <c r="B7297" s="9">
        <v>2022</v>
      </c>
      <c r="C7297" s="9">
        <v>2020</v>
      </c>
      <c r="D7297" s="13" t="s">
        <v>52</v>
      </c>
      <c r="E7297" t="s">
        <v>1095</v>
      </c>
      <c r="F7297" t="s">
        <v>96</v>
      </c>
      <c r="G7297">
        <v>68005232020</v>
      </c>
      <c r="H7297" s="14" t="s">
        <v>1431</v>
      </c>
      <c r="I7297" s="14" t="s">
        <v>96</v>
      </c>
      <c r="J7297" s="10">
        <v>2020</v>
      </c>
      <c r="K7297" s="10">
        <v>2022</v>
      </c>
      <c r="L7297" s="11">
        <v>44169</v>
      </c>
      <c r="M7297" s="11">
        <v>44773</v>
      </c>
      <c r="N7297" s="14" t="s">
        <v>7081</v>
      </c>
      <c r="O7297" t="s">
        <v>5124</v>
      </c>
      <c r="Q7297" t="s">
        <v>2412</v>
      </c>
      <c r="R7297" t="s">
        <v>2441</v>
      </c>
      <c r="T7297" t="s">
        <v>7082</v>
      </c>
      <c r="U7297" t="s">
        <v>7083</v>
      </c>
      <c r="V7297" t="s">
        <v>7084</v>
      </c>
      <c r="Y7297">
        <v>3114131934</v>
      </c>
      <c r="Z7297" s="11">
        <v>44169</v>
      </c>
      <c r="AA7297" s="11">
        <v>44562</v>
      </c>
      <c r="AB7297" s="1">
        <v>44773</v>
      </c>
      <c r="AC7297" s="1">
        <v>44562</v>
      </c>
      <c r="AD7297" s="1">
        <v>44773</v>
      </c>
      <c r="AE7297" s="1">
        <v>44773</v>
      </c>
      <c r="AF7297" t="s">
        <v>1052</v>
      </c>
      <c r="AG7297" t="s">
        <v>52</v>
      </c>
      <c r="AH7297" t="s">
        <v>1067</v>
      </c>
      <c r="AI7297" t="s">
        <v>1095</v>
      </c>
      <c r="AJ7297" t="s">
        <v>28</v>
      </c>
      <c r="AK7297" t="s">
        <v>52</v>
      </c>
      <c r="AL7297" t="s">
        <v>314</v>
      </c>
      <c r="AM7297" t="s">
        <v>3797</v>
      </c>
      <c r="AN7297" t="s">
        <v>1442</v>
      </c>
      <c r="AO7297">
        <v>802018708</v>
      </c>
      <c r="AP7297" t="s">
        <v>1443</v>
      </c>
      <c r="AQ7297" t="s">
        <v>3798</v>
      </c>
      <c r="AR7297">
        <v>3858609</v>
      </c>
      <c r="AU7297" t="s">
        <v>7085</v>
      </c>
      <c r="AV7297" t="s">
        <v>1445</v>
      </c>
      <c r="AW7297" t="s">
        <v>1446</v>
      </c>
      <c r="AX7297">
        <v>68005232020</v>
      </c>
      <c r="AY7297">
        <v>68005232020</v>
      </c>
      <c r="AZ7297">
        <v>165130320</v>
      </c>
      <c r="BA7297">
        <v>0</v>
      </c>
      <c r="BB7297">
        <v>2409162712</v>
      </c>
      <c r="BC7297">
        <v>586</v>
      </c>
      <c r="BD7297">
        <v>457</v>
      </c>
      <c r="BE7297" t="s">
        <v>7081</v>
      </c>
      <c r="BF7297" t="s">
        <v>7083</v>
      </c>
      <c r="BG7297" t="s">
        <v>5124</v>
      </c>
      <c r="BI7297" t="s">
        <v>2412</v>
      </c>
      <c r="BJ7297" t="s">
        <v>2441</v>
      </c>
      <c r="BL7297" t="s">
        <v>7082</v>
      </c>
      <c r="BM7297">
        <v>3114131934</v>
      </c>
      <c r="BN7297" t="s">
        <v>7084</v>
      </c>
      <c r="BO7297" t="s">
        <v>9903</v>
      </c>
      <c r="BP7297" t="s">
        <v>109</v>
      </c>
      <c r="BQ7297">
        <v>17217696</v>
      </c>
      <c r="BR7297">
        <v>10</v>
      </c>
      <c r="BS7297">
        <v>201606</v>
      </c>
      <c r="BT7297">
        <v>44442</v>
      </c>
      <c r="BU7297">
        <v>7168700</v>
      </c>
      <c r="BV7297">
        <v>44552</v>
      </c>
      <c r="BW7297">
        <v>51770160</v>
      </c>
      <c r="BX7297">
        <v>0</v>
      </c>
      <c r="BY7297">
        <v>0</v>
      </c>
      <c r="BZ7297">
        <v>0</v>
      </c>
      <c r="CA7297">
        <v>0</v>
      </c>
      <c r="CB7297">
        <v>58938860</v>
      </c>
      <c r="CC7297">
        <v>0</v>
      </c>
      <c r="CD7297">
        <v>0</v>
      </c>
      <c r="CE7297">
        <v>0</v>
      </c>
      <c r="CF7297">
        <v>0</v>
      </c>
      <c r="CG7297">
        <v>0</v>
      </c>
      <c r="CH7297">
        <v>0</v>
      </c>
      <c r="CI7297">
        <v>0</v>
      </c>
      <c r="CJ7297">
        <v>0</v>
      </c>
      <c r="CK7297">
        <v>0</v>
      </c>
      <c r="CL7297" s="10">
        <v>2468101572</v>
      </c>
    </row>
    <row r="7298" spans="1:90" hidden="1">
      <c r="A7298" s="9" t="s">
        <v>1431</v>
      </c>
      <c r="B7298" s="9">
        <v>2022</v>
      </c>
      <c r="C7298" s="9">
        <v>2020</v>
      </c>
      <c r="D7298" s="13" t="s">
        <v>52</v>
      </c>
      <c r="E7298" t="s">
        <v>1095</v>
      </c>
      <c r="F7298" t="s">
        <v>96</v>
      </c>
      <c r="G7298">
        <v>68005232020</v>
      </c>
      <c r="H7298" s="14" t="s">
        <v>1431</v>
      </c>
      <c r="I7298" s="14" t="s">
        <v>96</v>
      </c>
      <c r="J7298" s="10">
        <v>2020</v>
      </c>
      <c r="K7298" s="10">
        <v>2022</v>
      </c>
      <c r="L7298" s="11">
        <v>44169</v>
      </c>
      <c r="M7298" s="11">
        <v>44773</v>
      </c>
      <c r="N7298" s="14" t="s">
        <v>7081</v>
      </c>
      <c r="O7298" t="s">
        <v>5124</v>
      </c>
      <c r="Q7298" t="s">
        <v>2412</v>
      </c>
      <c r="R7298" t="s">
        <v>2441</v>
      </c>
      <c r="T7298" t="s">
        <v>7082</v>
      </c>
      <c r="U7298" t="s">
        <v>7083</v>
      </c>
      <c r="V7298" t="s">
        <v>7084</v>
      </c>
      <c r="Y7298">
        <v>3114131934</v>
      </c>
      <c r="Z7298" s="11">
        <v>44169</v>
      </c>
      <c r="AA7298" s="11">
        <v>44562</v>
      </c>
      <c r="AB7298" s="1">
        <v>44773</v>
      </c>
      <c r="AC7298" s="1">
        <v>44562</v>
      </c>
      <c r="AD7298" s="1">
        <v>44773</v>
      </c>
      <c r="AE7298" s="1">
        <v>44773</v>
      </c>
      <c r="AF7298" t="s">
        <v>1052</v>
      </c>
      <c r="AG7298" t="s">
        <v>52</v>
      </c>
      <c r="AH7298" t="s">
        <v>1067</v>
      </c>
      <c r="AI7298" t="s">
        <v>1095</v>
      </c>
      <c r="AJ7298" t="s">
        <v>28</v>
      </c>
      <c r="AK7298" t="s">
        <v>52</v>
      </c>
      <c r="AL7298" t="s">
        <v>314</v>
      </c>
      <c r="AM7298" t="s">
        <v>3797</v>
      </c>
      <c r="AN7298" t="s">
        <v>1442</v>
      </c>
      <c r="AO7298">
        <v>802018708</v>
      </c>
      <c r="AP7298" t="s">
        <v>1443</v>
      </c>
      <c r="AQ7298" t="s">
        <v>3798</v>
      </c>
      <c r="AR7298">
        <v>3858609</v>
      </c>
      <c r="AU7298" t="s">
        <v>7085</v>
      </c>
      <c r="AV7298" t="s">
        <v>1445</v>
      </c>
      <c r="AW7298" t="s">
        <v>1446</v>
      </c>
      <c r="AX7298">
        <v>68005232020</v>
      </c>
      <c r="AY7298">
        <v>68005232020</v>
      </c>
      <c r="AZ7298">
        <v>165130320</v>
      </c>
      <c r="BA7298">
        <v>0</v>
      </c>
      <c r="BB7298">
        <v>2409162712</v>
      </c>
      <c r="BC7298">
        <v>586</v>
      </c>
      <c r="BD7298">
        <v>457</v>
      </c>
      <c r="BE7298" t="s">
        <v>7081</v>
      </c>
      <c r="BF7298" t="s">
        <v>7083</v>
      </c>
      <c r="BG7298" t="s">
        <v>5124</v>
      </c>
      <c r="BI7298" t="s">
        <v>2412</v>
      </c>
      <c r="BJ7298" t="s">
        <v>2441</v>
      </c>
      <c r="BL7298" t="s">
        <v>7082</v>
      </c>
      <c r="BM7298">
        <v>3114131934</v>
      </c>
      <c r="BN7298" t="s">
        <v>7084</v>
      </c>
      <c r="BO7298" t="s">
        <v>9903</v>
      </c>
      <c r="BP7298" t="s">
        <v>109</v>
      </c>
      <c r="BQ7298">
        <v>17217696</v>
      </c>
      <c r="BR7298">
        <v>10</v>
      </c>
      <c r="BS7298">
        <v>201606</v>
      </c>
      <c r="BT7298">
        <v>44442</v>
      </c>
      <c r="BU7298">
        <v>7168700</v>
      </c>
      <c r="BV7298">
        <v>44552</v>
      </c>
      <c r="BW7298">
        <v>51770160</v>
      </c>
      <c r="BX7298">
        <v>0</v>
      </c>
      <c r="BY7298">
        <v>0</v>
      </c>
      <c r="BZ7298">
        <v>0</v>
      </c>
      <c r="CA7298">
        <v>0</v>
      </c>
      <c r="CB7298">
        <v>58938860</v>
      </c>
      <c r="CC7298">
        <v>0</v>
      </c>
      <c r="CD7298">
        <v>0</v>
      </c>
      <c r="CE7298">
        <v>0</v>
      </c>
      <c r="CF7298">
        <v>0</v>
      </c>
      <c r="CG7298">
        <v>0</v>
      </c>
      <c r="CH7298">
        <v>0</v>
      </c>
      <c r="CI7298">
        <v>0</v>
      </c>
      <c r="CJ7298">
        <v>0</v>
      </c>
      <c r="CK7298">
        <v>0</v>
      </c>
      <c r="CL7298" s="10">
        <v>2468101572</v>
      </c>
    </row>
    <row r="7299" spans="1:90" hidden="1">
      <c r="A7299" s="9" t="s">
        <v>1431</v>
      </c>
      <c r="B7299" s="9">
        <v>2022</v>
      </c>
      <c r="C7299" s="9">
        <v>2020</v>
      </c>
      <c r="D7299" s="13" t="s">
        <v>52</v>
      </c>
      <c r="E7299" t="s">
        <v>592</v>
      </c>
      <c r="F7299" t="s">
        <v>96</v>
      </c>
      <c r="G7299">
        <v>68005232020</v>
      </c>
      <c r="H7299" s="14" t="s">
        <v>1431</v>
      </c>
      <c r="I7299" s="14" t="s">
        <v>96</v>
      </c>
      <c r="J7299" s="10">
        <v>2020</v>
      </c>
      <c r="K7299" s="10">
        <v>2022</v>
      </c>
      <c r="L7299" s="11">
        <v>44169</v>
      </c>
      <c r="M7299" s="11">
        <v>44773</v>
      </c>
      <c r="N7299" s="14" t="s">
        <v>7081</v>
      </c>
      <c r="O7299" t="s">
        <v>5124</v>
      </c>
      <c r="Q7299" t="s">
        <v>2412</v>
      </c>
      <c r="R7299" t="s">
        <v>2441</v>
      </c>
      <c r="T7299" t="s">
        <v>7082</v>
      </c>
      <c r="U7299" t="s">
        <v>7083</v>
      </c>
      <c r="V7299" t="s">
        <v>7084</v>
      </c>
      <c r="Y7299">
        <v>3114131934</v>
      </c>
      <c r="Z7299" s="11">
        <v>44169</v>
      </c>
      <c r="AA7299" s="11">
        <v>44562</v>
      </c>
      <c r="AB7299" s="1">
        <v>44773</v>
      </c>
      <c r="AC7299" s="1">
        <v>44562</v>
      </c>
      <c r="AD7299" s="1">
        <v>44773</v>
      </c>
      <c r="AE7299" s="1">
        <v>44773</v>
      </c>
      <c r="AF7299" t="s">
        <v>1052</v>
      </c>
      <c r="AG7299" t="s">
        <v>52</v>
      </c>
      <c r="AH7299" t="s">
        <v>1067</v>
      </c>
      <c r="AI7299" t="s">
        <v>592</v>
      </c>
      <c r="AJ7299" t="s">
        <v>28</v>
      </c>
      <c r="AK7299" t="s">
        <v>52</v>
      </c>
      <c r="AL7299" t="s">
        <v>314</v>
      </c>
      <c r="AM7299" t="s">
        <v>3797</v>
      </c>
      <c r="AN7299" t="s">
        <v>1442</v>
      </c>
      <c r="AO7299">
        <v>802018708</v>
      </c>
      <c r="AP7299" t="s">
        <v>1443</v>
      </c>
      <c r="AQ7299" t="s">
        <v>3798</v>
      </c>
      <c r="AR7299">
        <v>3858609</v>
      </c>
      <c r="AU7299" t="s">
        <v>7085</v>
      </c>
      <c r="AV7299" t="s">
        <v>1445</v>
      </c>
      <c r="AW7299" t="s">
        <v>1446</v>
      </c>
      <c r="AX7299">
        <v>68005232020</v>
      </c>
      <c r="AY7299">
        <v>68005232020</v>
      </c>
      <c r="AZ7299">
        <v>165130320</v>
      </c>
      <c r="BA7299">
        <v>0</v>
      </c>
      <c r="BB7299">
        <v>2409162712</v>
      </c>
      <c r="BC7299">
        <v>586</v>
      </c>
      <c r="BD7299">
        <v>457</v>
      </c>
      <c r="BE7299" t="s">
        <v>7081</v>
      </c>
      <c r="BF7299" t="s">
        <v>7083</v>
      </c>
      <c r="BG7299" t="s">
        <v>5124</v>
      </c>
      <c r="BI7299" t="s">
        <v>2412</v>
      </c>
      <c r="BJ7299" t="s">
        <v>2441</v>
      </c>
      <c r="BL7299" t="s">
        <v>7082</v>
      </c>
      <c r="BM7299">
        <v>3114131934</v>
      </c>
      <c r="BN7299" t="s">
        <v>7084</v>
      </c>
      <c r="BO7299" t="s">
        <v>9903</v>
      </c>
      <c r="BP7299" t="s">
        <v>109</v>
      </c>
      <c r="BQ7299">
        <v>68870783</v>
      </c>
      <c r="BR7299">
        <v>40</v>
      </c>
      <c r="BS7299">
        <v>201606</v>
      </c>
      <c r="BT7299">
        <v>44442</v>
      </c>
      <c r="BU7299">
        <v>7168700</v>
      </c>
      <c r="BV7299">
        <v>44552</v>
      </c>
      <c r="BW7299">
        <v>51770160</v>
      </c>
      <c r="BX7299">
        <v>0</v>
      </c>
      <c r="BY7299">
        <v>0</v>
      </c>
      <c r="BZ7299">
        <v>0</v>
      </c>
      <c r="CA7299">
        <v>0</v>
      </c>
      <c r="CB7299">
        <v>58938860</v>
      </c>
      <c r="CC7299">
        <v>0</v>
      </c>
      <c r="CD7299">
        <v>0</v>
      </c>
      <c r="CE7299">
        <v>0</v>
      </c>
      <c r="CF7299">
        <v>0</v>
      </c>
      <c r="CG7299">
        <v>0</v>
      </c>
      <c r="CH7299">
        <v>0</v>
      </c>
      <c r="CI7299">
        <v>0</v>
      </c>
      <c r="CJ7299">
        <v>0</v>
      </c>
      <c r="CK7299">
        <v>0</v>
      </c>
      <c r="CL7299" s="10">
        <v>2468101572</v>
      </c>
    </row>
    <row r="7300" spans="1:90" hidden="1">
      <c r="A7300" s="9" t="s">
        <v>1431</v>
      </c>
      <c r="B7300" s="9">
        <v>2022</v>
      </c>
      <c r="C7300" s="9">
        <v>2020</v>
      </c>
      <c r="D7300" s="13" t="s">
        <v>52</v>
      </c>
      <c r="E7300" t="s">
        <v>592</v>
      </c>
      <c r="F7300" t="s">
        <v>96</v>
      </c>
      <c r="G7300">
        <v>68005232020</v>
      </c>
      <c r="H7300" s="14" t="s">
        <v>1431</v>
      </c>
      <c r="I7300" s="14" t="s">
        <v>96</v>
      </c>
      <c r="J7300" s="10">
        <v>2020</v>
      </c>
      <c r="K7300" s="10">
        <v>2022</v>
      </c>
      <c r="L7300" s="11">
        <v>44169</v>
      </c>
      <c r="M7300" s="11">
        <v>44773</v>
      </c>
      <c r="N7300" s="14" t="s">
        <v>7081</v>
      </c>
      <c r="O7300" t="s">
        <v>5124</v>
      </c>
      <c r="Q7300" t="s">
        <v>2412</v>
      </c>
      <c r="R7300" t="s">
        <v>2441</v>
      </c>
      <c r="T7300" t="s">
        <v>7082</v>
      </c>
      <c r="U7300" t="s">
        <v>7083</v>
      </c>
      <c r="V7300" t="s">
        <v>7084</v>
      </c>
      <c r="Y7300">
        <v>3114131934</v>
      </c>
      <c r="Z7300" s="11">
        <v>44169</v>
      </c>
      <c r="AA7300" s="11">
        <v>44562</v>
      </c>
      <c r="AB7300" s="1">
        <v>44773</v>
      </c>
      <c r="AC7300" s="1">
        <v>44562</v>
      </c>
      <c r="AD7300" s="1">
        <v>44773</v>
      </c>
      <c r="AE7300" s="1">
        <v>44773</v>
      </c>
      <c r="AF7300" t="s">
        <v>1052</v>
      </c>
      <c r="AG7300" t="s">
        <v>52</v>
      </c>
      <c r="AH7300" t="s">
        <v>1067</v>
      </c>
      <c r="AI7300" t="s">
        <v>592</v>
      </c>
      <c r="AJ7300" t="s">
        <v>28</v>
      </c>
      <c r="AK7300" t="s">
        <v>52</v>
      </c>
      <c r="AL7300" t="s">
        <v>314</v>
      </c>
      <c r="AM7300" t="s">
        <v>3797</v>
      </c>
      <c r="AN7300" t="s">
        <v>1442</v>
      </c>
      <c r="AO7300">
        <v>802018708</v>
      </c>
      <c r="AP7300" t="s">
        <v>1443</v>
      </c>
      <c r="AQ7300" t="s">
        <v>3798</v>
      </c>
      <c r="AR7300">
        <v>3858609</v>
      </c>
      <c r="AU7300" t="s">
        <v>7085</v>
      </c>
      <c r="AV7300" t="s">
        <v>1445</v>
      </c>
      <c r="AW7300" t="s">
        <v>1446</v>
      </c>
      <c r="AX7300">
        <v>68005232020</v>
      </c>
      <c r="AY7300">
        <v>68005232020</v>
      </c>
      <c r="AZ7300">
        <v>165130320</v>
      </c>
      <c r="BA7300">
        <v>0</v>
      </c>
      <c r="BB7300">
        <v>2409162712</v>
      </c>
      <c r="BC7300">
        <v>586</v>
      </c>
      <c r="BD7300">
        <v>457</v>
      </c>
      <c r="BE7300" t="s">
        <v>7081</v>
      </c>
      <c r="BF7300" t="s">
        <v>7083</v>
      </c>
      <c r="BG7300" t="s">
        <v>5124</v>
      </c>
      <c r="BI7300" t="s">
        <v>2412</v>
      </c>
      <c r="BJ7300" t="s">
        <v>2441</v>
      </c>
      <c r="BL7300" t="s">
        <v>7082</v>
      </c>
      <c r="BM7300">
        <v>3114131934</v>
      </c>
      <c r="BN7300" t="s">
        <v>7084</v>
      </c>
      <c r="BO7300" t="s">
        <v>9903</v>
      </c>
      <c r="BP7300" t="s">
        <v>109</v>
      </c>
      <c r="BQ7300">
        <v>68870783</v>
      </c>
      <c r="BR7300">
        <v>40</v>
      </c>
      <c r="BS7300">
        <v>201606</v>
      </c>
      <c r="BT7300">
        <v>44442</v>
      </c>
      <c r="BU7300">
        <v>7168700</v>
      </c>
      <c r="BV7300">
        <v>44552</v>
      </c>
      <c r="BW7300">
        <v>51770160</v>
      </c>
      <c r="BX7300">
        <v>0</v>
      </c>
      <c r="BY7300">
        <v>0</v>
      </c>
      <c r="BZ7300">
        <v>0</v>
      </c>
      <c r="CA7300">
        <v>0</v>
      </c>
      <c r="CB7300">
        <v>58938860</v>
      </c>
      <c r="CC7300">
        <v>0</v>
      </c>
      <c r="CD7300">
        <v>0</v>
      </c>
      <c r="CE7300">
        <v>0</v>
      </c>
      <c r="CF7300">
        <v>0</v>
      </c>
      <c r="CG7300">
        <v>0</v>
      </c>
      <c r="CH7300">
        <v>0</v>
      </c>
      <c r="CI7300">
        <v>0</v>
      </c>
      <c r="CJ7300">
        <v>0</v>
      </c>
      <c r="CK7300">
        <v>0</v>
      </c>
      <c r="CL7300" s="10">
        <v>2468101572</v>
      </c>
    </row>
    <row r="7301" spans="1:90" hidden="1">
      <c r="A7301" s="9" t="s">
        <v>1431</v>
      </c>
      <c r="B7301" s="9">
        <v>2022</v>
      </c>
      <c r="C7301" s="9">
        <v>2022</v>
      </c>
      <c r="D7301" s="13" t="s">
        <v>52</v>
      </c>
      <c r="E7301" t="s">
        <v>592</v>
      </c>
      <c r="F7301" t="s">
        <v>96</v>
      </c>
      <c r="G7301">
        <v>68005232020</v>
      </c>
      <c r="H7301" s="14" t="s">
        <v>1431</v>
      </c>
      <c r="I7301" s="14" t="s">
        <v>96</v>
      </c>
      <c r="J7301" s="10">
        <v>2020</v>
      </c>
      <c r="K7301" s="10">
        <v>2022</v>
      </c>
      <c r="L7301" s="11">
        <v>44169</v>
      </c>
      <c r="M7301" s="11">
        <v>44773</v>
      </c>
      <c r="N7301" s="14" t="s">
        <v>7081</v>
      </c>
      <c r="O7301" t="s">
        <v>5124</v>
      </c>
      <c r="Q7301" t="s">
        <v>2412</v>
      </c>
      <c r="R7301" t="s">
        <v>2441</v>
      </c>
      <c r="T7301" t="s">
        <v>7082</v>
      </c>
      <c r="U7301" t="s">
        <v>7083</v>
      </c>
      <c r="V7301" t="s">
        <v>7084</v>
      </c>
      <c r="Y7301">
        <v>3114131934</v>
      </c>
      <c r="Z7301" s="11">
        <v>44169</v>
      </c>
      <c r="AA7301" s="11">
        <v>44562</v>
      </c>
      <c r="AB7301" s="1">
        <v>44773</v>
      </c>
      <c r="AC7301" s="1">
        <v>44562</v>
      </c>
      <c r="AD7301" s="1">
        <v>44773</v>
      </c>
      <c r="AE7301" s="1">
        <v>44773</v>
      </c>
      <c r="AF7301" t="s">
        <v>1052</v>
      </c>
      <c r="AG7301" t="s">
        <v>52</v>
      </c>
      <c r="AH7301" t="s">
        <v>1067</v>
      </c>
      <c r="AI7301" t="s">
        <v>592</v>
      </c>
      <c r="AJ7301" t="s">
        <v>28</v>
      </c>
      <c r="AK7301" t="s">
        <v>52</v>
      </c>
      <c r="AL7301" t="s">
        <v>314</v>
      </c>
      <c r="AM7301" t="s">
        <v>3797</v>
      </c>
      <c r="AN7301" t="s">
        <v>1442</v>
      </c>
      <c r="AO7301">
        <v>802018708</v>
      </c>
      <c r="AP7301" t="s">
        <v>1443</v>
      </c>
      <c r="AQ7301" t="s">
        <v>3798</v>
      </c>
      <c r="AR7301">
        <v>3858609</v>
      </c>
      <c r="AU7301" t="s">
        <v>7085</v>
      </c>
      <c r="AV7301" t="s">
        <v>1445</v>
      </c>
      <c r="AW7301" t="s">
        <v>1446</v>
      </c>
      <c r="AX7301">
        <v>68005232020</v>
      </c>
      <c r="AY7301">
        <v>68005232020</v>
      </c>
      <c r="AZ7301">
        <v>165130320</v>
      </c>
      <c r="BA7301">
        <v>0</v>
      </c>
      <c r="BB7301">
        <v>2409162712</v>
      </c>
      <c r="BC7301">
        <v>586</v>
      </c>
      <c r="BD7301">
        <v>457</v>
      </c>
      <c r="BE7301" t="s">
        <v>7081</v>
      </c>
      <c r="BF7301" t="s">
        <v>7083</v>
      </c>
      <c r="BG7301" t="s">
        <v>5124</v>
      </c>
      <c r="BI7301" t="s">
        <v>2412</v>
      </c>
      <c r="BJ7301" t="s">
        <v>2441</v>
      </c>
      <c r="BL7301" t="s">
        <v>7082</v>
      </c>
      <c r="BM7301">
        <v>3114131934</v>
      </c>
      <c r="BN7301" t="s">
        <v>7084</v>
      </c>
      <c r="BO7301" t="s">
        <v>9903</v>
      </c>
      <c r="BP7301" t="s">
        <v>109</v>
      </c>
      <c r="BQ7301">
        <v>68870783</v>
      </c>
      <c r="BR7301">
        <v>40</v>
      </c>
      <c r="BS7301">
        <v>201606</v>
      </c>
      <c r="BT7301">
        <v>44442</v>
      </c>
      <c r="BU7301">
        <v>7168700</v>
      </c>
      <c r="BV7301">
        <v>44552</v>
      </c>
      <c r="BW7301">
        <v>51770160</v>
      </c>
      <c r="BX7301">
        <v>0</v>
      </c>
      <c r="BY7301">
        <v>0</v>
      </c>
      <c r="BZ7301">
        <v>0</v>
      </c>
      <c r="CA7301">
        <v>0</v>
      </c>
      <c r="CB7301">
        <v>58938860</v>
      </c>
      <c r="CC7301">
        <v>0</v>
      </c>
      <c r="CD7301">
        <v>0</v>
      </c>
      <c r="CE7301">
        <v>0</v>
      </c>
      <c r="CF7301">
        <v>0</v>
      </c>
      <c r="CG7301">
        <v>0</v>
      </c>
      <c r="CH7301">
        <v>0</v>
      </c>
      <c r="CI7301">
        <v>0</v>
      </c>
      <c r="CJ7301">
        <v>0</v>
      </c>
      <c r="CK7301">
        <v>0</v>
      </c>
      <c r="CL7301" s="10">
        <v>2468101572</v>
      </c>
    </row>
    <row r="7302" spans="1:90" hidden="1">
      <c r="A7302" s="9" t="s">
        <v>1431</v>
      </c>
      <c r="B7302" s="9">
        <v>2022</v>
      </c>
      <c r="C7302" s="9">
        <v>2022</v>
      </c>
      <c r="D7302" s="13" t="s">
        <v>52</v>
      </c>
      <c r="E7302" t="s">
        <v>1096</v>
      </c>
      <c r="F7302" t="s">
        <v>96</v>
      </c>
      <c r="G7302">
        <v>68005232020</v>
      </c>
      <c r="H7302" s="14" t="s">
        <v>1431</v>
      </c>
      <c r="I7302" s="14" t="s">
        <v>96</v>
      </c>
      <c r="J7302" s="10">
        <v>2020</v>
      </c>
      <c r="K7302" s="10">
        <v>2022</v>
      </c>
      <c r="L7302" s="11">
        <v>44169</v>
      </c>
      <c r="M7302" s="11">
        <v>44773</v>
      </c>
      <c r="N7302" s="14" t="s">
        <v>7081</v>
      </c>
      <c r="O7302" t="s">
        <v>5124</v>
      </c>
      <c r="Q7302" t="s">
        <v>2412</v>
      </c>
      <c r="R7302" t="s">
        <v>2441</v>
      </c>
      <c r="T7302" t="s">
        <v>7082</v>
      </c>
      <c r="U7302" t="s">
        <v>7083</v>
      </c>
      <c r="V7302" t="s">
        <v>7084</v>
      </c>
      <c r="Y7302">
        <v>3114131934</v>
      </c>
      <c r="Z7302" s="11">
        <v>44169</v>
      </c>
      <c r="AA7302" s="11">
        <v>44562</v>
      </c>
      <c r="AB7302" s="1">
        <v>44773</v>
      </c>
      <c r="AC7302" s="1">
        <v>44562</v>
      </c>
      <c r="AD7302" s="1">
        <v>44773</v>
      </c>
      <c r="AE7302" s="1">
        <v>44773</v>
      </c>
      <c r="AF7302" t="s">
        <v>1052</v>
      </c>
      <c r="AG7302" t="s">
        <v>52</v>
      </c>
      <c r="AH7302" t="s">
        <v>1067</v>
      </c>
      <c r="AI7302" t="s">
        <v>1096</v>
      </c>
      <c r="AJ7302" t="s">
        <v>28</v>
      </c>
      <c r="AK7302" t="s">
        <v>52</v>
      </c>
      <c r="AL7302" t="s">
        <v>314</v>
      </c>
      <c r="AM7302" t="s">
        <v>3797</v>
      </c>
      <c r="AN7302" t="s">
        <v>1442</v>
      </c>
      <c r="AO7302">
        <v>802018708</v>
      </c>
      <c r="AP7302" t="s">
        <v>1443</v>
      </c>
      <c r="AQ7302" t="s">
        <v>3798</v>
      </c>
      <c r="AR7302">
        <v>3858609</v>
      </c>
      <c r="AU7302" t="s">
        <v>7085</v>
      </c>
      <c r="AV7302" t="s">
        <v>1445</v>
      </c>
      <c r="AW7302" t="s">
        <v>1446</v>
      </c>
      <c r="AX7302">
        <v>68005232020</v>
      </c>
      <c r="AY7302">
        <v>68005232020</v>
      </c>
      <c r="AZ7302">
        <v>165130320</v>
      </c>
      <c r="BA7302">
        <v>0</v>
      </c>
      <c r="BB7302">
        <v>2409162712</v>
      </c>
      <c r="BC7302">
        <v>586</v>
      </c>
      <c r="BD7302">
        <v>457</v>
      </c>
      <c r="BE7302" t="s">
        <v>7081</v>
      </c>
      <c r="BF7302" t="s">
        <v>7083</v>
      </c>
      <c r="BG7302" t="s">
        <v>5124</v>
      </c>
      <c r="BI7302" t="s">
        <v>2412</v>
      </c>
      <c r="BJ7302" t="s">
        <v>2441</v>
      </c>
      <c r="BL7302" t="s">
        <v>7082</v>
      </c>
      <c r="BM7302">
        <v>3114131934</v>
      </c>
      <c r="BN7302" t="s">
        <v>7084</v>
      </c>
      <c r="BO7302" t="s">
        <v>9903</v>
      </c>
      <c r="BP7302" t="s">
        <v>109</v>
      </c>
      <c r="BQ7302">
        <v>18309202</v>
      </c>
      <c r="BR7302">
        <v>12</v>
      </c>
      <c r="BS7302">
        <v>201606</v>
      </c>
      <c r="BT7302">
        <v>44442</v>
      </c>
      <c r="BU7302">
        <v>7168700</v>
      </c>
      <c r="BV7302">
        <v>44552</v>
      </c>
      <c r="BW7302">
        <v>51770160</v>
      </c>
      <c r="BX7302">
        <v>0</v>
      </c>
      <c r="BY7302">
        <v>0</v>
      </c>
      <c r="BZ7302">
        <v>0</v>
      </c>
      <c r="CA7302">
        <v>0</v>
      </c>
      <c r="CB7302">
        <v>58938860</v>
      </c>
      <c r="CC7302">
        <v>0</v>
      </c>
      <c r="CD7302">
        <v>0</v>
      </c>
      <c r="CE7302">
        <v>0</v>
      </c>
      <c r="CF7302">
        <v>0</v>
      </c>
      <c r="CG7302">
        <v>0</v>
      </c>
      <c r="CH7302">
        <v>0</v>
      </c>
      <c r="CI7302">
        <v>0</v>
      </c>
      <c r="CJ7302">
        <v>0</v>
      </c>
      <c r="CK7302">
        <v>0</v>
      </c>
      <c r="CL7302" s="10">
        <v>2468101572</v>
      </c>
    </row>
    <row r="7303" spans="1:90" hidden="1">
      <c r="A7303" s="9" t="s">
        <v>1431</v>
      </c>
      <c r="B7303" s="9">
        <v>2022</v>
      </c>
      <c r="C7303" s="9">
        <v>2022</v>
      </c>
      <c r="D7303" s="13" t="s">
        <v>52</v>
      </c>
      <c r="E7303" t="s">
        <v>1096</v>
      </c>
      <c r="F7303" t="s">
        <v>96</v>
      </c>
      <c r="G7303">
        <v>68005232020</v>
      </c>
      <c r="H7303" s="14" t="s">
        <v>1431</v>
      </c>
      <c r="I7303" s="14" t="s">
        <v>96</v>
      </c>
      <c r="J7303" s="10">
        <v>2020</v>
      </c>
      <c r="K7303" s="10">
        <v>2022</v>
      </c>
      <c r="L7303" s="11">
        <v>44169</v>
      </c>
      <c r="M7303" s="11">
        <v>44773</v>
      </c>
      <c r="N7303" s="14" t="s">
        <v>7081</v>
      </c>
      <c r="O7303" t="s">
        <v>5124</v>
      </c>
      <c r="Q7303" t="s">
        <v>2412</v>
      </c>
      <c r="R7303" t="s">
        <v>2441</v>
      </c>
      <c r="T7303" t="s">
        <v>7082</v>
      </c>
      <c r="U7303" t="s">
        <v>7083</v>
      </c>
      <c r="V7303" t="s">
        <v>7084</v>
      </c>
      <c r="Y7303">
        <v>3114131934</v>
      </c>
      <c r="Z7303" s="11">
        <v>44169</v>
      </c>
      <c r="AA7303" s="11">
        <v>44562</v>
      </c>
      <c r="AB7303" s="1">
        <v>44773</v>
      </c>
      <c r="AC7303" s="1">
        <v>44562</v>
      </c>
      <c r="AD7303" s="1">
        <v>44773</v>
      </c>
      <c r="AE7303" s="1">
        <v>44773</v>
      </c>
      <c r="AF7303" t="s">
        <v>1052</v>
      </c>
      <c r="AG7303" t="s">
        <v>52</v>
      </c>
      <c r="AH7303" t="s">
        <v>1067</v>
      </c>
      <c r="AI7303" t="s">
        <v>1096</v>
      </c>
      <c r="AJ7303" t="s">
        <v>28</v>
      </c>
      <c r="AK7303" t="s">
        <v>52</v>
      </c>
      <c r="AL7303" t="s">
        <v>314</v>
      </c>
      <c r="AM7303" t="s">
        <v>3797</v>
      </c>
      <c r="AN7303" t="s">
        <v>1442</v>
      </c>
      <c r="AO7303">
        <v>802018708</v>
      </c>
      <c r="AP7303" t="s">
        <v>1443</v>
      </c>
      <c r="AQ7303" t="s">
        <v>3798</v>
      </c>
      <c r="AR7303">
        <v>3858609</v>
      </c>
      <c r="AU7303" t="s">
        <v>7085</v>
      </c>
      <c r="AV7303" t="s">
        <v>1445</v>
      </c>
      <c r="AW7303" t="s">
        <v>1446</v>
      </c>
      <c r="AX7303">
        <v>68005232020</v>
      </c>
      <c r="AY7303">
        <v>68005232020</v>
      </c>
      <c r="AZ7303">
        <v>165130320</v>
      </c>
      <c r="BA7303">
        <v>0</v>
      </c>
      <c r="BB7303">
        <v>2409162712</v>
      </c>
      <c r="BC7303">
        <v>586</v>
      </c>
      <c r="BD7303">
        <v>457</v>
      </c>
      <c r="BE7303" t="s">
        <v>7081</v>
      </c>
      <c r="BF7303" t="s">
        <v>7083</v>
      </c>
      <c r="BG7303" t="s">
        <v>5124</v>
      </c>
      <c r="BI7303" t="s">
        <v>2412</v>
      </c>
      <c r="BJ7303" t="s">
        <v>2441</v>
      </c>
      <c r="BL7303" t="s">
        <v>7082</v>
      </c>
      <c r="BM7303">
        <v>3114131934</v>
      </c>
      <c r="BN7303" t="s">
        <v>7084</v>
      </c>
      <c r="BO7303" t="s">
        <v>9903</v>
      </c>
      <c r="BP7303" t="s">
        <v>109</v>
      </c>
      <c r="BQ7303">
        <v>18309202</v>
      </c>
      <c r="BR7303">
        <v>12</v>
      </c>
      <c r="BS7303">
        <v>201606</v>
      </c>
      <c r="BT7303">
        <v>44442</v>
      </c>
      <c r="BU7303">
        <v>7168700</v>
      </c>
      <c r="BV7303">
        <v>44552</v>
      </c>
      <c r="BW7303">
        <v>51770160</v>
      </c>
      <c r="BX7303">
        <v>0</v>
      </c>
      <c r="BY7303">
        <v>0</v>
      </c>
      <c r="BZ7303">
        <v>0</v>
      </c>
      <c r="CA7303">
        <v>0</v>
      </c>
      <c r="CB7303">
        <v>58938860</v>
      </c>
      <c r="CC7303">
        <v>0</v>
      </c>
      <c r="CD7303">
        <v>0</v>
      </c>
      <c r="CE7303">
        <v>0</v>
      </c>
      <c r="CF7303">
        <v>0</v>
      </c>
      <c r="CG7303">
        <v>0</v>
      </c>
      <c r="CH7303">
        <v>0</v>
      </c>
      <c r="CI7303">
        <v>0</v>
      </c>
      <c r="CJ7303">
        <v>0</v>
      </c>
      <c r="CK7303">
        <v>0</v>
      </c>
      <c r="CL7303" s="10">
        <v>2468101572</v>
      </c>
    </row>
    <row r="7304" spans="1:90" hidden="1">
      <c r="A7304" s="9" t="s">
        <v>1431</v>
      </c>
      <c r="B7304" s="9">
        <v>2022</v>
      </c>
      <c r="C7304" s="9">
        <v>2022</v>
      </c>
      <c r="D7304" s="13" t="s">
        <v>52</v>
      </c>
      <c r="E7304" t="s">
        <v>1096</v>
      </c>
      <c r="F7304" t="s">
        <v>96</v>
      </c>
      <c r="G7304">
        <v>68005232020</v>
      </c>
      <c r="H7304" s="14" t="s">
        <v>1431</v>
      </c>
      <c r="I7304" s="14" t="s">
        <v>96</v>
      </c>
      <c r="J7304" s="10">
        <v>2020</v>
      </c>
      <c r="K7304" s="10">
        <v>2022</v>
      </c>
      <c r="L7304" s="11">
        <v>44169</v>
      </c>
      <c r="M7304" s="11">
        <v>44773</v>
      </c>
      <c r="N7304" s="14" t="s">
        <v>7081</v>
      </c>
      <c r="O7304" t="s">
        <v>5124</v>
      </c>
      <c r="Q7304" t="s">
        <v>2412</v>
      </c>
      <c r="R7304" t="s">
        <v>2441</v>
      </c>
      <c r="T7304" t="s">
        <v>7082</v>
      </c>
      <c r="U7304" t="s">
        <v>7083</v>
      </c>
      <c r="V7304" t="s">
        <v>7084</v>
      </c>
      <c r="Y7304">
        <v>3114131934</v>
      </c>
      <c r="Z7304" s="11">
        <v>44169</v>
      </c>
      <c r="AA7304" s="11">
        <v>44562</v>
      </c>
      <c r="AB7304" s="1">
        <v>44773</v>
      </c>
      <c r="AC7304" s="1">
        <v>44562</v>
      </c>
      <c r="AD7304" s="1">
        <v>44773</v>
      </c>
      <c r="AE7304" s="1">
        <v>44773</v>
      </c>
      <c r="AF7304" t="s">
        <v>1052</v>
      </c>
      <c r="AG7304" t="s">
        <v>52</v>
      </c>
      <c r="AH7304" t="s">
        <v>1067</v>
      </c>
      <c r="AI7304" t="s">
        <v>1096</v>
      </c>
      <c r="AJ7304" t="s">
        <v>28</v>
      </c>
      <c r="AK7304" t="s">
        <v>52</v>
      </c>
      <c r="AL7304" t="s">
        <v>314</v>
      </c>
      <c r="AM7304" t="s">
        <v>3797</v>
      </c>
      <c r="AN7304" t="s">
        <v>1442</v>
      </c>
      <c r="AO7304">
        <v>802018708</v>
      </c>
      <c r="AP7304" t="s">
        <v>1443</v>
      </c>
      <c r="AQ7304" t="s">
        <v>3798</v>
      </c>
      <c r="AR7304">
        <v>3858609</v>
      </c>
      <c r="AU7304" t="s">
        <v>7085</v>
      </c>
      <c r="AV7304" t="s">
        <v>1445</v>
      </c>
      <c r="AW7304" t="s">
        <v>1446</v>
      </c>
      <c r="AX7304">
        <v>68005232020</v>
      </c>
      <c r="AY7304">
        <v>68005232020</v>
      </c>
      <c r="AZ7304">
        <v>165130320</v>
      </c>
      <c r="BA7304">
        <v>0</v>
      </c>
      <c r="BB7304">
        <v>2409162712</v>
      </c>
      <c r="BC7304">
        <v>586</v>
      </c>
      <c r="BD7304">
        <v>457</v>
      </c>
      <c r="BE7304" t="s">
        <v>7081</v>
      </c>
      <c r="BF7304" t="s">
        <v>7083</v>
      </c>
      <c r="BG7304" t="s">
        <v>5124</v>
      </c>
      <c r="BI7304" t="s">
        <v>2412</v>
      </c>
      <c r="BJ7304" t="s">
        <v>2441</v>
      </c>
      <c r="BL7304" t="s">
        <v>7082</v>
      </c>
      <c r="BM7304">
        <v>3114131934</v>
      </c>
      <c r="BN7304" t="s">
        <v>7084</v>
      </c>
      <c r="BO7304" t="s">
        <v>9903</v>
      </c>
      <c r="BP7304" t="s">
        <v>109</v>
      </c>
      <c r="BQ7304">
        <v>18309202</v>
      </c>
      <c r="BR7304">
        <v>12</v>
      </c>
      <c r="BS7304">
        <v>201606</v>
      </c>
      <c r="BT7304">
        <v>44442</v>
      </c>
      <c r="BU7304">
        <v>7168700</v>
      </c>
      <c r="BV7304">
        <v>44552</v>
      </c>
      <c r="BW7304">
        <v>51770160</v>
      </c>
      <c r="BX7304">
        <v>0</v>
      </c>
      <c r="BY7304">
        <v>0</v>
      </c>
      <c r="BZ7304">
        <v>0</v>
      </c>
      <c r="CA7304">
        <v>0</v>
      </c>
      <c r="CB7304">
        <v>58938860</v>
      </c>
      <c r="CC7304">
        <v>0</v>
      </c>
      <c r="CD7304">
        <v>0</v>
      </c>
      <c r="CE7304">
        <v>0</v>
      </c>
      <c r="CF7304">
        <v>0</v>
      </c>
      <c r="CG7304">
        <v>0</v>
      </c>
      <c r="CH7304">
        <v>0</v>
      </c>
      <c r="CI7304">
        <v>0</v>
      </c>
      <c r="CJ7304">
        <v>0</v>
      </c>
      <c r="CK7304">
        <v>0</v>
      </c>
      <c r="CL7304" s="10">
        <v>2468101572</v>
      </c>
    </row>
    <row r="7305" spans="1:90" hidden="1">
      <c r="A7305" s="9" t="s">
        <v>1431</v>
      </c>
      <c r="B7305" s="9">
        <v>2022</v>
      </c>
      <c r="C7305" s="9">
        <v>2022</v>
      </c>
      <c r="D7305" s="13" t="s">
        <v>52</v>
      </c>
      <c r="E7305" t="s">
        <v>1097</v>
      </c>
      <c r="F7305" t="s">
        <v>96</v>
      </c>
      <c r="G7305">
        <v>68005232020</v>
      </c>
      <c r="H7305" s="14" t="s">
        <v>1431</v>
      </c>
      <c r="I7305" s="14" t="s">
        <v>96</v>
      </c>
      <c r="J7305" s="10">
        <v>2020</v>
      </c>
      <c r="K7305" s="10">
        <v>2022</v>
      </c>
      <c r="L7305" s="11">
        <v>44169</v>
      </c>
      <c r="M7305" s="11">
        <v>44773</v>
      </c>
      <c r="N7305" s="14" t="s">
        <v>7081</v>
      </c>
      <c r="O7305" t="s">
        <v>5124</v>
      </c>
      <c r="Q7305" t="s">
        <v>2412</v>
      </c>
      <c r="R7305" t="s">
        <v>2441</v>
      </c>
      <c r="T7305" t="s">
        <v>7082</v>
      </c>
      <c r="U7305" t="s">
        <v>7083</v>
      </c>
      <c r="V7305" t="s">
        <v>7084</v>
      </c>
      <c r="Y7305">
        <v>3114131934</v>
      </c>
      <c r="Z7305" s="11">
        <v>44169</v>
      </c>
      <c r="AA7305" s="11">
        <v>44562</v>
      </c>
      <c r="AB7305" s="1">
        <v>44773</v>
      </c>
      <c r="AC7305" s="1">
        <v>44562</v>
      </c>
      <c r="AD7305" s="1">
        <v>44773</v>
      </c>
      <c r="AE7305" s="1">
        <v>44773</v>
      </c>
      <c r="AF7305" t="s">
        <v>1052</v>
      </c>
      <c r="AG7305" t="s">
        <v>52</v>
      </c>
      <c r="AH7305" t="s">
        <v>1067</v>
      </c>
      <c r="AI7305" t="s">
        <v>1097</v>
      </c>
      <c r="AJ7305" t="s">
        <v>28</v>
      </c>
      <c r="AK7305" t="s">
        <v>52</v>
      </c>
      <c r="AL7305" t="s">
        <v>314</v>
      </c>
      <c r="AM7305" t="s">
        <v>3797</v>
      </c>
      <c r="AN7305" t="s">
        <v>1442</v>
      </c>
      <c r="AO7305">
        <v>802018708</v>
      </c>
      <c r="AP7305" t="s">
        <v>1443</v>
      </c>
      <c r="AQ7305" t="s">
        <v>3798</v>
      </c>
      <c r="AR7305">
        <v>3858609</v>
      </c>
      <c r="AU7305" t="s">
        <v>7085</v>
      </c>
      <c r="AV7305" t="s">
        <v>1445</v>
      </c>
      <c r="AW7305" t="s">
        <v>1446</v>
      </c>
      <c r="AX7305">
        <v>68005232020</v>
      </c>
      <c r="AY7305">
        <v>68005232020</v>
      </c>
      <c r="AZ7305">
        <v>165130320</v>
      </c>
      <c r="BA7305">
        <v>0</v>
      </c>
      <c r="BB7305">
        <v>2409162712</v>
      </c>
      <c r="BC7305">
        <v>586</v>
      </c>
      <c r="BD7305">
        <v>457</v>
      </c>
      <c r="BE7305" t="s">
        <v>7081</v>
      </c>
      <c r="BF7305" t="s">
        <v>7083</v>
      </c>
      <c r="BG7305" t="s">
        <v>5124</v>
      </c>
      <c r="BI7305" t="s">
        <v>2412</v>
      </c>
      <c r="BJ7305" t="s">
        <v>2441</v>
      </c>
      <c r="BL7305" t="s">
        <v>7082</v>
      </c>
      <c r="BM7305">
        <v>3114131934</v>
      </c>
      <c r="BN7305" t="s">
        <v>7084</v>
      </c>
      <c r="BO7305" t="s">
        <v>9903</v>
      </c>
      <c r="BP7305" t="s">
        <v>109</v>
      </c>
      <c r="BQ7305">
        <v>18309202</v>
      </c>
      <c r="BR7305">
        <v>12</v>
      </c>
      <c r="BS7305">
        <v>201606</v>
      </c>
      <c r="BT7305">
        <v>44442</v>
      </c>
      <c r="BU7305">
        <v>7168700</v>
      </c>
      <c r="BV7305">
        <v>44552</v>
      </c>
      <c r="BW7305">
        <v>51770160</v>
      </c>
      <c r="BX7305">
        <v>0</v>
      </c>
      <c r="BY7305">
        <v>0</v>
      </c>
      <c r="BZ7305">
        <v>0</v>
      </c>
      <c r="CA7305">
        <v>0</v>
      </c>
      <c r="CB7305">
        <v>58938860</v>
      </c>
      <c r="CC7305">
        <v>0</v>
      </c>
      <c r="CD7305">
        <v>0</v>
      </c>
      <c r="CE7305">
        <v>0</v>
      </c>
      <c r="CF7305">
        <v>0</v>
      </c>
      <c r="CG7305">
        <v>0</v>
      </c>
      <c r="CH7305">
        <v>0</v>
      </c>
      <c r="CI7305">
        <v>0</v>
      </c>
      <c r="CJ7305">
        <v>0</v>
      </c>
      <c r="CK7305">
        <v>0</v>
      </c>
      <c r="CL7305" s="10">
        <v>2468101572</v>
      </c>
    </row>
    <row r="7306" spans="1:90" hidden="1">
      <c r="A7306" s="9" t="s">
        <v>1431</v>
      </c>
      <c r="B7306" s="9">
        <v>2022</v>
      </c>
      <c r="C7306" s="9">
        <v>2022</v>
      </c>
      <c r="D7306" s="13" t="s">
        <v>52</v>
      </c>
      <c r="E7306" t="s">
        <v>1097</v>
      </c>
      <c r="F7306" t="s">
        <v>96</v>
      </c>
      <c r="G7306">
        <v>68005232020</v>
      </c>
      <c r="H7306" s="14" t="s">
        <v>1431</v>
      </c>
      <c r="I7306" s="14" t="s">
        <v>96</v>
      </c>
      <c r="J7306" s="10">
        <v>2020</v>
      </c>
      <c r="K7306" s="10">
        <v>2022</v>
      </c>
      <c r="L7306" s="11">
        <v>44169</v>
      </c>
      <c r="M7306" s="11">
        <v>44773</v>
      </c>
      <c r="N7306" s="14" t="s">
        <v>7081</v>
      </c>
      <c r="O7306" t="s">
        <v>5124</v>
      </c>
      <c r="Q7306" t="s">
        <v>2412</v>
      </c>
      <c r="R7306" t="s">
        <v>2441</v>
      </c>
      <c r="T7306" t="s">
        <v>7082</v>
      </c>
      <c r="U7306" t="s">
        <v>7083</v>
      </c>
      <c r="V7306" t="s">
        <v>7084</v>
      </c>
      <c r="Y7306">
        <v>3114131934</v>
      </c>
      <c r="Z7306" s="11">
        <v>44169</v>
      </c>
      <c r="AA7306" s="11">
        <v>44562</v>
      </c>
      <c r="AB7306" s="1">
        <v>44773</v>
      </c>
      <c r="AC7306" s="1">
        <v>44562</v>
      </c>
      <c r="AD7306" s="1">
        <v>44773</v>
      </c>
      <c r="AE7306" s="1">
        <v>44773</v>
      </c>
      <c r="AF7306" t="s">
        <v>1052</v>
      </c>
      <c r="AG7306" t="s">
        <v>52</v>
      </c>
      <c r="AH7306" t="s">
        <v>1067</v>
      </c>
      <c r="AI7306" t="s">
        <v>1097</v>
      </c>
      <c r="AJ7306" t="s">
        <v>28</v>
      </c>
      <c r="AK7306" t="s">
        <v>52</v>
      </c>
      <c r="AL7306" t="s">
        <v>314</v>
      </c>
      <c r="AM7306" t="s">
        <v>3797</v>
      </c>
      <c r="AN7306" t="s">
        <v>1442</v>
      </c>
      <c r="AO7306">
        <v>802018708</v>
      </c>
      <c r="AP7306" t="s">
        <v>1443</v>
      </c>
      <c r="AQ7306" t="s">
        <v>3798</v>
      </c>
      <c r="AR7306">
        <v>3858609</v>
      </c>
      <c r="AU7306" t="s">
        <v>7085</v>
      </c>
      <c r="AV7306" t="s">
        <v>1445</v>
      </c>
      <c r="AW7306" t="s">
        <v>1446</v>
      </c>
      <c r="AX7306">
        <v>68005232020</v>
      </c>
      <c r="AY7306">
        <v>68005232020</v>
      </c>
      <c r="AZ7306">
        <v>165130320</v>
      </c>
      <c r="BA7306">
        <v>0</v>
      </c>
      <c r="BB7306">
        <v>2409162712</v>
      </c>
      <c r="BC7306">
        <v>586</v>
      </c>
      <c r="BD7306">
        <v>457</v>
      </c>
      <c r="BE7306" t="s">
        <v>7081</v>
      </c>
      <c r="BF7306" t="s">
        <v>7083</v>
      </c>
      <c r="BG7306" t="s">
        <v>5124</v>
      </c>
      <c r="BI7306" t="s">
        <v>2412</v>
      </c>
      <c r="BJ7306" t="s">
        <v>2441</v>
      </c>
      <c r="BL7306" t="s">
        <v>7082</v>
      </c>
      <c r="BM7306">
        <v>3114131934</v>
      </c>
      <c r="BN7306" t="s">
        <v>7084</v>
      </c>
      <c r="BO7306" t="s">
        <v>9903</v>
      </c>
      <c r="BP7306" t="s">
        <v>109</v>
      </c>
      <c r="BQ7306">
        <v>18309202</v>
      </c>
      <c r="BR7306">
        <v>12</v>
      </c>
      <c r="BS7306">
        <v>201606</v>
      </c>
      <c r="BT7306">
        <v>44442</v>
      </c>
      <c r="BU7306">
        <v>7168700</v>
      </c>
      <c r="BV7306">
        <v>44552</v>
      </c>
      <c r="BW7306">
        <v>51770160</v>
      </c>
      <c r="BX7306">
        <v>0</v>
      </c>
      <c r="BY7306">
        <v>0</v>
      </c>
      <c r="BZ7306">
        <v>0</v>
      </c>
      <c r="CA7306">
        <v>0</v>
      </c>
      <c r="CB7306">
        <v>58938860</v>
      </c>
      <c r="CC7306">
        <v>0</v>
      </c>
      <c r="CD7306">
        <v>0</v>
      </c>
      <c r="CE7306">
        <v>0</v>
      </c>
      <c r="CF7306">
        <v>0</v>
      </c>
      <c r="CG7306">
        <v>0</v>
      </c>
      <c r="CH7306">
        <v>0</v>
      </c>
      <c r="CI7306">
        <v>0</v>
      </c>
      <c r="CJ7306">
        <v>0</v>
      </c>
      <c r="CK7306">
        <v>0</v>
      </c>
      <c r="CL7306" s="10">
        <v>2468101572</v>
      </c>
    </row>
    <row r="7307" spans="1:90" hidden="1">
      <c r="A7307" s="9" t="s">
        <v>1431</v>
      </c>
      <c r="B7307" s="9">
        <v>2022</v>
      </c>
      <c r="C7307" s="9">
        <v>2022</v>
      </c>
      <c r="D7307" s="13" t="s">
        <v>52</v>
      </c>
      <c r="E7307" t="s">
        <v>1097</v>
      </c>
      <c r="F7307" t="s">
        <v>96</v>
      </c>
      <c r="G7307">
        <v>68005232020</v>
      </c>
      <c r="H7307" s="14" t="s">
        <v>1431</v>
      </c>
      <c r="I7307" s="14" t="s">
        <v>96</v>
      </c>
      <c r="J7307" s="10">
        <v>2020</v>
      </c>
      <c r="K7307" s="10">
        <v>2022</v>
      </c>
      <c r="L7307" s="11">
        <v>44169</v>
      </c>
      <c r="M7307" s="11">
        <v>44773</v>
      </c>
      <c r="N7307" s="14" t="s">
        <v>7081</v>
      </c>
      <c r="O7307" t="s">
        <v>5124</v>
      </c>
      <c r="Q7307" t="s">
        <v>2412</v>
      </c>
      <c r="R7307" t="s">
        <v>2441</v>
      </c>
      <c r="T7307" t="s">
        <v>7082</v>
      </c>
      <c r="U7307" t="s">
        <v>7083</v>
      </c>
      <c r="V7307" t="s">
        <v>7084</v>
      </c>
      <c r="Y7307">
        <v>3114131934</v>
      </c>
      <c r="Z7307" s="11">
        <v>44169</v>
      </c>
      <c r="AA7307" s="11">
        <v>44562</v>
      </c>
      <c r="AB7307" s="1">
        <v>44773</v>
      </c>
      <c r="AC7307" s="1">
        <v>44562</v>
      </c>
      <c r="AD7307" s="1">
        <v>44773</v>
      </c>
      <c r="AE7307" s="1">
        <v>44773</v>
      </c>
      <c r="AF7307" t="s">
        <v>1052</v>
      </c>
      <c r="AG7307" t="s">
        <v>52</v>
      </c>
      <c r="AH7307" t="s">
        <v>1067</v>
      </c>
      <c r="AI7307" t="s">
        <v>1097</v>
      </c>
      <c r="AJ7307" t="s">
        <v>28</v>
      </c>
      <c r="AK7307" t="s">
        <v>52</v>
      </c>
      <c r="AL7307" t="s">
        <v>314</v>
      </c>
      <c r="AM7307" t="s">
        <v>3797</v>
      </c>
      <c r="AN7307" t="s">
        <v>1442</v>
      </c>
      <c r="AO7307">
        <v>802018708</v>
      </c>
      <c r="AP7307" t="s">
        <v>1443</v>
      </c>
      <c r="AQ7307" t="s">
        <v>3798</v>
      </c>
      <c r="AR7307">
        <v>3858609</v>
      </c>
      <c r="AU7307" t="s">
        <v>7085</v>
      </c>
      <c r="AV7307" t="s">
        <v>1445</v>
      </c>
      <c r="AW7307" t="s">
        <v>1446</v>
      </c>
      <c r="AX7307">
        <v>68005232020</v>
      </c>
      <c r="AY7307">
        <v>68005232020</v>
      </c>
      <c r="AZ7307">
        <v>165130320</v>
      </c>
      <c r="BA7307">
        <v>0</v>
      </c>
      <c r="BB7307">
        <v>2409162712</v>
      </c>
      <c r="BC7307">
        <v>586</v>
      </c>
      <c r="BD7307">
        <v>457</v>
      </c>
      <c r="BE7307" t="s">
        <v>7081</v>
      </c>
      <c r="BF7307" t="s">
        <v>7083</v>
      </c>
      <c r="BG7307" t="s">
        <v>5124</v>
      </c>
      <c r="BI7307" t="s">
        <v>2412</v>
      </c>
      <c r="BJ7307" t="s">
        <v>2441</v>
      </c>
      <c r="BL7307" t="s">
        <v>7082</v>
      </c>
      <c r="BM7307">
        <v>3114131934</v>
      </c>
      <c r="BN7307" t="s">
        <v>7084</v>
      </c>
      <c r="BO7307" t="s">
        <v>9903</v>
      </c>
      <c r="BP7307" t="s">
        <v>109</v>
      </c>
      <c r="BQ7307">
        <v>18309202</v>
      </c>
      <c r="BR7307">
        <v>12</v>
      </c>
      <c r="BS7307">
        <v>201606</v>
      </c>
      <c r="BT7307">
        <v>44442</v>
      </c>
      <c r="BU7307">
        <v>7168700</v>
      </c>
      <c r="BV7307">
        <v>44552</v>
      </c>
      <c r="BW7307">
        <v>51770160</v>
      </c>
      <c r="BX7307">
        <v>0</v>
      </c>
      <c r="BY7307">
        <v>0</v>
      </c>
      <c r="BZ7307">
        <v>0</v>
      </c>
      <c r="CA7307">
        <v>0</v>
      </c>
      <c r="CB7307">
        <v>58938860</v>
      </c>
      <c r="CC7307">
        <v>0</v>
      </c>
      <c r="CD7307">
        <v>0</v>
      </c>
      <c r="CE7307">
        <v>0</v>
      </c>
      <c r="CF7307">
        <v>0</v>
      </c>
      <c r="CG7307">
        <v>0</v>
      </c>
      <c r="CH7307">
        <v>0</v>
      </c>
      <c r="CI7307">
        <v>0</v>
      </c>
      <c r="CJ7307">
        <v>0</v>
      </c>
      <c r="CK7307">
        <v>0</v>
      </c>
      <c r="CL7307" s="10">
        <v>2468101572</v>
      </c>
    </row>
    <row r="7308" spans="1:90" hidden="1">
      <c r="A7308" s="9" t="s">
        <v>1431</v>
      </c>
      <c r="B7308" s="9">
        <v>2022</v>
      </c>
      <c r="C7308" s="9">
        <v>2022</v>
      </c>
      <c r="D7308" s="13" t="s">
        <v>52</v>
      </c>
      <c r="E7308" t="s">
        <v>906</v>
      </c>
      <c r="F7308" t="s">
        <v>96</v>
      </c>
      <c r="G7308">
        <v>68005232020</v>
      </c>
      <c r="H7308" s="14" t="s">
        <v>1431</v>
      </c>
      <c r="I7308" s="14" t="s">
        <v>96</v>
      </c>
      <c r="J7308" s="10">
        <v>2020</v>
      </c>
      <c r="K7308" s="10">
        <v>2022</v>
      </c>
      <c r="L7308" s="11">
        <v>44169</v>
      </c>
      <c r="M7308" s="11">
        <v>44773</v>
      </c>
      <c r="N7308" s="14" t="s">
        <v>7081</v>
      </c>
      <c r="O7308" t="s">
        <v>5124</v>
      </c>
      <c r="Q7308" t="s">
        <v>2412</v>
      </c>
      <c r="R7308" t="s">
        <v>2441</v>
      </c>
      <c r="T7308" t="s">
        <v>7082</v>
      </c>
      <c r="U7308" t="s">
        <v>7083</v>
      </c>
      <c r="V7308" t="s">
        <v>7084</v>
      </c>
      <c r="Y7308">
        <v>3114131934</v>
      </c>
      <c r="Z7308" s="11">
        <v>44169</v>
      </c>
      <c r="AA7308" s="11">
        <v>44562</v>
      </c>
      <c r="AB7308" s="1">
        <v>44773</v>
      </c>
      <c r="AC7308" s="1">
        <v>44562</v>
      </c>
      <c r="AD7308" s="1">
        <v>44773</v>
      </c>
      <c r="AE7308" s="1">
        <v>44773</v>
      </c>
      <c r="AF7308" t="s">
        <v>1052</v>
      </c>
      <c r="AG7308" t="s">
        <v>52</v>
      </c>
      <c r="AH7308" t="s">
        <v>1067</v>
      </c>
      <c r="AI7308" t="s">
        <v>906</v>
      </c>
      <c r="AJ7308" t="s">
        <v>28</v>
      </c>
      <c r="AK7308" t="s">
        <v>52</v>
      </c>
      <c r="AL7308" t="s">
        <v>314</v>
      </c>
      <c r="AM7308" t="s">
        <v>3797</v>
      </c>
      <c r="AN7308" t="s">
        <v>1442</v>
      </c>
      <c r="AO7308">
        <v>802018708</v>
      </c>
      <c r="AP7308" t="s">
        <v>1443</v>
      </c>
      <c r="AQ7308" t="s">
        <v>3798</v>
      </c>
      <c r="AR7308">
        <v>3858609</v>
      </c>
      <c r="AU7308" t="s">
        <v>7085</v>
      </c>
      <c r="AV7308" t="s">
        <v>1445</v>
      </c>
      <c r="AW7308" t="s">
        <v>1446</v>
      </c>
      <c r="AX7308">
        <v>68005232020</v>
      </c>
      <c r="AY7308">
        <v>68005232020</v>
      </c>
      <c r="AZ7308">
        <v>165130320</v>
      </c>
      <c r="BA7308">
        <v>0</v>
      </c>
      <c r="BB7308">
        <v>2409162712</v>
      </c>
      <c r="BC7308">
        <v>586</v>
      </c>
      <c r="BD7308">
        <v>457</v>
      </c>
      <c r="BE7308" t="s">
        <v>7081</v>
      </c>
      <c r="BF7308" t="s">
        <v>7083</v>
      </c>
      <c r="BG7308" t="s">
        <v>5124</v>
      </c>
      <c r="BI7308" t="s">
        <v>2412</v>
      </c>
      <c r="BJ7308" t="s">
        <v>2441</v>
      </c>
      <c r="BL7308" t="s">
        <v>7082</v>
      </c>
      <c r="BM7308">
        <v>3114131934</v>
      </c>
      <c r="BN7308" t="s">
        <v>7084</v>
      </c>
      <c r="BO7308" t="s">
        <v>9903</v>
      </c>
      <c r="BP7308" t="s">
        <v>135</v>
      </c>
      <c r="BQ7308">
        <v>35515559</v>
      </c>
      <c r="BR7308">
        <v>20</v>
      </c>
      <c r="BS7308">
        <v>212938</v>
      </c>
      <c r="BT7308">
        <v>44442</v>
      </c>
      <c r="BU7308">
        <v>7168700</v>
      </c>
      <c r="BV7308">
        <v>44552</v>
      </c>
      <c r="BW7308">
        <v>51770160</v>
      </c>
      <c r="BX7308">
        <v>0</v>
      </c>
      <c r="BY7308">
        <v>0</v>
      </c>
      <c r="BZ7308">
        <v>0</v>
      </c>
      <c r="CA7308">
        <v>0</v>
      </c>
      <c r="CB7308">
        <v>58938860</v>
      </c>
      <c r="CC7308">
        <v>0</v>
      </c>
      <c r="CD7308">
        <v>0</v>
      </c>
      <c r="CE7308">
        <v>0</v>
      </c>
      <c r="CF7308">
        <v>0</v>
      </c>
      <c r="CG7308">
        <v>0</v>
      </c>
      <c r="CH7308">
        <v>0</v>
      </c>
      <c r="CI7308">
        <v>0</v>
      </c>
      <c r="CJ7308">
        <v>0</v>
      </c>
      <c r="CK7308">
        <v>0</v>
      </c>
      <c r="CL7308" s="10">
        <v>2468101572</v>
      </c>
    </row>
    <row r="7309" spans="1:90" hidden="1">
      <c r="A7309" s="9" t="s">
        <v>1431</v>
      </c>
      <c r="B7309" s="9">
        <v>2022</v>
      </c>
      <c r="C7309" s="9">
        <v>2022</v>
      </c>
      <c r="D7309" s="13" t="s">
        <v>52</v>
      </c>
      <c r="E7309" t="s">
        <v>906</v>
      </c>
      <c r="F7309" t="s">
        <v>96</v>
      </c>
      <c r="G7309">
        <v>68005232020</v>
      </c>
      <c r="H7309" s="14" t="s">
        <v>1431</v>
      </c>
      <c r="I7309" s="14" t="s">
        <v>96</v>
      </c>
      <c r="J7309" s="10">
        <v>2020</v>
      </c>
      <c r="K7309" s="10">
        <v>2022</v>
      </c>
      <c r="L7309" s="11">
        <v>44169</v>
      </c>
      <c r="M7309" s="11">
        <v>44773</v>
      </c>
      <c r="N7309" s="14" t="s">
        <v>7081</v>
      </c>
      <c r="O7309" t="s">
        <v>5124</v>
      </c>
      <c r="Q7309" t="s">
        <v>2412</v>
      </c>
      <c r="R7309" t="s">
        <v>2441</v>
      </c>
      <c r="T7309" t="s">
        <v>7082</v>
      </c>
      <c r="U7309" t="s">
        <v>7083</v>
      </c>
      <c r="V7309" t="s">
        <v>7084</v>
      </c>
      <c r="Y7309">
        <v>3114131934</v>
      </c>
      <c r="Z7309" s="11">
        <v>44169</v>
      </c>
      <c r="AA7309" s="11">
        <v>44562</v>
      </c>
      <c r="AB7309" s="1">
        <v>44773</v>
      </c>
      <c r="AC7309" s="1">
        <v>44562</v>
      </c>
      <c r="AD7309" s="1">
        <v>44773</v>
      </c>
      <c r="AE7309" s="1">
        <v>44773</v>
      </c>
      <c r="AF7309" t="s">
        <v>1052</v>
      </c>
      <c r="AG7309" t="s">
        <v>52</v>
      </c>
      <c r="AH7309" t="s">
        <v>1067</v>
      </c>
      <c r="AI7309" t="s">
        <v>906</v>
      </c>
      <c r="AJ7309" t="s">
        <v>28</v>
      </c>
      <c r="AK7309" t="s">
        <v>52</v>
      </c>
      <c r="AL7309" t="s">
        <v>314</v>
      </c>
      <c r="AM7309" t="s">
        <v>3797</v>
      </c>
      <c r="AN7309" t="s">
        <v>1442</v>
      </c>
      <c r="AO7309">
        <v>802018708</v>
      </c>
      <c r="AP7309" t="s">
        <v>1443</v>
      </c>
      <c r="AQ7309" t="s">
        <v>3798</v>
      </c>
      <c r="AR7309">
        <v>3858609</v>
      </c>
      <c r="AU7309" t="s">
        <v>7085</v>
      </c>
      <c r="AV7309" t="s">
        <v>1445</v>
      </c>
      <c r="AW7309" t="s">
        <v>1446</v>
      </c>
      <c r="AX7309">
        <v>68005232020</v>
      </c>
      <c r="AY7309">
        <v>68005232020</v>
      </c>
      <c r="AZ7309">
        <v>165130320</v>
      </c>
      <c r="BA7309">
        <v>0</v>
      </c>
      <c r="BB7309">
        <v>2409162712</v>
      </c>
      <c r="BC7309">
        <v>586</v>
      </c>
      <c r="BD7309">
        <v>457</v>
      </c>
      <c r="BE7309" t="s">
        <v>7081</v>
      </c>
      <c r="BF7309" t="s">
        <v>7083</v>
      </c>
      <c r="BG7309" t="s">
        <v>5124</v>
      </c>
      <c r="BI7309" t="s">
        <v>2412</v>
      </c>
      <c r="BJ7309" t="s">
        <v>2441</v>
      </c>
      <c r="BL7309" t="s">
        <v>7082</v>
      </c>
      <c r="BM7309">
        <v>3114131934</v>
      </c>
      <c r="BN7309" t="s">
        <v>7084</v>
      </c>
      <c r="BO7309" t="s">
        <v>9903</v>
      </c>
      <c r="BP7309" t="s">
        <v>135</v>
      </c>
      <c r="BQ7309">
        <v>35515559</v>
      </c>
      <c r="BR7309">
        <v>20</v>
      </c>
      <c r="BS7309">
        <v>212938</v>
      </c>
      <c r="BT7309">
        <v>44442</v>
      </c>
      <c r="BU7309">
        <v>7168700</v>
      </c>
      <c r="BV7309">
        <v>44552</v>
      </c>
      <c r="BW7309">
        <v>51770160</v>
      </c>
      <c r="BX7309">
        <v>0</v>
      </c>
      <c r="BY7309">
        <v>0</v>
      </c>
      <c r="BZ7309">
        <v>0</v>
      </c>
      <c r="CA7309">
        <v>0</v>
      </c>
      <c r="CB7309">
        <v>58938860</v>
      </c>
      <c r="CC7309">
        <v>0</v>
      </c>
      <c r="CD7309">
        <v>0</v>
      </c>
      <c r="CE7309">
        <v>0</v>
      </c>
      <c r="CF7309">
        <v>0</v>
      </c>
      <c r="CG7309">
        <v>0</v>
      </c>
      <c r="CH7309">
        <v>0</v>
      </c>
      <c r="CI7309">
        <v>0</v>
      </c>
      <c r="CJ7309">
        <v>0</v>
      </c>
      <c r="CK7309">
        <v>0</v>
      </c>
      <c r="CL7309" s="10">
        <v>2468101572</v>
      </c>
    </row>
    <row r="7310" spans="1:90" hidden="1">
      <c r="A7310" s="9" t="s">
        <v>1431</v>
      </c>
      <c r="B7310" s="9">
        <v>2022</v>
      </c>
      <c r="C7310" s="9">
        <v>2022</v>
      </c>
      <c r="D7310" s="13" t="s">
        <v>52</v>
      </c>
      <c r="E7310" t="s">
        <v>906</v>
      </c>
      <c r="F7310" t="s">
        <v>96</v>
      </c>
      <c r="G7310">
        <v>68005232020</v>
      </c>
      <c r="H7310" s="14" t="s">
        <v>1431</v>
      </c>
      <c r="I7310" s="14" t="s">
        <v>96</v>
      </c>
      <c r="J7310" s="10">
        <v>2020</v>
      </c>
      <c r="K7310" s="10">
        <v>2022</v>
      </c>
      <c r="L7310" s="11">
        <v>44169</v>
      </c>
      <c r="M7310" s="11">
        <v>44773</v>
      </c>
      <c r="N7310" s="14" t="s">
        <v>7081</v>
      </c>
      <c r="O7310" t="s">
        <v>5124</v>
      </c>
      <c r="Q7310" t="s">
        <v>2412</v>
      </c>
      <c r="R7310" t="s">
        <v>2441</v>
      </c>
      <c r="T7310" t="s">
        <v>7082</v>
      </c>
      <c r="U7310" t="s">
        <v>7083</v>
      </c>
      <c r="V7310" t="s">
        <v>7084</v>
      </c>
      <c r="Y7310">
        <v>3114131934</v>
      </c>
      <c r="Z7310" s="11">
        <v>44169</v>
      </c>
      <c r="AA7310" s="11">
        <v>44562</v>
      </c>
      <c r="AB7310" s="1">
        <v>44773</v>
      </c>
      <c r="AC7310" s="1">
        <v>44562</v>
      </c>
      <c r="AD7310" s="1">
        <v>44773</v>
      </c>
      <c r="AE7310" s="1">
        <v>44773</v>
      </c>
      <c r="AF7310" t="s">
        <v>1052</v>
      </c>
      <c r="AG7310" t="s">
        <v>52</v>
      </c>
      <c r="AH7310" t="s">
        <v>1067</v>
      </c>
      <c r="AI7310" t="s">
        <v>906</v>
      </c>
      <c r="AJ7310" t="s">
        <v>28</v>
      </c>
      <c r="AK7310" t="s">
        <v>52</v>
      </c>
      <c r="AL7310" t="s">
        <v>314</v>
      </c>
      <c r="AM7310" t="s">
        <v>3797</v>
      </c>
      <c r="AN7310" t="s">
        <v>1442</v>
      </c>
      <c r="AO7310">
        <v>802018708</v>
      </c>
      <c r="AP7310" t="s">
        <v>1443</v>
      </c>
      <c r="AQ7310" t="s">
        <v>3798</v>
      </c>
      <c r="AR7310">
        <v>3858609</v>
      </c>
      <c r="AU7310" t="s">
        <v>7085</v>
      </c>
      <c r="AV7310" t="s">
        <v>1445</v>
      </c>
      <c r="AW7310" t="s">
        <v>1446</v>
      </c>
      <c r="AX7310">
        <v>68005232020</v>
      </c>
      <c r="AY7310">
        <v>68005232020</v>
      </c>
      <c r="AZ7310">
        <v>165130320</v>
      </c>
      <c r="BA7310">
        <v>0</v>
      </c>
      <c r="BB7310">
        <v>2409162712</v>
      </c>
      <c r="BC7310">
        <v>586</v>
      </c>
      <c r="BD7310">
        <v>457</v>
      </c>
      <c r="BE7310" t="s">
        <v>7081</v>
      </c>
      <c r="BF7310" t="s">
        <v>7083</v>
      </c>
      <c r="BG7310" t="s">
        <v>5124</v>
      </c>
      <c r="BI7310" t="s">
        <v>2412</v>
      </c>
      <c r="BJ7310" t="s">
        <v>2441</v>
      </c>
      <c r="BL7310" t="s">
        <v>7082</v>
      </c>
      <c r="BM7310">
        <v>3114131934</v>
      </c>
      <c r="BN7310" t="s">
        <v>7084</v>
      </c>
      <c r="BO7310" t="s">
        <v>9903</v>
      </c>
      <c r="BP7310" t="s">
        <v>135</v>
      </c>
      <c r="BQ7310">
        <v>35515559</v>
      </c>
      <c r="BR7310">
        <v>20</v>
      </c>
      <c r="BS7310">
        <v>212938</v>
      </c>
      <c r="BT7310">
        <v>44442</v>
      </c>
      <c r="BU7310">
        <v>7168700</v>
      </c>
      <c r="BV7310">
        <v>44552</v>
      </c>
      <c r="BW7310">
        <v>51770160</v>
      </c>
      <c r="BX7310">
        <v>0</v>
      </c>
      <c r="BY7310">
        <v>0</v>
      </c>
      <c r="BZ7310">
        <v>0</v>
      </c>
      <c r="CA7310">
        <v>0</v>
      </c>
      <c r="CB7310">
        <v>58938860</v>
      </c>
      <c r="CC7310">
        <v>0</v>
      </c>
      <c r="CD7310">
        <v>0</v>
      </c>
      <c r="CE7310">
        <v>0</v>
      </c>
      <c r="CF7310">
        <v>0</v>
      </c>
      <c r="CG7310">
        <v>0</v>
      </c>
      <c r="CH7310">
        <v>0</v>
      </c>
      <c r="CI7310">
        <v>0</v>
      </c>
      <c r="CJ7310">
        <v>0</v>
      </c>
      <c r="CK7310">
        <v>0</v>
      </c>
      <c r="CL7310" s="10">
        <v>2468101572</v>
      </c>
    </row>
    <row r="7311" spans="1:90" hidden="1">
      <c r="A7311" s="9" t="s">
        <v>1431</v>
      </c>
      <c r="B7311" s="9">
        <v>2022</v>
      </c>
      <c r="C7311" s="9">
        <v>2022</v>
      </c>
      <c r="D7311" s="13" t="s">
        <v>52</v>
      </c>
      <c r="E7311" t="s">
        <v>373</v>
      </c>
      <c r="F7311" t="s">
        <v>96</v>
      </c>
      <c r="G7311">
        <v>68005232020</v>
      </c>
      <c r="H7311" s="14" t="s">
        <v>1431</v>
      </c>
      <c r="I7311" s="14" t="s">
        <v>96</v>
      </c>
      <c r="J7311" s="10">
        <v>2020</v>
      </c>
      <c r="K7311" s="10">
        <v>2022</v>
      </c>
      <c r="L7311" s="11">
        <v>44169</v>
      </c>
      <c r="M7311" s="11">
        <v>44773</v>
      </c>
      <c r="N7311" s="14" t="s">
        <v>7081</v>
      </c>
      <c r="O7311" t="s">
        <v>5124</v>
      </c>
      <c r="Q7311" t="s">
        <v>2412</v>
      </c>
      <c r="R7311" t="s">
        <v>2441</v>
      </c>
      <c r="T7311" t="s">
        <v>7082</v>
      </c>
      <c r="U7311" t="s">
        <v>7083</v>
      </c>
      <c r="V7311" t="s">
        <v>7084</v>
      </c>
      <c r="Y7311">
        <v>3114131934</v>
      </c>
      <c r="Z7311" s="11">
        <v>44169</v>
      </c>
      <c r="AA7311" s="11">
        <v>44562</v>
      </c>
      <c r="AB7311" s="1">
        <v>44773</v>
      </c>
      <c r="AC7311" s="1">
        <v>44562</v>
      </c>
      <c r="AD7311" s="1">
        <v>44773</v>
      </c>
      <c r="AE7311" s="1">
        <v>44773</v>
      </c>
      <c r="AF7311" t="s">
        <v>1052</v>
      </c>
      <c r="AG7311" t="s">
        <v>52</v>
      </c>
      <c r="AH7311" t="s">
        <v>1067</v>
      </c>
      <c r="AI7311" t="s">
        <v>373</v>
      </c>
      <c r="AJ7311" t="s">
        <v>28</v>
      </c>
      <c r="AK7311" t="s">
        <v>52</v>
      </c>
      <c r="AL7311" t="s">
        <v>314</v>
      </c>
      <c r="AM7311" t="s">
        <v>3797</v>
      </c>
      <c r="AN7311" t="s">
        <v>1442</v>
      </c>
      <c r="AO7311">
        <v>802018708</v>
      </c>
      <c r="AP7311" t="s">
        <v>1443</v>
      </c>
      <c r="AQ7311" t="s">
        <v>3798</v>
      </c>
      <c r="AR7311">
        <v>3858609</v>
      </c>
      <c r="AU7311" t="s">
        <v>7085</v>
      </c>
      <c r="AV7311" t="s">
        <v>1445</v>
      </c>
      <c r="AW7311" t="s">
        <v>1446</v>
      </c>
      <c r="AX7311">
        <v>68005232020</v>
      </c>
      <c r="AY7311">
        <v>68005232020</v>
      </c>
      <c r="AZ7311">
        <v>165130320</v>
      </c>
      <c r="BA7311">
        <v>0</v>
      </c>
      <c r="BB7311">
        <v>2409162712</v>
      </c>
      <c r="BC7311">
        <v>586</v>
      </c>
      <c r="BD7311">
        <v>457</v>
      </c>
      <c r="BE7311" t="s">
        <v>7081</v>
      </c>
      <c r="BF7311" t="s">
        <v>7083</v>
      </c>
      <c r="BG7311" t="s">
        <v>5124</v>
      </c>
      <c r="BI7311" t="s">
        <v>2412</v>
      </c>
      <c r="BJ7311" t="s">
        <v>2441</v>
      </c>
      <c r="BL7311" t="s">
        <v>7082</v>
      </c>
      <c r="BM7311">
        <v>3114131934</v>
      </c>
      <c r="BN7311" t="s">
        <v>7084</v>
      </c>
      <c r="BO7311" t="s">
        <v>9903</v>
      </c>
      <c r="BP7311" t="s">
        <v>135</v>
      </c>
      <c r="BQ7311">
        <v>37641862</v>
      </c>
      <c r="BR7311">
        <v>24</v>
      </c>
      <c r="BS7311">
        <v>212938</v>
      </c>
      <c r="BT7311">
        <v>44442</v>
      </c>
      <c r="BU7311">
        <v>7168700</v>
      </c>
      <c r="BV7311">
        <v>44552</v>
      </c>
      <c r="BW7311">
        <v>51770160</v>
      </c>
      <c r="BX7311">
        <v>0</v>
      </c>
      <c r="BY7311">
        <v>0</v>
      </c>
      <c r="BZ7311">
        <v>0</v>
      </c>
      <c r="CA7311">
        <v>0</v>
      </c>
      <c r="CB7311">
        <v>58938860</v>
      </c>
      <c r="CC7311">
        <v>0</v>
      </c>
      <c r="CD7311">
        <v>0</v>
      </c>
      <c r="CE7311">
        <v>0</v>
      </c>
      <c r="CF7311">
        <v>0</v>
      </c>
      <c r="CG7311">
        <v>0</v>
      </c>
      <c r="CH7311">
        <v>0</v>
      </c>
      <c r="CI7311">
        <v>0</v>
      </c>
      <c r="CJ7311">
        <v>0</v>
      </c>
      <c r="CK7311">
        <v>0</v>
      </c>
      <c r="CL7311" s="10">
        <v>2468101572</v>
      </c>
    </row>
    <row r="7312" spans="1:90" hidden="1">
      <c r="A7312" s="9" t="s">
        <v>1431</v>
      </c>
      <c r="B7312" s="9">
        <v>2022</v>
      </c>
      <c r="C7312" s="9">
        <v>2022</v>
      </c>
      <c r="D7312" s="13" t="s">
        <v>52</v>
      </c>
      <c r="E7312" t="s">
        <v>373</v>
      </c>
      <c r="F7312" t="s">
        <v>96</v>
      </c>
      <c r="G7312">
        <v>68005232020</v>
      </c>
      <c r="H7312" s="14" t="s">
        <v>1431</v>
      </c>
      <c r="I7312" s="14" t="s">
        <v>96</v>
      </c>
      <c r="J7312" s="10">
        <v>2020</v>
      </c>
      <c r="K7312" s="10">
        <v>2022</v>
      </c>
      <c r="L7312" s="11">
        <v>44169</v>
      </c>
      <c r="M7312" s="11">
        <v>44773</v>
      </c>
      <c r="N7312" s="14" t="s">
        <v>7081</v>
      </c>
      <c r="O7312" t="s">
        <v>5124</v>
      </c>
      <c r="Q7312" t="s">
        <v>2412</v>
      </c>
      <c r="R7312" t="s">
        <v>2441</v>
      </c>
      <c r="T7312" t="s">
        <v>7082</v>
      </c>
      <c r="U7312" t="s">
        <v>7083</v>
      </c>
      <c r="V7312" t="s">
        <v>7084</v>
      </c>
      <c r="Y7312">
        <v>3114131934</v>
      </c>
      <c r="Z7312" s="11">
        <v>44169</v>
      </c>
      <c r="AA7312" s="11">
        <v>44562</v>
      </c>
      <c r="AB7312" s="1">
        <v>44773</v>
      </c>
      <c r="AC7312" s="1">
        <v>44562</v>
      </c>
      <c r="AD7312" s="1">
        <v>44773</v>
      </c>
      <c r="AE7312" s="1">
        <v>44773</v>
      </c>
      <c r="AF7312" t="s">
        <v>1052</v>
      </c>
      <c r="AG7312" t="s">
        <v>52</v>
      </c>
      <c r="AH7312" t="s">
        <v>1067</v>
      </c>
      <c r="AI7312" t="s">
        <v>373</v>
      </c>
      <c r="AJ7312" t="s">
        <v>28</v>
      </c>
      <c r="AK7312" t="s">
        <v>52</v>
      </c>
      <c r="AL7312" t="s">
        <v>314</v>
      </c>
      <c r="AM7312" t="s">
        <v>3797</v>
      </c>
      <c r="AN7312" t="s">
        <v>1442</v>
      </c>
      <c r="AO7312">
        <v>802018708</v>
      </c>
      <c r="AP7312" t="s">
        <v>1443</v>
      </c>
      <c r="AQ7312" t="s">
        <v>3798</v>
      </c>
      <c r="AR7312">
        <v>3858609</v>
      </c>
      <c r="AU7312" t="s">
        <v>7085</v>
      </c>
      <c r="AV7312" t="s">
        <v>1445</v>
      </c>
      <c r="AW7312" t="s">
        <v>1446</v>
      </c>
      <c r="AX7312">
        <v>68005232020</v>
      </c>
      <c r="AY7312">
        <v>68005232020</v>
      </c>
      <c r="AZ7312">
        <v>165130320</v>
      </c>
      <c r="BA7312">
        <v>0</v>
      </c>
      <c r="BB7312">
        <v>2409162712</v>
      </c>
      <c r="BC7312">
        <v>586</v>
      </c>
      <c r="BD7312">
        <v>457</v>
      </c>
      <c r="BE7312" t="s">
        <v>7081</v>
      </c>
      <c r="BF7312" t="s">
        <v>7083</v>
      </c>
      <c r="BG7312" t="s">
        <v>5124</v>
      </c>
      <c r="BI7312" t="s">
        <v>2412</v>
      </c>
      <c r="BJ7312" t="s">
        <v>2441</v>
      </c>
      <c r="BL7312" t="s">
        <v>7082</v>
      </c>
      <c r="BM7312">
        <v>3114131934</v>
      </c>
      <c r="BN7312" t="s">
        <v>7084</v>
      </c>
      <c r="BO7312" t="s">
        <v>9903</v>
      </c>
      <c r="BP7312" t="s">
        <v>135</v>
      </c>
      <c r="BQ7312">
        <v>37641862</v>
      </c>
      <c r="BR7312">
        <v>24</v>
      </c>
      <c r="BS7312">
        <v>212938</v>
      </c>
      <c r="BT7312">
        <v>44442</v>
      </c>
      <c r="BU7312">
        <v>7168700</v>
      </c>
      <c r="BV7312">
        <v>44552</v>
      </c>
      <c r="BW7312">
        <v>51770160</v>
      </c>
      <c r="BX7312">
        <v>0</v>
      </c>
      <c r="BY7312">
        <v>0</v>
      </c>
      <c r="BZ7312">
        <v>0</v>
      </c>
      <c r="CA7312">
        <v>0</v>
      </c>
      <c r="CB7312">
        <v>58938860</v>
      </c>
      <c r="CC7312">
        <v>0</v>
      </c>
      <c r="CD7312">
        <v>0</v>
      </c>
      <c r="CE7312">
        <v>0</v>
      </c>
      <c r="CF7312">
        <v>0</v>
      </c>
      <c r="CG7312">
        <v>0</v>
      </c>
      <c r="CH7312">
        <v>0</v>
      </c>
      <c r="CI7312">
        <v>0</v>
      </c>
      <c r="CJ7312">
        <v>0</v>
      </c>
      <c r="CK7312">
        <v>0</v>
      </c>
      <c r="CL7312" s="10">
        <v>2468101572</v>
      </c>
    </row>
    <row r="7313" spans="1:90" hidden="1">
      <c r="A7313" s="9" t="s">
        <v>1431</v>
      </c>
      <c r="B7313" s="9">
        <v>2022</v>
      </c>
      <c r="C7313" s="9">
        <v>2022</v>
      </c>
      <c r="D7313" s="13" t="s">
        <v>52</v>
      </c>
      <c r="E7313" t="s">
        <v>373</v>
      </c>
      <c r="F7313" t="s">
        <v>96</v>
      </c>
      <c r="G7313">
        <v>68005232020</v>
      </c>
      <c r="H7313" s="14" t="s">
        <v>1431</v>
      </c>
      <c r="I7313" s="14" t="s">
        <v>96</v>
      </c>
      <c r="J7313" s="10">
        <v>2020</v>
      </c>
      <c r="K7313" s="10">
        <v>2022</v>
      </c>
      <c r="L7313" s="11">
        <v>44169</v>
      </c>
      <c r="M7313" s="11">
        <v>44773</v>
      </c>
      <c r="N7313" s="14" t="s">
        <v>7081</v>
      </c>
      <c r="O7313" t="s">
        <v>5124</v>
      </c>
      <c r="Q7313" t="s">
        <v>2412</v>
      </c>
      <c r="R7313" t="s">
        <v>2441</v>
      </c>
      <c r="T7313" t="s">
        <v>7082</v>
      </c>
      <c r="U7313" t="s">
        <v>7083</v>
      </c>
      <c r="V7313" t="s">
        <v>7084</v>
      </c>
      <c r="Y7313">
        <v>3114131934</v>
      </c>
      <c r="Z7313" s="11">
        <v>44169</v>
      </c>
      <c r="AA7313" s="11">
        <v>44562</v>
      </c>
      <c r="AB7313" s="1">
        <v>44773</v>
      </c>
      <c r="AC7313" s="1">
        <v>44562</v>
      </c>
      <c r="AD7313" s="1">
        <v>44773</v>
      </c>
      <c r="AE7313" s="1">
        <v>44773</v>
      </c>
      <c r="AF7313" t="s">
        <v>1052</v>
      </c>
      <c r="AG7313" t="s">
        <v>52</v>
      </c>
      <c r="AH7313" t="s">
        <v>1067</v>
      </c>
      <c r="AI7313" t="s">
        <v>373</v>
      </c>
      <c r="AJ7313" t="s">
        <v>28</v>
      </c>
      <c r="AK7313" t="s">
        <v>52</v>
      </c>
      <c r="AL7313" t="s">
        <v>314</v>
      </c>
      <c r="AM7313" t="s">
        <v>3797</v>
      </c>
      <c r="AN7313" t="s">
        <v>1442</v>
      </c>
      <c r="AO7313">
        <v>802018708</v>
      </c>
      <c r="AP7313" t="s">
        <v>1443</v>
      </c>
      <c r="AQ7313" t="s">
        <v>3798</v>
      </c>
      <c r="AR7313">
        <v>3858609</v>
      </c>
      <c r="AU7313" t="s">
        <v>7085</v>
      </c>
      <c r="AV7313" t="s">
        <v>1445</v>
      </c>
      <c r="AW7313" t="s">
        <v>1446</v>
      </c>
      <c r="AX7313">
        <v>68005232020</v>
      </c>
      <c r="AY7313">
        <v>68005232020</v>
      </c>
      <c r="AZ7313">
        <v>165130320</v>
      </c>
      <c r="BA7313">
        <v>0</v>
      </c>
      <c r="BB7313">
        <v>2409162712</v>
      </c>
      <c r="BC7313">
        <v>586</v>
      </c>
      <c r="BD7313">
        <v>457</v>
      </c>
      <c r="BE7313" t="s">
        <v>7081</v>
      </c>
      <c r="BF7313" t="s">
        <v>7083</v>
      </c>
      <c r="BG7313" t="s">
        <v>5124</v>
      </c>
      <c r="BI7313" t="s">
        <v>2412</v>
      </c>
      <c r="BJ7313" t="s">
        <v>2441</v>
      </c>
      <c r="BL7313" t="s">
        <v>7082</v>
      </c>
      <c r="BM7313">
        <v>3114131934</v>
      </c>
      <c r="BN7313" t="s">
        <v>7084</v>
      </c>
      <c r="BO7313" t="s">
        <v>9903</v>
      </c>
      <c r="BP7313" t="s">
        <v>135</v>
      </c>
      <c r="BQ7313">
        <v>37641862</v>
      </c>
      <c r="BR7313">
        <v>24</v>
      </c>
      <c r="BS7313">
        <v>212938</v>
      </c>
      <c r="BT7313">
        <v>44442</v>
      </c>
      <c r="BU7313">
        <v>7168700</v>
      </c>
      <c r="BV7313">
        <v>44552</v>
      </c>
      <c r="BW7313">
        <v>51770160</v>
      </c>
      <c r="BX7313">
        <v>0</v>
      </c>
      <c r="BY7313">
        <v>0</v>
      </c>
      <c r="BZ7313">
        <v>0</v>
      </c>
      <c r="CA7313">
        <v>0</v>
      </c>
      <c r="CB7313">
        <v>58938860</v>
      </c>
      <c r="CC7313">
        <v>0</v>
      </c>
      <c r="CD7313">
        <v>0</v>
      </c>
      <c r="CE7313">
        <v>0</v>
      </c>
      <c r="CF7313">
        <v>0</v>
      </c>
      <c r="CG7313">
        <v>0</v>
      </c>
      <c r="CH7313">
        <v>0</v>
      </c>
      <c r="CI7313">
        <v>0</v>
      </c>
      <c r="CJ7313">
        <v>0</v>
      </c>
      <c r="CK7313">
        <v>0</v>
      </c>
      <c r="CL7313" s="10">
        <v>2468101572</v>
      </c>
    </row>
    <row r="7314" spans="1:90" hidden="1">
      <c r="A7314" s="9" t="s">
        <v>1431</v>
      </c>
      <c r="B7314" s="9">
        <v>2022</v>
      </c>
      <c r="C7314" s="9">
        <v>2022</v>
      </c>
      <c r="D7314" s="13" t="s">
        <v>52</v>
      </c>
      <c r="E7314" t="s">
        <v>592</v>
      </c>
      <c r="F7314" t="s">
        <v>96</v>
      </c>
      <c r="G7314">
        <v>68005232020</v>
      </c>
      <c r="H7314" s="14" t="s">
        <v>1431</v>
      </c>
      <c r="I7314" s="14" t="s">
        <v>96</v>
      </c>
      <c r="J7314" s="10">
        <v>2020</v>
      </c>
      <c r="K7314" s="10">
        <v>2022</v>
      </c>
      <c r="L7314" s="11">
        <v>44169</v>
      </c>
      <c r="M7314" s="11">
        <v>44773</v>
      </c>
      <c r="N7314" s="14" t="s">
        <v>7081</v>
      </c>
      <c r="O7314" t="s">
        <v>5124</v>
      </c>
      <c r="Q7314" t="s">
        <v>2412</v>
      </c>
      <c r="R7314" t="s">
        <v>2441</v>
      </c>
      <c r="T7314" t="s">
        <v>7082</v>
      </c>
      <c r="U7314" t="s">
        <v>7083</v>
      </c>
      <c r="V7314" t="s">
        <v>7084</v>
      </c>
      <c r="Y7314">
        <v>3114131934</v>
      </c>
      <c r="Z7314" s="11">
        <v>44169</v>
      </c>
      <c r="AA7314" s="11">
        <v>44562</v>
      </c>
      <c r="AB7314" s="1">
        <v>44773</v>
      </c>
      <c r="AC7314" s="1">
        <v>44562</v>
      </c>
      <c r="AD7314" s="1">
        <v>44773</v>
      </c>
      <c r="AE7314" s="1">
        <v>44773</v>
      </c>
      <c r="AF7314" t="s">
        <v>1052</v>
      </c>
      <c r="AG7314" t="s">
        <v>52</v>
      </c>
      <c r="AH7314" t="s">
        <v>1067</v>
      </c>
      <c r="AI7314" t="s">
        <v>592</v>
      </c>
      <c r="AJ7314" t="s">
        <v>28</v>
      </c>
      <c r="AK7314" t="s">
        <v>52</v>
      </c>
      <c r="AL7314" t="s">
        <v>314</v>
      </c>
      <c r="AM7314" t="s">
        <v>3797</v>
      </c>
      <c r="AN7314" t="s">
        <v>1442</v>
      </c>
      <c r="AO7314">
        <v>802018708</v>
      </c>
      <c r="AP7314" t="s">
        <v>1443</v>
      </c>
      <c r="AQ7314" t="s">
        <v>3798</v>
      </c>
      <c r="AR7314">
        <v>3858609</v>
      </c>
      <c r="AU7314" t="s">
        <v>7085</v>
      </c>
      <c r="AV7314" t="s">
        <v>1445</v>
      </c>
      <c r="AW7314" t="s">
        <v>1446</v>
      </c>
      <c r="AX7314">
        <v>68005232020</v>
      </c>
      <c r="AY7314">
        <v>68005232020</v>
      </c>
      <c r="AZ7314">
        <v>165130320</v>
      </c>
      <c r="BA7314">
        <v>0</v>
      </c>
      <c r="BB7314">
        <v>2409162712</v>
      </c>
      <c r="BC7314">
        <v>586</v>
      </c>
      <c r="BD7314">
        <v>457</v>
      </c>
      <c r="BE7314" t="s">
        <v>7081</v>
      </c>
      <c r="BF7314" t="s">
        <v>7083</v>
      </c>
      <c r="BG7314" t="s">
        <v>5124</v>
      </c>
      <c r="BI7314" t="s">
        <v>2412</v>
      </c>
      <c r="BJ7314" t="s">
        <v>2441</v>
      </c>
      <c r="BL7314" t="s">
        <v>7082</v>
      </c>
      <c r="BM7314">
        <v>3114131934</v>
      </c>
      <c r="BN7314" t="s">
        <v>7084</v>
      </c>
      <c r="BO7314" t="s">
        <v>9903</v>
      </c>
      <c r="BP7314" t="s">
        <v>135</v>
      </c>
      <c r="BQ7314">
        <v>53273339</v>
      </c>
      <c r="BR7314">
        <v>30</v>
      </c>
      <c r="BS7314">
        <v>212938</v>
      </c>
      <c r="BT7314">
        <v>44442</v>
      </c>
      <c r="BU7314">
        <v>7168700</v>
      </c>
      <c r="BV7314">
        <v>44552</v>
      </c>
      <c r="BW7314">
        <v>51770160</v>
      </c>
      <c r="BX7314">
        <v>0</v>
      </c>
      <c r="BY7314">
        <v>0</v>
      </c>
      <c r="BZ7314">
        <v>0</v>
      </c>
      <c r="CA7314">
        <v>0</v>
      </c>
      <c r="CB7314">
        <v>58938860</v>
      </c>
      <c r="CC7314">
        <v>0</v>
      </c>
      <c r="CD7314">
        <v>0</v>
      </c>
      <c r="CE7314">
        <v>0</v>
      </c>
      <c r="CF7314">
        <v>0</v>
      </c>
      <c r="CG7314">
        <v>0</v>
      </c>
      <c r="CH7314">
        <v>0</v>
      </c>
      <c r="CI7314">
        <v>0</v>
      </c>
      <c r="CJ7314">
        <v>0</v>
      </c>
      <c r="CK7314">
        <v>0</v>
      </c>
      <c r="CL7314" s="10">
        <v>2468101572</v>
      </c>
    </row>
    <row r="7315" spans="1:90" hidden="1">
      <c r="A7315" s="9" t="s">
        <v>1431</v>
      </c>
      <c r="B7315" s="9">
        <v>2022</v>
      </c>
      <c r="C7315" s="9">
        <v>2022</v>
      </c>
      <c r="D7315" s="13" t="s">
        <v>52</v>
      </c>
      <c r="E7315" t="s">
        <v>592</v>
      </c>
      <c r="F7315" t="s">
        <v>96</v>
      </c>
      <c r="G7315">
        <v>68005232020</v>
      </c>
      <c r="H7315" s="14" t="s">
        <v>1431</v>
      </c>
      <c r="I7315" s="14" t="s">
        <v>96</v>
      </c>
      <c r="J7315" s="10">
        <v>2020</v>
      </c>
      <c r="K7315" s="10">
        <v>2022</v>
      </c>
      <c r="L7315" s="11">
        <v>44169</v>
      </c>
      <c r="M7315" s="11">
        <v>44773</v>
      </c>
      <c r="N7315" s="14" t="s">
        <v>7081</v>
      </c>
      <c r="O7315" t="s">
        <v>5124</v>
      </c>
      <c r="Q7315" t="s">
        <v>2412</v>
      </c>
      <c r="R7315" t="s">
        <v>2441</v>
      </c>
      <c r="T7315" t="s">
        <v>7082</v>
      </c>
      <c r="U7315" t="s">
        <v>7083</v>
      </c>
      <c r="V7315" t="s">
        <v>7084</v>
      </c>
      <c r="Y7315">
        <v>3114131934</v>
      </c>
      <c r="Z7315" s="11">
        <v>44169</v>
      </c>
      <c r="AA7315" s="11">
        <v>44562</v>
      </c>
      <c r="AB7315" s="1">
        <v>44773</v>
      </c>
      <c r="AC7315" s="1">
        <v>44562</v>
      </c>
      <c r="AD7315" s="1">
        <v>44773</v>
      </c>
      <c r="AE7315" s="1">
        <v>44773</v>
      </c>
      <c r="AF7315" t="s">
        <v>1052</v>
      </c>
      <c r="AG7315" t="s">
        <v>52</v>
      </c>
      <c r="AH7315" t="s">
        <v>1067</v>
      </c>
      <c r="AI7315" t="s">
        <v>592</v>
      </c>
      <c r="AJ7315" t="s">
        <v>28</v>
      </c>
      <c r="AK7315" t="s">
        <v>52</v>
      </c>
      <c r="AL7315" t="s">
        <v>314</v>
      </c>
      <c r="AM7315" t="s">
        <v>3797</v>
      </c>
      <c r="AN7315" t="s">
        <v>1442</v>
      </c>
      <c r="AO7315">
        <v>802018708</v>
      </c>
      <c r="AP7315" t="s">
        <v>1443</v>
      </c>
      <c r="AQ7315" t="s">
        <v>3798</v>
      </c>
      <c r="AR7315">
        <v>3858609</v>
      </c>
      <c r="AU7315" t="s">
        <v>7085</v>
      </c>
      <c r="AV7315" t="s">
        <v>1445</v>
      </c>
      <c r="AW7315" t="s">
        <v>1446</v>
      </c>
      <c r="AX7315">
        <v>68005232020</v>
      </c>
      <c r="AY7315">
        <v>68005232020</v>
      </c>
      <c r="AZ7315">
        <v>165130320</v>
      </c>
      <c r="BA7315">
        <v>0</v>
      </c>
      <c r="BB7315">
        <v>2409162712</v>
      </c>
      <c r="BC7315">
        <v>586</v>
      </c>
      <c r="BD7315">
        <v>457</v>
      </c>
      <c r="BE7315" t="s">
        <v>7081</v>
      </c>
      <c r="BF7315" t="s">
        <v>7083</v>
      </c>
      <c r="BG7315" t="s">
        <v>5124</v>
      </c>
      <c r="BI7315" t="s">
        <v>2412</v>
      </c>
      <c r="BJ7315" t="s">
        <v>2441</v>
      </c>
      <c r="BL7315" t="s">
        <v>7082</v>
      </c>
      <c r="BM7315">
        <v>3114131934</v>
      </c>
      <c r="BN7315" t="s">
        <v>7084</v>
      </c>
      <c r="BO7315" t="s">
        <v>9903</v>
      </c>
      <c r="BP7315" t="s">
        <v>135</v>
      </c>
      <c r="BQ7315">
        <v>53273339</v>
      </c>
      <c r="BR7315">
        <v>30</v>
      </c>
      <c r="BS7315">
        <v>212938</v>
      </c>
      <c r="BT7315">
        <v>44442</v>
      </c>
      <c r="BU7315">
        <v>7168700</v>
      </c>
      <c r="BV7315">
        <v>44552</v>
      </c>
      <c r="BW7315">
        <v>51770160</v>
      </c>
      <c r="BX7315">
        <v>0</v>
      </c>
      <c r="BY7315">
        <v>0</v>
      </c>
      <c r="BZ7315">
        <v>0</v>
      </c>
      <c r="CA7315">
        <v>0</v>
      </c>
      <c r="CB7315">
        <v>58938860</v>
      </c>
      <c r="CC7315">
        <v>0</v>
      </c>
      <c r="CD7315">
        <v>0</v>
      </c>
      <c r="CE7315">
        <v>0</v>
      </c>
      <c r="CF7315">
        <v>0</v>
      </c>
      <c r="CG7315">
        <v>0</v>
      </c>
      <c r="CH7315">
        <v>0</v>
      </c>
      <c r="CI7315">
        <v>0</v>
      </c>
      <c r="CJ7315">
        <v>0</v>
      </c>
      <c r="CK7315">
        <v>0</v>
      </c>
      <c r="CL7315" s="10">
        <v>2468101572</v>
      </c>
    </row>
    <row r="7316" spans="1:90" hidden="1">
      <c r="A7316" s="9" t="s">
        <v>1431</v>
      </c>
      <c r="B7316" s="9">
        <v>2022</v>
      </c>
      <c r="C7316" s="9">
        <v>2022</v>
      </c>
      <c r="D7316" s="13" t="s">
        <v>52</v>
      </c>
      <c r="E7316" t="s">
        <v>592</v>
      </c>
      <c r="F7316" t="s">
        <v>96</v>
      </c>
      <c r="G7316">
        <v>68005232020</v>
      </c>
      <c r="H7316" s="14" t="s">
        <v>1431</v>
      </c>
      <c r="I7316" s="14" t="s">
        <v>96</v>
      </c>
      <c r="J7316" s="10">
        <v>2020</v>
      </c>
      <c r="K7316" s="10">
        <v>2022</v>
      </c>
      <c r="L7316" s="11">
        <v>44169</v>
      </c>
      <c r="M7316" s="11">
        <v>44773</v>
      </c>
      <c r="N7316" s="14" t="s">
        <v>7081</v>
      </c>
      <c r="O7316" t="s">
        <v>5124</v>
      </c>
      <c r="Q7316" t="s">
        <v>2412</v>
      </c>
      <c r="R7316" t="s">
        <v>2441</v>
      </c>
      <c r="T7316" t="s">
        <v>7082</v>
      </c>
      <c r="U7316" t="s">
        <v>7083</v>
      </c>
      <c r="V7316" t="s">
        <v>7084</v>
      </c>
      <c r="Y7316">
        <v>3114131934</v>
      </c>
      <c r="Z7316" s="11">
        <v>44169</v>
      </c>
      <c r="AA7316" s="11">
        <v>44562</v>
      </c>
      <c r="AB7316" s="1">
        <v>44773</v>
      </c>
      <c r="AC7316" s="1">
        <v>44562</v>
      </c>
      <c r="AD7316" s="1">
        <v>44773</v>
      </c>
      <c r="AE7316" s="1">
        <v>44773</v>
      </c>
      <c r="AF7316" t="s">
        <v>1052</v>
      </c>
      <c r="AG7316" t="s">
        <v>52</v>
      </c>
      <c r="AH7316" t="s">
        <v>1067</v>
      </c>
      <c r="AI7316" t="s">
        <v>592</v>
      </c>
      <c r="AJ7316" t="s">
        <v>28</v>
      </c>
      <c r="AK7316" t="s">
        <v>52</v>
      </c>
      <c r="AL7316" t="s">
        <v>314</v>
      </c>
      <c r="AM7316" t="s">
        <v>3797</v>
      </c>
      <c r="AN7316" t="s">
        <v>1442</v>
      </c>
      <c r="AO7316">
        <v>802018708</v>
      </c>
      <c r="AP7316" t="s">
        <v>1443</v>
      </c>
      <c r="AQ7316" t="s">
        <v>3798</v>
      </c>
      <c r="AR7316">
        <v>3858609</v>
      </c>
      <c r="AU7316" t="s">
        <v>7085</v>
      </c>
      <c r="AV7316" t="s">
        <v>1445</v>
      </c>
      <c r="AW7316" t="s">
        <v>1446</v>
      </c>
      <c r="AX7316">
        <v>68005232020</v>
      </c>
      <c r="AY7316">
        <v>68005232020</v>
      </c>
      <c r="AZ7316">
        <v>165130320</v>
      </c>
      <c r="BA7316">
        <v>0</v>
      </c>
      <c r="BB7316">
        <v>2409162712</v>
      </c>
      <c r="BC7316">
        <v>586</v>
      </c>
      <c r="BD7316">
        <v>457</v>
      </c>
      <c r="BE7316" t="s">
        <v>7081</v>
      </c>
      <c r="BF7316" t="s">
        <v>7083</v>
      </c>
      <c r="BG7316" t="s">
        <v>5124</v>
      </c>
      <c r="BI7316" t="s">
        <v>2412</v>
      </c>
      <c r="BJ7316" t="s">
        <v>2441</v>
      </c>
      <c r="BL7316" t="s">
        <v>7082</v>
      </c>
      <c r="BM7316">
        <v>3114131934</v>
      </c>
      <c r="BN7316" t="s">
        <v>7084</v>
      </c>
      <c r="BO7316" t="s">
        <v>9903</v>
      </c>
      <c r="BP7316" t="s">
        <v>135</v>
      </c>
      <c r="BQ7316">
        <v>53273339</v>
      </c>
      <c r="BR7316">
        <v>30</v>
      </c>
      <c r="BS7316">
        <v>212938</v>
      </c>
      <c r="BT7316">
        <v>44442</v>
      </c>
      <c r="BU7316">
        <v>7168700</v>
      </c>
      <c r="BV7316">
        <v>44552</v>
      </c>
      <c r="BW7316">
        <v>51770160</v>
      </c>
      <c r="BX7316">
        <v>0</v>
      </c>
      <c r="BY7316">
        <v>0</v>
      </c>
      <c r="BZ7316">
        <v>0</v>
      </c>
      <c r="CA7316">
        <v>0</v>
      </c>
      <c r="CB7316">
        <v>58938860</v>
      </c>
      <c r="CC7316">
        <v>0</v>
      </c>
      <c r="CD7316">
        <v>0</v>
      </c>
      <c r="CE7316">
        <v>0</v>
      </c>
      <c r="CF7316">
        <v>0</v>
      </c>
      <c r="CG7316">
        <v>0</v>
      </c>
      <c r="CH7316">
        <v>0</v>
      </c>
      <c r="CI7316">
        <v>0</v>
      </c>
      <c r="CJ7316">
        <v>0</v>
      </c>
      <c r="CK7316">
        <v>0</v>
      </c>
      <c r="CL7316" s="10">
        <v>2468101572</v>
      </c>
    </row>
    <row r="7317" spans="1:90" hidden="1">
      <c r="A7317" s="9" t="s">
        <v>1431</v>
      </c>
      <c r="B7317" s="9">
        <v>2022</v>
      </c>
      <c r="C7317" s="9">
        <v>2022</v>
      </c>
      <c r="D7317" s="13" t="s">
        <v>52</v>
      </c>
      <c r="E7317" t="s">
        <v>1095</v>
      </c>
      <c r="F7317" t="s">
        <v>96</v>
      </c>
      <c r="G7317">
        <v>68005232020</v>
      </c>
      <c r="H7317" s="14" t="s">
        <v>1431</v>
      </c>
      <c r="I7317" s="14" t="s">
        <v>96</v>
      </c>
      <c r="J7317" s="10">
        <v>2020</v>
      </c>
      <c r="K7317" s="10">
        <v>2022</v>
      </c>
      <c r="L7317" s="11">
        <v>44169</v>
      </c>
      <c r="M7317" s="11">
        <v>44773</v>
      </c>
      <c r="N7317" s="14" t="s">
        <v>7081</v>
      </c>
      <c r="O7317" t="s">
        <v>5124</v>
      </c>
      <c r="Q7317" t="s">
        <v>2412</v>
      </c>
      <c r="R7317" t="s">
        <v>2441</v>
      </c>
      <c r="T7317" t="s">
        <v>7082</v>
      </c>
      <c r="U7317" t="s">
        <v>7083</v>
      </c>
      <c r="V7317" t="s">
        <v>7084</v>
      </c>
      <c r="Y7317">
        <v>3114131934</v>
      </c>
      <c r="Z7317" s="11">
        <v>44169</v>
      </c>
      <c r="AA7317" s="11">
        <v>44562</v>
      </c>
      <c r="AB7317" s="1">
        <v>44773</v>
      </c>
      <c r="AC7317" s="1">
        <v>44562</v>
      </c>
      <c r="AD7317" s="1">
        <v>44773</v>
      </c>
      <c r="AE7317" s="1">
        <v>44773</v>
      </c>
      <c r="AF7317" t="s">
        <v>1052</v>
      </c>
      <c r="AG7317" t="s">
        <v>52</v>
      </c>
      <c r="AH7317" t="s">
        <v>1067</v>
      </c>
      <c r="AI7317" t="s">
        <v>1095</v>
      </c>
      <c r="AJ7317" t="s">
        <v>28</v>
      </c>
      <c r="AK7317" t="s">
        <v>52</v>
      </c>
      <c r="AL7317" t="s">
        <v>314</v>
      </c>
      <c r="AM7317" t="s">
        <v>3797</v>
      </c>
      <c r="AN7317" t="s">
        <v>1442</v>
      </c>
      <c r="AO7317">
        <v>802018708</v>
      </c>
      <c r="AP7317" t="s">
        <v>1443</v>
      </c>
      <c r="AQ7317" t="s">
        <v>3798</v>
      </c>
      <c r="AR7317">
        <v>3858609</v>
      </c>
      <c r="AU7317" t="s">
        <v>7085</v>
      </c>
      <c r="AV7317" t="s">
        <v>1445</v>
      </c>
      <c r="AW7317" t="s">
        <v>1446</v>
      </c>
      <c r="AX7317">
        <v>68005232020</v>
      </c>
      <c r="AY7317">
        <v>68005232020</v>
      </c>
      <c r="AZ7317">
        <v>165130320</v>
      </c>
      <c r="BA7317">
        <v>0</v>
      </c>
      <c r="BB7317">
        <v>2409162712</v>
      </c>
      <c r="BC7317">
        <v>586</v>
      </c>
      <c r="BD7317">
        <v>457</v>
      </c>
      <c r="BE7317" t="s">
        <v>7081</v>
      </c>
      <c r="BF7317" t="s">
        <v>7083</v>
      </c>
      <c r="BG7317" t="s">
        <v>5124</v>
      </c>
      <c r="BI7317" t="s">
        <v>2412</v>
      </c>
      <c r="BJ7317" t="s">
        <v>2441</v>
      </c>
      <c r="BL7317" t="s">
        <v>7082</v>
      </c>
      <c r="BM7317">
        <v>3114131934</v>
      </c>
      <c r="BN7317" t="s">
        <v>7084</v>
      </c>
      <c r="BO7317" t="s">
        <v>9903</v>
      </c>
      <c r="BP7317" t="s">
        <v>135</v>
      </c>
      <c r="BQ7317">
        <v>53273339</v>
      </c>
      <c r="BR7317">
        <v>30</v>
      </c>
      <c r="BS7317">
        <v>212938</v>
      </c>
      <c r="BT7317">
        <v>44442</v>
      </c>
      <c r="BU7317">
        <v>7168700</v>
      </c>
      <c r="BV7317">
        <v>44552</v>
      </c>
      <c r="BW7317">
        <v>51770160</v>
      </c>
      <c r="BX7317">
        <v>0</v>
      </c>
      <c r="BY7317">
        <v>0</v>
      </c>
      <c r="BZ7317">
        <v>0</v>
      </c>
      <c r="CA7317">
        <v>0</v>
      </c>
      <c r="CB7317">
        <v>58938860</v>
      </c>
      <c r="CC7317">
        <v>0</v>
      </c>
      <c r="CD7317">
        <v>0</v>
      </c>
      <c r="CE7317">
        <v>0</v>
      </c>
      <c r="CF7317">
        <v>0</v>
      </c>
      <c r="CG7317">
        <v>0</v>
      </c>
      <c r="CH7317">
        <v>0</v>
      </c>
      <c r="CI7317">
        <v>0</v>
      </c>
      <c r="CJ7317">
        <v>0</v>
      </c>
      <c r="CK7317">
        <v>0</v>
      </c>
      <c r="CL7317" s="10">
        <v>2468101572</v>
      </c>
    </row>
    <row r="7318" spans="1:90" hidden="1">
      <c r="A7318" s="9" t="s">
        <v>1431</v>
      </c>
      <c r="B7318" s="9">
        <v>2022</v>
      </c>
      <c r="C7318" s="9">
        <v>2022</v>
      </c>
      <c r="D7318" s="13" t="s">
        <v>52</v>
      </c>
      <c r="E7318" t="s">
        <v>1095</v>
      </c>
      <c r="F7318" t="s">
        <v>96</v>
      </c>
      <c r="G7318">
        <v>68005232020</v>
      </c>
      <c r="H7318" s="14" t="s">
        <v>1431</v>
      </c>
      <c r="I7318" s="14" t="s">
        <v>96</v>
      </c>
      <c r="J7318" s="10">
        <v>2020</v>
      </c>
      <c r="K7318" s="10">
        <v>2022</v>
      </c>
      <c r="L7318" s="11">
        <v>44169</v>
      </c>
      <c r="M7318" s="11">
        <v>44773</v>
      </c>
      <c r="N7318" s="14" t="s">
        <v>7081</v>
      </c>
      <c r="O7318" t="s">
        <v>5124</v>
      </c>
      <c r="Q7318" t="s">
        <v>2412</v>
      </c>
      <c r="R7318" t="s">
        <v>2441</v>
      </c>
      <c r="T7318" t="s">
        <v>7082</v>
      </c>
      <c r="U7318" t="s">
        <v>7083</v>
      </c>
      <c r="V7318" t="s">
        <v>7084</v>
      </c>
      <c r="Y7318">
        <v>3114131934</v>
      </c>
      <c r="Z7318" s="11">
        <v>44169</v>
      </c>
      <c r="AA7318" s="11">
        <v>44562</v>
      </c>
      <c r="AB7318" s="1">
        <v>44773</v>
      </c>
      <c r="AC7318" s="1">
        <v>44562</v>
      </c>
      <c r="AD7318" s="1">
        <v>44773</v>
      </c>
      <c r="AE7318" s="1">
        <v>44773</v>
      </c>
      <c r="AF7318" t="s">
        <v>1052</v>
      </c>
      <c r="AG7318" t="s">
        <v>52</v>
      </c>
      <c r="AH7318" t="s">
        <v>1067</v>
      </c>
      <c r="AI7318" t="s">
        <v>1095</v>
      </c>
      <c r="AJ7318" t="s">
        <v>28</v>
      </c>
      <c r="AK7318" t="s">
        <v>52</v>
      </c>
      <c r="AL7318" t="s">
        <v>314</v>
      </c>
      <c r="AM7318" t="s">
        <v>3797</v>
      </c>
      <c r="AN7318" t="s">
        <v>1442</v>
      </c>
      <c r="AO7318">
        <v>802018708</v>
      </c>
      <c r="AP7318" t="s">
        <v>1443</v>
      </c>
      <c r="AQ7318" t="s">
        <v>3798</v>
      </c>
      <c r="AR7318">
        <v>3858609</v>
      </c>
      <c r="AU7318" t="s">
        <v>7085</v>
      </c>
      <c r="AV7318" t="s">
        <v>1445</v>
      </c>
      <c r="AW7318" t="s">
        <v>1446</v>
      </c>
      <c r="AX7318">
        <v>68005232020</v>
      </c>
      <c r="AY7318">
        <v>68005232020</v>
      </c>
      <c r="AZ7318">
        <v>165130320</v>
      </c>
      <c r="BA7318">
        <v>0</v>
      </c>
      <c r="BB7318">
        <v>2409162712</v>
      </c>
      <c r="BC7318">
        <v>586</v>
      </c>
      <c r="BD7318">
        <v>457</v>
      </c>
      <c r="BE7318" t="s">
        <v>7081</v>
      </c>
      <c r="BF7318" t="s">
        <v>7083</v>
      </c>
      <c r="BG7318" t="s">
        <v>5124</v>
      </c>
      <c r="BI7318" t="s">
        <v>2412</v>
      </c>
      <c r="BJ7318" t="s">
        <v>2441</v>
      </c>
      <c r="BL7318" t="s">
        <v>7082</v>
      </c>
      <c r="BM7318">
        <v>3114131934</v>
      </c>
      <c r="BN7318" t="s">
        <v>7084</v>
      </c>
      <c r="BO7318" t="s">
        <v>9903</v>
      </c>
      <c r="BP7318" t="s">
        <v>135</v>
      </c>
      <c r="BQ7318">
        <v>53273339</v>
      </c>
      <c r="BR7318">
        <v>30</v>
      </c>
      <c r="BS7318">
        <v>212938</v>
      </c>
      <c r="BT7318">
        <v>44442</v>
      </c>
      <c r="BU7318">
        <v>7168700</v>
      </c>
      <c r="BV7318">
        <v>44552</v>
      </c>
      <c r="BW7318">
        <v>51770160</v>
      </c>
      <c r="BX7318">
        <v>0</v>
      </c>
      <c r="BY7318">
        <v>0</v>
      </c>
      <c r="BZ7318">
        <v>0</v>
      </c>
      <c r="CA7318">
        <v>0</v>
      </c>
      <c r="CB7318">
        <v>58938860</v>
      </c>
      <c r="CC7318">
        <v>0</v>
      </c>
      <c r="CD7318">
        <v>0</v>
      </c>
      <c r="CE7318">
        <v>0</v>
      </c>
      <c r="CF7318">
        <v>0</v>
      </c>
      <c r="CG7318">
        <v>0</v>
      </c>
      <c r="CH7318">
        <v>0</v>
      </c>
      <c r="CI7318">
        <v>0</v>
      </c>
      <c r="CJ7318">
        <v>0</v>
      </c>
      <c r="CK7318">
        <v>0</v>
      </c>
      <c r="CL7318" s="10">
        <v>2468101572</v>
      </c>
    </row>
    <row r="7319" spans="1:90" hidden="1">
      <c r="A7319" s="9" t="s">
        <v>1431</v>
      </c>
      <c r="B7319" s="9">
        <v>2022</v>
      </c>
      <c r="C7319" s="9">
        <v>2022</v>
      </c>
      <c r="D7319" s="13" t="s">
        <v>52</v>
      </c>
      <c r="E7319" t="s">
        <v>1095</v>
      </c>
      <c r="F7319" t="s">
        <v>96</v>
      </c>
      <c r="G7319">
        <v>68005232020</v>
      </c>
      <c r="H7319" s="14" t="s">
        <v>1431</v>
      </c>
      <c r="I7319" s="14" t="s">
        <v>96</v>
      </c>
      <c r="J7319" s="10">
        <v>2020</v>
      </c>
      <c r="K7319" s="10">
        <v>2022</v>
      </c>
      <c r="L7319" s="11">
        <v>44169</v>
      </c>
      <c r="M7319" s="11">
        <v>44773</v>
      </c>
      <c r="N7319" s="14" t="s">
        <v>7081</v>
      </c>
      <c r="O7319" t="s">
        <v>5124</v>
      </c>
      <c r="Q7319" t="s">
        <v>2412</v>
      </c>
      <c r="R7319" t="s">
        <v>2441</v>
      </c>
      <c r="T7319" t="s">
        <v>7082</v>
      </c>
      <c r="U7319" t="s">
        <v>7083</v>
      </c>
      <c r="V7319" t="s">
        <v>7084</v>
      </c>
      <c r="Y7319">
        <v>3114131934</v>
      </c>
      <c r="Z7319" s="11">
        <v>44169</v>
      </c>
      <c r="AA7319" s="11">
        <v>44562</v>
      </c>
      <c r="AB7319" s="1">
        <v>44773</v>
      </c>
      <c r="AC7319" s="1">
        <v>44562</v>
      </c>
      <c r="AD7319" s="1">
        <v>44773</v>
      </c>
      <c r="AE7319" s="1">
        <v>44773</v>
      </c>
      <c r="AF7319" t="s">
        <v>1052</v>
      </c>
      <c r="AG7319" t="s">
        <v>52</v>
      </c>
      <c r="AH7319" t="s">
        <v>1067</v>
      </c>
      <c r="AI7319" t="s">
        <v>1095</v>
      </c>
      <c r="AJ7319" t="s">
        <v>28</v>
      </c>
      <c r="AK7319" t="s">
        <v>52</v>
      </c>
      <c r="AL7319" t="s">
        <v>314</v>
      </c>
      <c r="AM7319" t="s">
        <v>3797</v>
      </c>
      <c r="AN7319" t="s">
        <v>1442</v>
      </c>
      <c r="AO7319">
        <v>802018708</v>
      </c>
      <c r="AP7319" t="s">
        <v>1443</v>
      </c>
      <c r="AQ7319" t="s">
        <v>3798</v>
      </c>
      <c r="AR7319">
        <v>3858609</v>
      </c>
      <c r="AU7319" t="s">
        <v>7085</v>
      </c>
      <c r="AV7319" t="s">
        <v>1445</v>
      </c>
      <c r="AW7319" t="s">
        <v>1446</v>
      </c>
      <c r="AX7319">
        <v>68005232020</v>
      </c>
      <c r="AY7319">
        <v>68005232020</v>
      </c>
      <c r="AZ7319">
        <v>165130320</v>
      </c>
      <c r="BA7319">
        <v>0</v>
      </c>
      <c r="BB7319">
        <v>2409162712</v>
      </c>
      <c r="BC7319">
        <v>586</v>
      </c>
      <c r="BD7319">
        <v>457</v>
      </c>
      <c r="BE7319" t="s">
        <v>7081</v>
      </c>
      <c r="BF7319" t="s">
        <v>7083</v>
      </c>
      <c r="BG7319" t="s">
        <v>5124</v>
      </c>
      <c r="BI7319" t="s">
        <v>2412</v>
      </c>
      <c r="BJ7319" t="s">
        <v>2441</v>
      </c>
      <c r="BL7319" t="s">
        <v>7082</v>
      </c>
      <c r="BM7319">
        <v>3114131934</v>
      </c>
      <c r="BN7319" t="s">
        <v>7084</v>
      </c>
      <c r="BO7319" t="s">
        <v>9903</v>
      </c>
      <c r="BP7319" t="s">
        <v>135</v>
      </c>
      <c r="BQ7319">
        <v>53273339</v>
      </c>
      <c r="BR7319">
        <v>30</v>
      </c>
      <c r="BS7319">
        <v>212938</v>
      </c>
      <c r="BT7319">
        <v>44442</v>
      </c>
      <c r="BU7319">
        <v>7168700</v>
      </c>
      <c r="BV7319">
        <v>44552</v>
      </c>
      <c r="BW7319">
        <v>51770160</v>
      </c>
      <c r="BX7319">
        <v>0</v>
      </c>
      <c r="BY7319">
        <v>0</v>
      </c>
      <c r="BZ7319">
        <v>0</v>
      </c>
      <c r="CA7319">
        <v>0</v>
      </c>
      <c r="CB7319">
        <v>58938860</v>
      </c>
      <c r="CC7319">
        <v>0</v>
      </c>
      <c r="CD7319">
        <v>0</v>
      </c>
      <c r="CE7319">
        <v>0</v>
      </c>
      <c r="CF7319">
        <v>0</v>
      </c>
      <c r="CG7319">
        <v>0</v>
      </c>
      <c r="CH7319">
        <v>0</v>
      </c>
      <c r="CI7319">
        <v>0</v>
      </c>
      <c r="CJ7319">
        <v>0</v>
      </c>
      <c r="CK7319">
        <v>0</v>
      </c>
      <c r="CL7319" s="10">
        <v>2468101572</v>
      </c>
    </row>
    <row r="7320" spans="1:90" hidden="1">
      <c r="A7320" s="9" t="s">
        <v>1431</v>
      </c>
      <c r="B7320" s="9">
        <v>2022</v>
      </c>
      <c r="C7320" s="9">
        <v>2022</v>
      </c>
      <c r="D7320" s="13" t="s">
        <v>52</v>
      </c>
      <c r="E7320" t="s">
        <v>1098</v>
      </c>
      <c r="F7320" t="s">
        <v>96</v>
      </c>
      <c r="G7320">
        <v>68005232020</v>
      </c>
      <c r="H7320" s="14" t="s">
        <v>1431</v>
      </c>
      <c r="I7320" s="14" t="s">
        <v>96</v>
      </c>
      <c r="J7320" s="10">
        <v>2020</v>
      </c>
      <c r="K7320" s="10">
        <v>2022</v>
      </c>
      <c r="L7320" s="11">
        <v>44169</v>
      </c>
      <c r="M7320" s="11">
        <v>44773</v>
      </c>
      <c r="N7320" s="14" t="s">
        <v>7081</v>
      </c>
      <c r="O7320" t="s">
        <v>5124</v>
      </c>
      <c r="Q7320" t="s">
        <v>2412</v>
      </c>
      <c r="R7320" t="s">
        <v>2441</v>
      </c>
      <c r="T7320" t="s">
        <v>7082</v>
      </c>
      <c r="U7320" t="s">
        <v>7083</v>
      </c>
      <c r="V7320" t="s">
        <v>7084</v>
      </c>
      <c r="Y7320">
        <v>3114131934</v>
      </c>
      <c r="Z7320" s="11">
        <v>44169</v>
      </c>
      <c r="AA7320" s="11">
        <v>44562</v>
      </c>
      <c r="AB7320" s="1">
        <v>44773</v>
      </c>
      <c r="AC7320" s="1">
        <v>44562</v>
      </c>
      <c r="AD7320" s="1">
        <v>44773</v>
      </c>
      <c r="AE7320" s="1">
        <v>44773</v>
      </c>
      <c r="AF7320" t="s">
        <v>1052</v>
      </c>
      <c r="AG7320" t="s">
        <v>52</v>
      </c>
      <c r="AH7320" t="s">
        <v>1067</v>
      </c>
      <c r="AI7320" t="s">
        <v>1098</v>
      </c>
      <c r="AJ7320" t="s">
        <v>28</v>
      </c>
      <c r="AK7320" t="s">
        <v>52</v>
      </c>
      <c r="AL7320" t="s">
        <v>314</v>
      </c>
      <c r="AM7320" t="s">
        <v>3797</v>
      </c>
      <c r="AN7320" t="s">
        <v>1442</v>
      </c>
      <c r="AO7320">
        <v>802018708</v>
      </c>
      <c r="AP7320" t="s">
        <v>1443</v>
      </c>
      <c r="AQ7320" t="s">
        <v>3798</v>
      </c>
      <c r="AR7320">
        <v>3858609</v>
      </c>
      <c r="AU7320" t="s">
        <v>7085</v>
      </c>
      <c r="AV7320" t="s">
        <v>1445</v>
      </c>
      <c r="AW7320" t="s">
        <v>1446</v>
      </c>
      <c r="AX7320">
        <v>68005232020</v>
      </c>
      <c r="AY7320">
        <v>68005232020</v>
      </c>
      <c r="AZ7320">
        <v>165130320</v>
      </c>
      <c r="BA7320">
        <v>0</v>
      </c>
      <c r="BB7320">
        <v>2409162712</v>
      </c>
      <c r="BC7320">
        <v>586</v>
      </c>
      <c r="BD7320">
        <v>457</v>
      </c>
      <c r="BE7320" t="s">
        <v>7081</v>
      </c>
      <c r="BF7320" t="s">
        <v>7083</v>
      </c>
      <c r="BG7320" t="s">
        <v>5124</v>
      </c>
      <c r="BI7320" t="s">
        <v>2412</v>
      </c>
      <c r="BJ7320" t="s">
        <v>2441</v>
      </c>
      <c r="BL7320" t="s">
        <v>7082</v>
      </c>
      <c r="BM7320">
        <v>3114131934</v>
      </c>
      <c r="BN7320" t="s">
        <v>7084</v>
      </c>
      <c r="BO7320" t="s">
        <v>9903</v>
      </c>
      <c r="BP7320" t="s">
        <v>135</v>
      </c>
      <c r="BQ7320">
        <v>35515559</v>
      </c>
      <c r="BR7320">
        <v>20</v>
      </c>
      <c r="BS7320">
        <v>212938</v>
      </c>
      <c r="BT7320">
        <v>44442</v>
      </c>
      <c r="BU7320">
        <v>7168700</v>
      </c>
      <c r="BV7320">
        <v>44552</v>
      </c>
      <c r="BW7320">
        <v>51770160</v>
      </c>
      <c r="BX7320">
        <v>0</v>
      </c>
      <c r="BY7320">
        <v>0</v>
      </c>
      <c r="BZ7320">
        <v>0</v>
      </c>
      <c r="CA7320">
        <v>0</v>
      </c>
      <c r="CB7320">
        <v>58938860</v>
      </c>
      <c r="CC7320">
        <v>0</v>
      </c>
      <c r="CD7320">
        <v>0</v>
      </c>
      <c r="CE7320">
        <v>0</v>
      </c>
      <c r="CF7320">
        <v>0</v>
      </c>
      <c r="CG7320">
        <v>0</v>
      </c>
      <c r="CH7320">
        <v>0</v>
      </c>
      <c r="CI7320">
        <v>0</v>
      </c>
      <c r="CJ7320">
        <v>0</v>
      </c>
      <c r="CK7320">
        <v>0</v>
      </c>
      <c r="CL7320" s="10">
        <v>2468101572</v>
      </c>
    </row>
    <row r="7321" spans="1:90" hidden="1">
      <c r="A7321" s="9" t="s">
        <v>1431</v>
      </c>
      <c r="B7321" s="9">
        <v>2022</v>
      </c>
      <c r="C7321" s="9">
        <v>2022</v>
      </c>
      <c r="D7321" s="13" t="s">
        <v>52</v>
      </c>
      <c r="E7321" t="s">
        <v>1098</v>
      </c>
      <c r="F7321" t="s">
        <v>96</v>
      </c>
      <c r="G7321">
        <v>68005232020</v>
      </c>
      <c r="H7321" s="14" t="s">
        <v>1431</v>
      </c>
      <c r="I7321" s="14" t="s">
        <v>96</v>
      </c>
      <c r="J7321" s="10">
        <v>2020</v>
      </c>
      <c r="K7321" s="10">
        <v>2022</v>
      </c>
      <c r="L7321" s="11">
        <v>44169</v>
      </c>
      <c r="M7321" s="11">
        <v>44773</v>
      </c>
      <c r="N7321" s="14" t="s">
        <v>7081</v>
      </c>
      <c r="O7321" t="s">
        <v>5124</v>
      </c>
      <c r="Q7321" t="s">
        <v>2412</v>
      </c>
      <c r="R7321" t="s">
        <v>2441</v>
      </c>
      <c r="T7321" t="s">
        <v>7082</v>
      </c>
      <c r="U7321" t="s">
        <v>7083</v>
      </c>
      <c r="V7321" t="s">
        <v>7084</v>
      </c>
      <c r="Y7321">
        <v>3114131934</v>
      </c>
      <c r="Z7321" s="11">
        <v>44169</v>
      </c>
      <c r="AA7321" s="11">
        <v>44562</v>
      </c>
      <c r="AB7321" s="1">
        <v>44773</v>
      </c>
      <c r="AC7321" s="1">
        <v>44562</v>
      </c>
      <c r="AD7321" s="1">
        <v>44773</v>
      </c>
      <c r="AE7321" s="1">
        <v>44773</v>
      </c>
      <c r="AF7321" t="s">
        <v>1052</v>
      </c>
      <c r="AG7321" t="s">
        <v>52</v>
      </c>
      <c r="AH7321" t="s">
        <v>1067</v>
      </c>
      <c r="AI7321" t="s">
        <v>1098</v>
      </c>
      <c r="AJ7321" t="s">
        <v>28</v>
      </c>
      <c r="AK7321" t="s">
        <v>52</v>
      </c>
      <c r="AL7321" t="s">
        <v>314</v>
      </c>
      <c r="AM7321" t="s">
        <v>3797</v>
      </c>
      <c r="AN7321" t="s">
        <v>1442</v>
      </c>
      <c r="AO7321">
        <v>802018708</v>
      </c>
      <c r="AP7321" t="s">
        <v>1443</v>
      </c>
      <c r="AQ7321" t="s">
        <v>3798</v>
      </c>
      <c r="AR7321">
        <v>3858609</v>
      </c>
      <c r="AU7321" t="s">
        <v>7085</v>
      </c>
      <c r="AV7321" t="s">
        <v>1445</v>
      </c>
      <c r="AW7321" t="s">
        <v>1446</v>
      </c>
      <c r="AX7321">
        <v>68005232020</v>
      </c>
      <c r="AY7321">
        <v>68005232020</v>
      </c>
      <c r="AZ7321">
        <v>165130320</v>
      </c>
      <c r="BA7321">
        <v>0</v>
      </c>
      <c r="BB7321">
        <v>2409162712</v>
      </c>
      <c r="BC7321">
        <v>586</v>
      </c>
      <c r="BD7321">
        <v>457</v>
      </c>
      <c r="BE7321" t="s">
        <v>7081</v>
      </c>
      <c r="BF7321" t="s">
        <v>7083</v>
      </c>
      <c r="BG7321" t="s">
        <v>5124</v>
      </c>
      <c r="BI7321" t="s">
        <v>2412</v>
      </c>
      <c r="BJ7321" t="s">
        <v>2441</v>
      </c>
      <c r="BL7321" t="s">
        <v>7082</v>
      </c>
      <c r="BM7321">
        <v>3114131934</v>
      </c>
      <c r="BN7321" t="s">
        <v>7084</v>
      </c>
      <c r="BO7321" t="s">
        <v>9903</v>
      </c>
      <c r="BP7321" t="s">
        <v>135</v>
      </c>
      <c r="BQ7321">
        <v>35515559</v>
      </c>
      <c r="BR7321">
        <v>20</v>
      </c>
      <c r="BS7321">
        <v>212938</v>
      </c>
      <c r="BT7321">
        <v>44442</v>
      </c>
      <c r="BU7321">
        <v>7168700</v>
      </c>
      <c r="BV7321">
        <v>44552</v>
      </c>
      <c r="BW7321">
        <v>51770160</v>
      </c>
      <c r="BX7321">
        <v>0</v>
      </c>
      <c r="BY7321">
        <v>0</v>
      </c>
      <c r="BZ7321">
        <v>0</v>
      </c>
      <c r="CA7321">
        <v>0</v>
      </c>
      <c r="CB7321">
        <v>58938860</v>
      </c>
      <c r="CC7321">
        <v>0</v>
      </c>
      <c r="CD7321">
        <v>0</v>
      </c>
      <c r="CE7321">
        <v>0</v>
      </c>
      <c r="CF7321">
        <v>0</v>
      </c>
      <c r="CG7321">
        <v>0</v>
      </c>
      <c r="CH7321">
        <v>0</v>
      </c>
      <c r="CI7321">
        <v>0</v>
      </c>
      <c r="CJ7321">
        <v>0</v>
      </c>
      <c r="CK7321">
        <v>0</v>
      </c>
      <c r="CL7321" s="10">
        <v>2468101572</v>
      </c>
    </row>
    <row r="7322" spans="1:90" hidden="1">
      <c r="A7322" s="9" t="s">
        <v>1431</v>
      </c>
      <c r="B7322" s="9">
        <v>2022</v>
      </c>
      <c r="C7322" s="9">
        <v>2022</v>
      </c>
      <c r="D7322" s="13" t="s">
        <v>52</v>
      </c>
      <c r="E7322" t="s">
        <v>1098</v>
      </c>
      <c r="F7322" t="s">
        <v>96</v>
      </c>
      <c r="G7322">
        <v>68005232020</v>
      </c>
      <c r="H7322" s="14" t="s">
        <v>1431</v>
      </c>
      <c r="I7322" s="14" t="s">
        <v>96</v>
      </c>
      <c r="J7322" s="10">
        <v>2020</v>
      </c>
      <c r="K7322" s="10">
        <v>2022</v>
      </c>
      <c r="L7322" s="11">
        <v>44169</v>
      </c>
      <c r="M7322" s="11">
        <v>44773</v>
      </c>
      <c r="N7322" s="14" t="s">
        <v>7081</v>
      </c>
      <c r="O7322" t="s">
        <v>5124</v>
      </c>
      <c r="Q7322" t="s">
        <v>2412</v>
      </c>
      <c r="R7322" t="s">
        <v>2441</v>
      </c>
      <c r="T7322" t="s">
        <v>7082</v>
      </c>
      <c r="U7322" t="s">
        <v>7083</v>
      </c>
      <c r="V7322" t="s">
        <v>7084</v>
      </c>
      <c r="Y7322">
        <v>3114131934</v>
      </c>
      <c r="Z7322" s="11">
        <v>44169</v>
      </c>
      <c r="AA7322" s="11">
        <v>44562</v>
      </c>
      <c r="AB7322" s="1">
        <v>44773</v>
      </c>
      <c r="AC7322" s="1">
        <v>44562</v>
      </c>
      <c r="AD7322" s="1">
        <v>44773</v>
      </c>
      <c r="AE7322" s="1">
        <v>44773</v>
      </c>
      <c r="AF7322" t="s">
        <v>1052</v>
      </c>
      <c r="AG7322" t="s">
        <v>52</v>
      </c>
      <c r="AH7322" t="s">
        <v>1067</v>
      </c>
      <c r="AI7322" t="s">
        <v>1098</v>
      </c>
      <c r="AJ7322" t="s">
        <v>28</v>
      </c>
      <c r="AK7322" t="s">
        <v>52</v>
      </c>
      <c r="AL7322" t="s">
        <v>314</v>
      </c>
      <c r="AM7322" t="s">
        <v>3797</v>
      </c>
      <c r="AN7322" t="s">
        <v>1442</v>
      </c>
      <c r="AO7322">
        <v>802018708</v>
      </c>
      <c r="AP7322" t="s">
        <v>1443</v>
      </c>
      <c r="AQ7322" t="s">
        <v>3798</v>
      </c>
      <c r="AR7322">
        <v>3858609</v>
      </c>
      <c r="AU7322" t="s">
        <v>7085</v>
      </c>
      <c r="AV7322" t="s">
        <v>1445</v>
      </c>
      <c r="AW7322" t="s">
        <v>1446</v>
      </c>
      <c r="AX7322">
        <v>68005232020</v>
      </c>
      <c r="AY7322">
        <v>68005232020</v>
      </c>
      <c r="AZ7322">
        <v>165130320</v>
      </c>
      <c r="BA7322">
        <v>0</v>
      </c>
      <c r="BB7322">
        <v>2409162712</v>
      </c>
      <c r="BC7322">
        <v>586</v>
      </c>
      <c r="BD7322">
        <v>457</v>
      </c>
      <c r="BE7322" t="s">
        <v>7081</v>
      </c>
      <c r="BF7322" t="s">
        <v>7083</v>
      </c>
      <c r="BG7322" t="s">
        <v>5124</v>
      </c>
      <c r="BI7322" t="s">
        <v>2412</v>
      </c>
      <c r="BJ7322" t="s">
        <v>2441</v>
      </c>
      <c r="BL7322" t="s">
        <v>7082</v>
      </c>
      <c r="BM7322">
        <v>3114131934</v>
      </c>
      <c r="BN7322" t="s">
        <v>7084</v>
      </c>
      <c r="BO7322" t="s">
        <v>9903</v>
      </c>
      <c r="BP7322" t="s">
        <v>135</v>
      </c>
      <c r="BQ7322">
        <v>35515559</v>
      </c>
      <c r="BR7322">
        <v>20</v>
      </c>
      <c r="BS7322">
        <v>212938</v>
      </c>
      <c r="BT7322">
        <v>44442</v>
      </c>
      <c r="BU7322">
        <v>7168700</v>
      </c>
      <c r="BV7322">
        <v>44552</v>
      </c>
      <c r="BW7322">
        <v>51770160</v>
      </c>
      <c r="BX7322">
        <v>0</v>
      </c>
      <c r="BY7322">
        <v>0</v>
      </c>
      <c r="BZ7322">
        <v>0</v>
      </c>
      <c r="CA7322">
        <v>0</v>
      </c>
      <c r="CB7322">
        <v>58938860</v>
      </c>
      <c r="CC7322">
        <v>0</v>
      </c>
      <c r="CD7322">
        <v>0</v>
      </c>
      <c r="CE7322">
        <v>0</v>
      </c>
      <c r="CF7322">
        <v>0</v>
      </c>
      <c r="CG7322">
        <v>0</v>
      </c>
      <c r="CH7322">
        <v>0</v>
      </c>
      <c r="CI7322">
        <v>0</v>
      </c>
      <c r="CJ7322">
        <v>0</v>
      </c>
      <c r="CK7322">
        <v>0</v>
      </c>
      <c r="CL7322" s="10">
        <v>2468101572</v>
      </c>
    </row>
    <row r="7323" spans="1:90" hidden="1">
      <c r="A7323" s="9" t="s">
        <v>1431</v>
      </c>
      <c r="B7323" s="9">
        <v>2022</v>
      </c>
      <c r="C7323" s="9">
        <v>2022</v>
      </c>
      <c r="D7323" s="13" t="s">
        <v>52</v>
      </c>
      <c r="E7323" t="s">
        <v>1094</v>
      </c>
      <c r="F7323" t="s">
        <v>96</v>
      </c>
      <c r="G7323">
        <v>68005232020</v>
      </c>
      <c r="H7323" s="14" t="s">
        <v>1431</v>
      </c>
      <c r="I7323" s="14" t="s">
        <v>96</v>
      </c>
      <c r="J7323" s="10">
        <v>2020</v>
      </c>
      <c r="K7323" s="10">
        <v>2022</v>
      </c>
      <c r="L7323" s="11">
        <v>44169</v>
      </c>
      <c r="M7323" s="11">
        <v>44773</v>
      </c>
      <c r="N7323" s="14" t="s">
        <v>7081</v>
      </c>
      <c r="O7323" t="s">
        <v>5124</v>
      </c>
      <c r="Q7323" t="s">
        <v>2412</v>
      </c>
      <c r="R7323" t="s">
        <v>2441</v>
      </c>
      <c r="T7323" t="s">
        <v>7082</v>
      </c>
      <c r="U7323" t="s">
        <v>7083</v>
      </c>
      <c r="V7323" t="s">
        <v>7084</v>
      </c>
      <c r="Y7323">
        <v>3114131934</v>
      </c>
      <c r="Z7323" s="11">
        <v>44169</v>
      </c>
      <c r="AA7323" s="11">
        <v>44562</v>
      </c>
      <c r="AB7323" s="1">
        <v>44773</v>
      </c>
      <c r="AC7323" s="1">
        <v>44562</v>
      </c>
      <c r="AD7323" s="1">
        <v>44773</v>
      </c>
      <c r="AE7323" s="1">
        <v>44773</v>
      </c>
      <c r="AF7323" t="s">
        <v>1052</v>
      </c>
      <c r="AG7323" t="s">
        <v>52</v>
      </c>
      <c r="AH7323" t="s">
        <v>1067</v>
      </c>
      <c r="AI7323" t="s">
        <v>1094</v>
      </c>
      <c r="AJ7323" t="s">
        <v>28</v>
      </c>
      <c r="AK7323" t="s">
        <v>52</v>
      </c>
      <c r="AL7323" t="s">
        <v>314</v>
      </c>
      <c r="AM7323" t="s">
        <v>3797</v>
      </c>
      <c r="AN7323" t="s">
        <v>1442</v>
      </c>
      <c r="AO7323">
        <v>802018708</v>
      </c>
      <c r="AP7323" t="s">
        <v>1443</v>
      </c>
      <c r="AQ7323" t="s">
        <v>3798</v>
      </c>
      <c r="AR7323">
        <v>3858609</v>
      </c>
      <c r="AU7323" t="s">
        <v>7085</v>
      </c>
      <c r="AV7323" t="s">
        <v>1445</v>
      </c>
      <c r="AW7323" t="s">
        <v>1446</v>
      </c>
      <c r="AX7323">
        <v>68005232020</v>
      </c>
      <c r="AY7323">
        <v>68005232020</v>
      </c>
      <c r="AZ7323">
        <v>165130320</v>
      </c>
      <c r="BA7323">
        <v>0</v>
      </c>
      <c r="BB7323">
        <v>2409162712</v>
      </c>
      <c r="BC7323">
        <v>586</v>
      </c>
      <c r="BD7323">
        <v>457</v>
      </c>
      <c r="BE7323" t="s">
        <v>7081</v>
      </c>
      <c r="BF7323" t="s">
        <v>7083</v>
      </c>
      <c r="BG7323" t="s">
        <v>5124</v>
      </c>
      <c r="BI7323" t="s">
        <v>2412</v>
      </c>
      <c r="BJ7323" t="s">
        <v>2441</v>
      </c>
      <c r="BL7323" t="s">
        <v>7082</v>
      </c>
      <c r="BM7323">
        <v>3114131934</v>
      </c>
      <c r="BN7323" t="s">
        <v>7084</v>
      </c>
      <c r="BO7323" t="s">
        <v>9903</v>
      </c>
      <c r="BP7323" t="s">
        <v>135</v>
      </c>
      <c r="BQ7323">
        <v>35515559</v>
      </c>
      <c r="BR7323">
        <v>20</v>
      </c>
      <c r="BS7323">
        <v>212938</v>
      </c>
      <c r="BT7323">
        <v>44442</v>
      </c>
      <c r="BU7323">
        <v>7168700</v>
      </c>
      <c r="BV7323">
        <v>44552</v>
      </c>
      <c r="BW7323">
        <v>51770160</v>
      </c>
      <c r="BX7323">
        <v>0</v>
      </c>
      <c r="BY7323">
        <v>0</v>
      </c>
      <c r="BZ7323">
        <v>0</v>
      </c>
      <c r="CA7323">
        <v>0</v>
      </c>
      <c r="CB7323">
        <v>58938860</v>
      </c>
      <c r="CC7323">
        <v>0</v>
      </c>
      <c r="CD7323">
        <v>0</v>
      </c>
      <c r="CE7323">
        <v>0</v>
      </c>
      <c r="CF7323">
        <v>0</v>
      </c>
      <c r="CG7323">
        <v>0</v>
      </c>
      <c r="CH7323">
        <v>0</v>
      </c>
      <c r="CI7323">
        <v>0</v>
      </c>
      <c r="CJ7323">
        <v>0</v>
      </c>
      <c r="CK7323">
        <v>0</v>
      </c>
      <c r="CL7323" s="10">
        <v>2468101572</v>
      </c>
    </row>
    <row r="7324" spans="1:90" hidden="1">
      <c r="A7324" s="9" t="s">
        <v>1431</v>
      </c>
      <c r="B7324" s="9">
        <v>2022</v>
      </c>
      <c r="C7324" s="9">
        <v>2022</v>
      </c>
      <c r="D7324" s="13" t="s">
        <v>52</v>
      </c>
      <c r="E7324" t="s">
        <v>1094</v>
      </c>
      <c r="F7324" t="s">
        <v>96</v>
      </c>
      <c r="G7324">
        <v>68005232020</v>
      </c>
      <c r="H7324" s="14" t="s">
        <v>1431</v>
      </c>
      <c r="I7324" s="14" t="s">
        <v>96</v>
      </c>
      <c r="J7324" s="10">
        <v>2020</v>
      </c>
      <c r="K7324" s="10">
        <v>2022</v>
      </c>
      <c r="L7324" s="11">
        <v>44169</v>
      </c>
      <c r="M7324" s="11">
        <v>44773</v>
      </c>
      <c r="N7324" s="14" t="s">
        <v>7081</v>
      </c>
      <c r="O7324" t="s">
        <v>5124</v>
      </c>
      <c r="Q7324" t="s">
        <v>2412</v>
      </c>
      <c r="R7324" t="s">
        <v>2441</v>
      </c>
      <c r="T7324" t="s">
        <v>7082</v>
      </c>
      <c r="U7324" t="s">
        <v>7083</v>
      </c>
      <c r="V7324" t="s">
        <v>7084</v>
      </c>
      <c r="Y7324">
        <v>3114131934</v>
      </c>
      <c r="Z7324" s="11">
        <v>44169</v>
      </c>
      <c r="AA7324" s="11">
        <v>44562</v>
      </c>
      <c r="AB7324" s="1">
        <v>44773</v>
      </c>
      <c r="AC7324" s="1">
        <v>44562</v>
      </c>
      <c r="AD7324" s="1">
        <v>44773</v>
      </c>
      <c r="AE7324" s="1">
        <v>44773</v>
      </c>
      <c r="AF7324" t="s">
        <v>1052</v>
      </c>
      <c r="AG7324" t="s">
        <v>52</v>
      </c>
      <c r="AH7324" t="s">
        <v>1067</v>
      </c>
      <c r="AI7324" t="s">
        <v>1094</v>
      </c>
      <c r="AJ7324" t="s">
        <v>28</v>
      </c>
      <c r="AK7324" t="s">
        <v>52</v>
      </c>
      <c r="AL7324" t="s">
        <v>314</v>
      </c>
      <c r="AM7324" t="s">
        <v>3797</v>
      </c>
      <c r="AN7324" t="s">
        <v>1442</v>
      </c>
      <c r="AO7324">
        <v>802018708</v>
      </c>
      <c r="AP7324" t="s">
        <v>1443</v>
      </c>
      <c r="AQ7324" t="s">
        <v>3798</v>
      </c>
      <c r="AR7324">
        <v>3858609</v>
      </c>
      <c r="AU7324" t="s">
        <v>7085</v>
      </c>
      <c r="AV7324" t="s">
        <v>1445</v>
      </c>
      <c r="AW7324" t="s">
        <v>1446</v>
      </c>
      <c r="AX7324">
        <v>68005232020</v>
      </c>
      <c r="AY7324">
        <v>68005232020</v>
      </c>
      <c r="AZ7324">
        <v>165130320</v>
      </c>
      <c r="BA7324">
        <v>0</v>
      </c>
      <c r="BB7324">
        <v>2409162712</v>
      </c>
      <c r="BC7324">
        <v>586</v>
      </c>
      <c r="BD7324">
        <v>457</v>
      </c>
      <c r="BE7324" t="s">
        <v>7081</v>
      </c>
      <c r="BF7324" t="s">
        <v>7083</v>
      </c>
      <c r="BG7324" t="s">
        <v>5124</v>
      </c>
      <c r="BI7324" t="s">
        <v>2412</v>
      </c>
      <c r="BJ7324" t="s">
        <v>2441</v>
      </c>
      <c r="BL7324" t="s">
        <v>7082</v>
      </c>
      <c r="BM7324">
        <v>3114131934</v>
      </c>
      <c r="BN7324" t="s">
        <v>7084</v>
      </c>
      <c r="BO7324" t="s">
        <v>9903</v>
      </c>
      <c r="BP7324" t="s">
        <v>135</v>
      </c>
      <c r="BQ7324">
        <v>35515559</v>
      </c>
      <c r="BR7324">
        <v>20</v>
      </c>
      <c r="BS7324">
        <v>212938</v>
      </c>
      <c r="BT7324">
        <v>44442</v>
      </c>
      <c r="BU7324">
        <v>7168700</v>
      </c>
      <c r="BV7324">
        <v>44552</v>
      </c>
      <c r="BW7324">
        <v>51770160</v>
      </c>
      <c r="BX7324">
        <v>0</v>
      </c>
      <c r="BY7324">
        <v>0</v>
      </c>
      <c r="BZ7324">
        <v>0</v>
      </c>
      <c r="CA7324">
        <v>0</v>
      </c>
      <c r="CB7324">
        <v>58938860</v>
      </c>
      <c r="CC7324">
        <v>0</v>
      </c>
      <c r="CD7324">
        <v>0</v>
      </c>
      <c r="CE7324">
        <v>0</v>
      </c>
      <c r="CF7324">
        <v>0</v>
      </c>
      <c r="CG7324">
        <v>0</v>
      </c>
      <c r="CH7324">
        <v>0</v>
      </c>
      <c r="CI7324">
        <v>0</v>
      </c>
      <c r="CJ7324">
        <v>0</v>
      </c>
      <c r="CK7324">
        <v>0</v>
      </c>
      <c r="CL7324" s="10">
        <v>2468101572</v>
      </c>
    </row>
    <row r="7325" spans="1:90" hidden="1">
      <c r="A7325" s="9" t="s">
        <v>1431</v>
      </c>
      <c r="B7325" s="9">
        <v>2022</v>
      </c>
      <c r="C7325" s="9">
        <v>2022</v>
      </c>
      <c r="D7325" s="13" t="s">
        <v>52</v>
      </c>
      <c r="E7325" t="s">
        <v>1094</v>
      </c>
      <c r="F7325" t="s">
        <v>96</v>
      </c>
      <c r="G7325">
        <v>68005232020</v>
      </c>
      <c r="H7325" s="14" t="s">
        <v>1431</v>
      </c>
      <c r="I7325" s="14" t="s">
        <v>96</v>
      </c>
      <c r="J7325" s="10">
        <v>2020</v>
      </c>
      <c r="K7325" s="10">
        <v>2022</v>
      </c>
      <c r="L7325" s="11">
        <v>44169</v>
      </c>
      <c r="M7325" s="11">
        <v>44773</v>
      </c>
      <c r="N7325" s="14" t="s">
        <v>7081</v>
      </c>
      <c r="O7325" t="s">
        <v>5124</v>
      </c>
      <c r="Q7325" t="s">
        <v>2412</v>
      </c>
      <c r="R7325" t="s">
        <v>2441</v>
      </c>
      <c r="T7325" t="s">
        <v>7082</v>
      </c>
      <c r="U7325" t="s">
        <v>7083</v>
      </c>
      <c r="V7325" t="s">
        <v>7084</v>
      </c>
      <c r="Y7325">
        <v>3114131934</v>
      </c>
      <c r="Z7325" s="11">
        <v>44169</v>
      </c>
      <c r="AA7325" s="11">
        <v>44562</v>
      </c>
      <c r="AB7325" s="1">
        <v>44773</v>
      </c>
      <c r="AC7325" s="1">
        <v>44562</v>
      </c>
      <c r="AD7325" s="1">
        <v>44773</v>
      </c>
      <c r="AE7325" s="1">
        <v>44773</v>
      </c>
      <c r="AF7325" t="s">
        <v>1052</v>
      </c>
      <c r="AG7325" t="s">
        <v>52</v>
      </c>
      <c r="AH7325" t="s">
        <v>1067</v>
      </c>
      <c r="AI7325" t="s">
        <v>1094</v>
      </c>
      <c r="AJ7325" t="s">
        <v>28</v>
      </c>
      <c r="AK7325" t="s">
        <v>52</v>
      </c>
      <c r="AL7325" t="s">
        <v>314</v>
      </c>
      <c r="AM7325" t="s">
        <v>3797</v>
      </c>
      <c r="AN7325" t="s">
        <v>1442</v>
      </c>
      <c r="AO7325">
        <v>802018708</v>
      </c>
      <c r="AP7325" t="s">
        <v>1443</v>
      </c>
      <c r="AQ7325" t="s">
        <v>3798</v>
      </c>
      <c r="AR7325">
        <v>3858609</v>
      </c>
      <c r="AU7325" t="s">
        <v>7085</v>
      </c>
      <c r="AV7325" t="s">
        <v>1445</v>
      </c>
      <c r="AW7325" t="s">
        <v>1446</v>
      </c>
      <c r="AX7325">
        <v>68005232020</v>
      </c>
      <c r="AY7325">
        <v>68005232020</v>
      </c>
      <c r="AZ7325">
        <v>165130320</v>
      </c>
      <c r="BA7325">
        <v>0</v>
      </c>
      <c r="BB7325">
        <v>2409162712</v>
      </c>
      <c r="BC7325">
        <v>586</v>
      </c>
      <c r="BD7325">
        <v>457</v>
      </c>
      <c r="BE7325" t="s">
        <v>7081</v>
      </c>
      <c r="BF7325" t="s">
        <v>7083</v>
      </c>
      <c r="BG7325" t="s">
        <v>5124</v>
      </c>
      <c r="BI7325" t="s">
        <v>2412</v>
      </c>
      <c r="BJ7325" t="s">
        <v>2441</v>
      </c>
      <c r="BL7325" t="s">
        <v>7082</v>
      </c>
      <c r="BM7325">
        <v>3114131934</v>
      </c>
      <c r="BN7325" t="s">
        <v>7084</v>
      </c>
      <c r="BO7325" t="s">
        <v>9903</v>
      </c>
      <c r="BP7325" t="s">
        <v>135</v>
      </c>
      <c r="BQ7325">
        <v>35515559</v>
      </c>
      <c r="BR7325">
        <v>20</v>
      </c>
      <c r="BS7325">
        <v>212938</v>
      </c>
      <c r="BT7325">
        <v>44442</v>
      </c>
      <c r="BU7325">
        <v>7168700</v>
      </c>
      <c r="BV7325">
        <v>44552</v>
      </c>
      <c r="BW7325">
        <v>51770160</v>
      </c>
      <c r="BX7325">
        <v>0</v>
      </c>
      <c r="BY7325">
        <v>0</v>
      </c>
      <c r="BZ7325">
        <v>0</v>
      </c>
      <c r="CA7325">
        <v>0</v>
      </c>
      <c r="CB7325">
        <v>58938860</v>
      </c>
      <c r="CC7325">
        <v>0</v>
      </c>
      <c r="CD7325">
        <v>0</v>
      </c>
      <c r="CE7325">
        <v>0</v>
      </c>
      <c r="CF7325">
        <v>0</v>
      </c>
      <c r="CG7325">
        <v>0</v>
      </c>
      <c r="CH7325">
        <v>0</v>
      </c>
      <c r="CI7325">
        <v>0</v>
      </c>
      <c r="CJ7325">
        <v>0</v>
      </c>
      <c r="CK7325">
        <v>0</v>
      </c>
      <c r="CL7325" s="10">
        <v>2468101572</v>
      </c>
    </row>
    <row r="7326" spans="1:90" hidden="1">
      <c r="A7326" s="9" t="s">
        <v>1431</v>
      </c>
      <c r="B7326" s="9">
        <v>2022</v>
      </c>
      <c r="C7326" s="9">
        <v>2022</v>
      </c>
      <c r="D7326" s="13" t="s">
        <v>52</v>
      </c>
      <c r="E7326" t="s">
        <v>1099</v>
      </c>
      <c r="F7326" t="s">
        <v>96</v>
      </c>
      <c r="G7326">
        <v>68005232020</v>
      </c>
      <c r="H7326" s="14" t="s">
        <v>1431</v>
      </c>
      <c r="I7326" s="14" t="s">
        <v>96</v>
      </c>
      <c r="J7326" s="10">
        <v>2020</v>
      </c>
      <c r="K7326" s="10">
        <v>2022</v>
      </c>
      <c r="L7326" s="11">
        <v>44169</v>
      </c>
      <c r="M7326" s="11">
        <v>44773</v>
      </c>
      <c r="N7326" s="14" t="s">
        <v>7081</v>
      </c>
      <c r="O7326" t="s">
        <v>5124</v>
      </c>
      <c r="Q7326" t="s">
        <v>2412</v>
      </c>
      <c r="R7326" t="s">
        <v>2441</v>
      </c>
      <c r="T7326" t="s">
        <v>7082</v>
      </c>
      <c r="U7326" t="s">
        <v>7083</v>
      </c>
      <c r="V7326" t="s">
        <v>7084</v>
      </c>
      <c r="Y7326">
        <v>3114131934</v>
      </c>
      <c r="Z7326" s="11">
        <v>44169</v>
      </c>
      <c r="AA7326" s="11">
        <v>44562</v>
      </c>
      <c r="AB7326" s="1">
        <v>44773</v>
      </c>
      <c r="AC7326" s="1">
        <v>44562</v>
      </c>
      <c r="AD7326" s="1">
        <v>44773</v>
      </c>
      <c r="AE7326" s="1">
        <v>44773</v>
      </c>
      <c r="AF7326" t="s">
        <v>1052</v>
      </c>
      <c r="AG7326" t="s">
        <v>52</v>
      </c>
      <c r="AH7326" t="s">
        <v>1067</v>
      </c>
      <c r="AI7326" t="s">
        <v>1099</v>
      </c>
      <c r="AJ7326" t="s">
        <v>28</v>
      </c>
      <c r="AK7326" t="s">
        <v>52</v>
      </c>
      <c r="AL7326" t="s">
        <v>314</v>
      </c>
      <c r="AM7326" t="s">
        <v>3797</v>
      </c>
      <c r="AN7326" t="s">
        <v>1442</v>
      </c>
      <c r="AO7326">
        <v>802018708</v>
      </c>
      <c r="AP7326" t="s">
        <v>1443</v>
      </c>
      <c r="AQ7326" t="s">
        <v>3798</v>
      </c>
      <c r="AR7326">
        <v>3858609</v>
      </c>
      <c r="AU7326" t="s">
        <v>7085</v>
      </c>
      <c r="AV7326" t="s">
        <v>1445</v>
      </c>
      <c r="AW7326" t="s">
        <v>1446</v>
      </c>
      <c r="AX7326">
        <v>68005232020</v>
      </c>
      <c r="AY7326">
        <v>68005232020</v>
      </c>
      <c r="AZ7326">
        <v>165130320</v>
      </c>
      <c r="BA7326">
        <v>0</v>
      </c>
      <c r="BB7326">
        <v>2409162712</v>
      </c>
      <c r="BC7326">
        <v>586</v>
      </c>
      <c r="BD7326">
        <v>457</v>
      </c>
      <c r="BE7326" t="s">
        <v>7081</v>
      </c>
      <c r="BF7326" t="s">
        <v>7083</v>
      </c>
      <c r="BG7326" t="s">
        <v>5124</v>
      </c>
      <c r="BI7326" t="s">
        <v>2412</v>
      </c>
      <c r="BJ7326" t="s">
        <v>2441</v>
      </c>
      <c r="BL7326" t="s">
        <v>7082</v>
      </c>
      <c r="BM7326">
        <v>3114131934</v>
      </c>
      <c r="BN7326" t="s">
        <v>7084</v>
      </c>
      <c r="BO7326" t="s">
        <v>9903</v>
      </c>
      <c r="BP7326" t="s">
        <v>135</v>
      </c>
      <c r="BQ7326">
        <v>75283724</v>
      </c>
      <c r="BR7326">
        <v>48</v>
      </c>
      <c r="BS7326">
        <v>212938</v>
      </c>
      <c r="BT7326">
        <v>44442</v>
      </c>
      <c r="BU7326">
        <v>7168700</v>
      </c>
      <c r="BV7326">
        <v>44552</v>
      </c>
      <c r="BW7326">
        <v>51770160</v>
      </c>
      <c r="BX7326">
        <v>0</v>
      </c>
      <c r="BY7326">
        <v>0</v>
      </c>
      <c r="BZ7326">
        <v>0</v>
      </c>
      <c r="CA7326">
        <v>0</v>
      </c>
      <c r="CB7326">
        <v>58938860</v>
      </c>
      <c r="CC7326">
        <v>0</v>
      </c>
      <c r="CD7326">
        <v>0</v>
      </c>
      <c r="CE7326">
        <v>0</v>
      </c>
      <c r="CF7326">
        <v>0</v>
      </c>
      <c r="CG7326">
        <v>0</v>
      </c>
      <c r="CH7326">
        <v>0</v>
      </c>
      <c r="CI7326">
        <v>0</v>
      </c>
      <c r="CJ7326">
        <v>0</v>
      </c>
      <c r="CK7326">
        <v>0</v>
      </c>
      <c r="CL7326" s="10">
        <v>2468101572</v>
      </c>
    </row>
    <row r="7327" spans="1:90" hidden="1">
      <c r="A7327" s="9" t="s">
        <v>1431</v>
      </c>
      <c r="B7327" s="9">
        <v>2022</v>
      </c>
      <c r="C7327" s="9">
        <v>2022</v>
      </c>
      <c r="D7327" s="13" t="s">
        <v>52</v>
      </c>
      <c r="E7327" t="s">
        <v>1099</v>
      </c>
      <c r="F7327" t="s">
        <v>96</v>
      </c>
      <c r="G7327">
        <v>68005232020</v>
      </c>
      <c r="H7327" s="14" t="s">
        <v>1431</v>
      </c>
      <c r="I7327" s="14" t="s">
        <v>96</v>
      </c>
      <c r="J7327" s="10">
        <v>2020</v>
      </c>
      <c r="K7327" s="10">
        <v>2022</v>
      </c>
      <c r="L7327" s="11">
        <v>44169</v>
      </c>
      <c r="M7327" s="11">
        <v>44773</v>
      </c>
      <c r="N7327" s="14" t="s">
        <v>7081</v>
      </c>
      <c r="O7327" t="s">
        <v>5124</v>
      </c>
      <c r="Q7327" t="s">
        <v>2412</v>
      </c>
      <c r="R7327" t="s">
        <v>2441</v>
      </c>
      <c r="T7327" t="s">
        <v>7082</v>
      </c>
      <c r="U7327" t="s">
        <v>7083</v>
      </c>
      <c r="V7327" t="s">
        <v>7084</v>
      </c>
      <c r="Y7327">
        <v>3114131934</v>
      </c>
      <c r="Z7327" s="11">
        <v>44169</v>
      </c>
      <c r="AA7327" s="11">
        <v>44562</v>
      </c>
      <c r="AB7327" s="1">
        <v>44773</v>
      </c>
      <c r="AC7327" s="1">
        <v>44562</v>
      </c>
      <c r="AD7327" s="1">
        <v>44773</v>
      </c>
      <c r="AE7327" s="1">
        <v>44773</v>
      </c>
      <c r="AF7327" t="s">
        <v>1052</v>
      </c>
      <c r="AG7327" t="s">
        <v>52</v>
      </c>
      <c r="AH7327" t="s">
        <v>1067</v>
      </c>
      <c r="AI7327" t="s">
        <v>1099</v>
      </c>
      <c r="AJ7327" t="s">
        <v>28</v>
      </c>
      <c r="AK7327" t="s">
        <v>52</v>
      </c>
      <c r="AL7327" t="s">
        <v>314</v>
      </c>
      <c r="AM7327" t="s">
        <v>3797</v>
      </c>
      <c r="AN7327" t="s">
        <v>1442</v>
      </c>
      <c r="AO7327">
        <v>802018708</v>
      </c>
      <c r="AP7327" t="s">
        <v>1443</v>
      </c>
      <c r="AQ7327" t="s">
        <v>3798</v>
      </c>
      <c r="AR7327">
        <v>3858609</v>
      </c>
      <c r="AU7327" t="s">
        <v>7085</v>
      </c>
      <c r="AV7327" t="s">
        <v>1445</v>
      </c>
      <c r="AW7327" t="s">
        <v>1446</v>
      </c>
      <c r="AX7327">
        <v>68005232020</v>
      </c>
      <c r="AY7327">
        <v>68005232020</v>
      </c>
      <c r="AZ7327">
        <v>165130320</v>
      </c>
      <c r="BA7327">
        <v>0</v>
      </c>
      <c r="BB7327">
        <v>2409162712</v>
      </c>
      <c r="BC7327">
        <v>586</v>
      </c>
      <c r="BD7327">
        <v>457</v>
      </c>
      <c r="BE7327" t="s">
        <v>7081</v>
      </c>
      <c r="BF7327" t="s">
        <v>7083</v>
      </c>
      <c r="BG7327" t="s">
        <v>5124</v>
      </c>
      <c r="BI7327" t="s">
        <v>2412</v>
      </c>
      <c r="BJ7327" t="s">
        <v>2441</v>
      </c>
      <c r="BL7327" t="s">
        <v>7082</v>
      </c>
      <c r="BM7327">
        <v>3114131934</v>
      </c>
      <c r="BN7327" t="s">
        <v>7084</v>
      </c>
      <c r="BO7327" t="s">
        <v>9903</v>
      </c>
      <c r="BP7327" t="s">
        <v>135</v>
      </c>
      <c r="BQ7327">
        <v>75283724</v>
      </c>
      <c r="BR7327">
        <v>48</v>
      </c>
      <c r="BS7327">
        <v>212938</v>
      </c>
      <c r="BT7327">
        <v>44442</v>
      </c>
      <c r="BU7327">
        <v>7168700</v>
      </c>
      <c r="BV7327">
        <v>44552</v>
      </c>
      <c r="BW7327">
        <v>51770160</v>
      </c>
      <c r="BX7327">
        <v>0</v>
      </c>
      <c r="BY7327">
        <v>0</v>
      </c>
      <c r="BZ7327">
        <v>0</v>
      </c>
      <c r="CA7327">
        <v>0</v>
      </c>
      <c r="CB7327">
        <v>58938860</v>
      </c>
      <c r="CC7327">
        <v>0</v>
      </c>
      <c r="CD7327">
        <v>0</v>
      </c>
      <c r="CE7327">
        <v>0</v>
      </c>
      <c r="CF7327">
        <v>0</v>
      </c>
      <c r="CG7327">
        <v>0</v>
      </c>
      <c r="CH7327">
        <v>0</v>
      </c>
      <c r="CI7327">
        <v>0</v>
      </c>
      <c r="CJ7327">
        <v>0</v>
      </c>
      <c r="CK7327">
        <v>0</v>
      </c>
      <c r="CL7327" s="10">
        <v>2468101572</v>
      </c>
    </row>
    <row r="7328" spans="1:90" hidden="1">
      <c r="A7328" s="9" t="s">
        <v>1431</v>
      </c>
      <c r="B7328" s="9">
        <v>2022</v>
      </c>
      <c r="C7328" s="9">
        <v>2022</v>
      </c>
      <c r="D7328" s="13" t="s">
        <v>52</v>
      </c>
      <c r="E7328" t="s">
        <v>1099</v>
      </c>
      <c r="F7328" t="s">
        <v>96</v>
      </c>
      <c r="G7328">
        <v>68005232020</v>
      </c>
      <c r="H7328" s="14" t="s">
        <v>1431</v>
      </c>
      <c r="I7328" s="14" t="s">
        <v>96</v>
      </c>
      <c r="J7328" s="10">
        <v>2020</v>
      </c>
      <c r="K7328" s="10">
        <v>2022</v>
      </c>
      <c r="L7328" s="11">
        <v>44169</v>
      </c>
      <c r="M7328" s="11">
        <v>44773</v>
      </c>
      <c r="N7328" s="14" t="s">
        <v>7081</v>
      </c>
      <c r="O7328" t="s">
        <v>5124</v>
      </c>
      <c r="Q7328" t="s">
        <v>2412</v>
      </c>
      <c r="R7328" t="s">
        <v>2441</v>
      </c>
      <c r="T7328" t="s">
        <v>7082</v>
      </c>
      <c r="U7328" t="s">
        <v>7083</v>
      </c>
      <c r="V7328" t="s">
        <v>7084</v>
      </c>
      <c r="Y7328">
        <v>3114131934</v>
      </c>
      <c r="Z7328" s="11">
        <v>44169</v>
      </c>
      <c r="AA7328" s="11">
        <v>44562</v>
      </c>
      <c r="AB7328" s="1">
        <v>44773</v>
      </c>
      <c r="AC7328" s="1">
        <v>44562</v>
      </c>
      <c r="AD7328" s="1">
        <v>44773</v>
      </c>
      <c r="AE7328" s="1">
        <v>44773</v>
      </c>
      <c r="AF7328" t="s">
        <v>1052</v>
      </c>
      <c r="AG7328" t="s">
        <v>52</v>
      </c>
      <c r="AH7328" t="s">
        <v>1067</v>
      </c>
      <c r="AI7328" t="s">
        <v>1099</v>
      </c>
      <c r="AJ7328" t="s">
        <v>28</v>
      </c>
      <c r="AK7328" t="s">
        <v>52</v>
      </c>
      <c r="AL7328" t="s">
        <v>314</v>
      </c>
      <c r="AM7328" t="s">
        <v>3797</v>
      </c>
      <c r="AN7328" t="s">
        <v>1442</v>
      </c>
      <c r="AO7328">
        <v>802018708</v>
      </c>
      <c r="AP7328" t="s">
        <v>1443</v>
      </c>
      <c r="AQ7328" t="s">
        <v>3798</v>
      </c>
      <c r="AR7328">
        <v>3858609</v>
      </c>
      <c r="AU7328" t="s">
        <v>7085</v>
      </c>
      <c r="AV7328" t="s">
        <v>1445</v>
      </c>
      <c r="AW7328" t="s">
        <v>1446</v>
      </c>
      <c r="AX7328">
        <v>68005232020</v>
      </c>
      <c r="AY7328">
        <v>68005232020</v>
      </c>
      <c r="AZ7328">
        <v>165130320</v>
      </c>
      <c r="BA7328">
        <v>0</v>
      </c>
      <c r="BB7328">
        <v>2409162712</v>
      </c>
      <c r="BC7328">
        <v>586</v>
      </c>
      <c r="BD7328">
        <v>457</v>
      </c>
      <c r="BE7328" t="s">
        <v>7081</v>
      </c>
      <c r="BF7328" t="s">
        <v>7083</v>
      </c>
      <c r="BG7328" t="s">
        <v>5124</v>
      </c>
      <c r="BI7328" t="s">
        <v>2412</v>
      </c>
      <c r="BJ7328" t="s">
        <v>2441</v>
      </c>
      <c r="BL7328" t="s">
        <v>7082</v>
      </c>
      <c r="BM7328">
        <v>3114131934</v>
      </c>
      <c r="BN7328" t="s">
        <v>7084</v>
      </c>
      <c r="BO7328" t="s">
        <v>9903</v>
      </c>
      <c r="BP7328" t="s">
        <v>135</v>
      </c>
      <c r="BQ7328">
        <v>75283724</v>
      </c>
      <c r="BR7328">
        <v>48</v>
      </c>
      <c r="BS7328">
        <v>212938</v>
      </c>
      <c r="BT7328">
        <v>44442</v>
      </c>
      <c r="BU7328">
        <v>7168700</v>
      </c>
      <c r="BV7328">
        <v>44552</v>
      </c>
      <c r="BW7328">
        <v>51770160</v>
      </c>
      <c r="BX7328">
        <v>0</v>
      </c>
      <c r="BY7328">
        <v>0</v>
      </c>
      <c r="BZ7328">
        <v>0</v>
      </c>
      <c r="CA7328">
        <v>0</v>
      </c>
      <c r="CB7328">
        <v>58938860</v>
      </c>
      <c r="CC7328">
        <v>0</v>
      </c>
      <c r="CD7328">
        <v>0</v>
      </c>
      <c r="CE7328">
        <v>0</v>
      </c>
      <c r="CF7328">
        <v>0</v>
      </c>
      <c r="CG7328">
        <v>0</v>
      </c>
      <c r="CH7328">
        <v>0</v>
      </c>
      <c r="CI7328">
        <v>0</v>
      </c>
      <c r="CJ7328">
        <v>0</v>
      </c>
      <c r="CK7328">
        <v>0</v>
      </c>
      <c r="CL7328" s="10">
        <v>2468101572</v>
      </c>
    </row>
    <row r="7329" spans="1:90" hidden="1">
      <c r="A7329" s="9" t="s">
        <v>1431</v>
      </c>
      <c r="B7329" s="9">
        <v>2022</v>
      </c>
      <c r="C7329" s="9">
        <v>2022</v>
      </c>
      <c r="D7329" s="13" t="s">
        <v>52</v>
      </c>
      <c r="E7329" t="s">
        <v>1099</v>
      </c>
      <c r="F7329" t="s">
        <v>96</v>
      </c>
      <c r="G7329">
        <v>68005232020</v>
      </c>
      <c r="H7329" s="14" t="s">
        <v>1431</v>
      </c>
      <c r="I7329" s="14" t="s">
        <v>96</v>
      </c>
      <c r="J7329" s="10">
        <v>2020</v>
      </c>
      <c r="K7329" s="10">
        <v>2022</v>
      </c>
      <c r="L7329" s="11">
        <v>44169</v>
      </c>
      <c r="M7329" s="11">
        <v>44773</v>
      </c>
      <c r="N7329" s="14" t="s">
        <v>7081</v>
      </c>
      <c r="O7329" t="s">
        <v>5124</v>
      </c>
      <c r="Q7329" t="s">
        <v>2412</v>
      </c>
      <c r="R7329" t="s">
        <v>2441</v>
      </c>
      <c r="T7329" t="s">
        <v>7082</v>
      </c>
      <c r="U7329" t="s">
        <v>7083</v>
      </c>
      <c r="V7329" t="s">
        <v>7084</v>
      </c>
      <c r="Y7329">
        <v>3114131934</v>
      </c>
      <c r="Z7329" s="11">
        <v>44169</v>
      </c>
      <c r="AA7329" s="11">
        <v>44562</v>
      </c>
      <c r="AB7329" s="1">
        <v>44773</v>
      </c>
      <c r="AC7329" s="1">
        <v>44562</v>
      </c>
      <c r="AD7329" s="1">
        <v>44773</v>
      </c>
      <c r="AE7329" s="1">
        <v>44773</v>
      </c>
      <c r="AF7329" t="s">
        <v>1052</v>
      </c>
      <c r="AG7329" t="s">
        <v>52</v>
      </c>
      <c r="AH7329" t="s">
        <v>1067</v>
      </c>
      <c r="AI7329" t="s">
        <v>1099</v>
      </c>
      <c r="AJ7329" t="s">
        <v>28</v>
      </c>
      <c r="AK7329" t="s">
        <v>52</v>
      </c>
      <c r="AL7329" t="s">
        <v>314</v>
      </c>
      <c r="AM7329" t="s">
        <v>3797</v>
      </c>
      <c r="AN7329" t="s">
        <v>1442</v>
      </c>
      <c r="AO7329">
        <v>802018708</v>
      </c>
      <c r="AP7329" t="s">
        <v>1443</v>
      </c>
      <c r="AQ7329" t="s">
        <v>3798</v>
      </c>
      <c r="AR7329">
        <v>3858609</v>
      </c>
      <c r="AU7329" t="s">
        <v>7085</v>
      </c>
      <c r="AV7329" t="s">
        <v>1445</v>
      </c>
      <c r="AW7329" t="s">
        <v>1446</v>
      </c>
      <c r="AX7329">
        <v>68005232020</v>
      </c>
      <c r="AY7329">
        <v>68005232020</v>
      </c>
      <c r="AZ7329">
        <v>165130320</v>
      </c>
      <c r="BA7329">
        <v>0</v>
      </c>
      <c r="BB7329">
        <v>2409162712</v>
      </c>
      <c r="BC7329">
        <v>586</v>
      </c>
      <c r="BD7329">
        <v>457</v>
      </c>
      <c r="BE7329" t="s">
        <v>7081</v>
      </c>
      <c r="BF7329" t="s">
        <v>7083</v>
      </c>
      <c r="BG7329" t="s">
        <v>5124</v>
      </c>
      <c r="BI7329" t="s">
        <v>2412</v>
      </c>
      <c r="BJ7329" t="s">
        <v>2441</v>
      </c>
      <c r="BL7329" t="s">
        <v>7082</v>
      </c>
      <c r="BM7329">
        <v>3114131934</v>
      </c>
      <c r="BN7329" t="s">
        <v>7084</v>
      </c>
      <c r="BO7329" t="s">
        <v>9903</v>
      </c>
      <c r="BP7329" t="s">
        <v>109</v>
      </c>
      <c r="BQ7329">
        <v>73236812</v>
      </c>
      <c r="BR7329">
        <v>48</v>
      </c>
      <c r="BS7329">
        <v>201606</v>
      </c>
      <c r="BT7329">
        <v>44442</v>
      </c>
      <c r="BU7329">
        <v>7168700</v>
      </c>
      <c r="BV7329">
        <v>44552</v>
      </c>
      <c r="BW7329">
        <v>51770160</v>
      </c>
      <c r="BX7329">
        <v>0</v>
      </c>
      <c r="BY7329">
        <v>0</v>
      </c>
      <c r="BZ7329">
        <v>0</v>
      </c>
      <c r="CA7329">
        <v>0</v>
      </c>
      <c r="CB7329">
        <v>58938860</v>
      </c>
      <c r="CC7329">
        <v>0</v>
      </c>
      <c r="CD7329">
        <v>0</v>
      </c>
      <c r="CE7329">
        <v>0</v>
      </c>
      <c r="CF7329">
        <v>0</v>
      </c>
      <c r="CG7329">
        <v>0</v>
      </c>
      <c r="CH7329">
        <v>0</v>
      </c>
      <c r="CI7329">
        <v>0</v>
      </c>
      <c r="CJ7329">
        <v>0</v>
      </c>
      <c r="CK7329">
        <v>0</v>
      </c>
      <c r="CL7329" s="10">
        <v>2468101572</v>
      </c>
    </row>
    <row r="7330" spans="1:90" hidden="1">
      <c r="A7330" s="9" t="s">
        <v>1431</v>
      </c>
      <c r="B7330" s="9">
        <v>2022</v>
      </c>
      <c r="C7330" s="9">
        <v>2022</v>
      </c>
      <c r="D7330" s="13" t="s">
        <v>52</v>
      </c>
      <c r="E7330" t="s">
        <v>1099</v>
      </c>
      <c r="F7330" t="s">
        <v>96</v>
      </c>
      <c r="G7330">
        <v>68005232020</v>
      </c>
      <c r="H7330" s="14" t="s">
        <v>1431</v>
      </c>
      <c r="I7330" s="14" t="s">
        <v>96</v>
      </c>
      <c r="J7330" s="10">
        <v>2020</v>
      </c>
      <c r="K7330" s="10">
        <v>2022</v>
      </c>
      <c r="L7330" s="11">
        <v>44169</v>
      </c>
      <c r="M7330" s="11">
        <v>44773</v>
      </c>
      <c r="N7330" s="14" t="s">
        <v>7081</v>
      </c>
      <c r="O7330" t="s">
        <v>5124</v>
      </c>
      <c r="Q7330" t="s">
        <v>2412</v>
      </c>
      <c r="R7330" t="s">
        <v>2441</v>
      </c>
      <c r="T7330" t="s">
        <v>7082</v>
      </c>
      <c r="U7330" t="s">
        <v>7083</v>
      </c>
      <c r="V7330" t="s">
        <v>7084</v>
      </c>
      <c r="Y7330">
        <v>3114131934</v>
      </c>
      <c r="Z7330" s="11">
        <v>44169</v>
      </c>
      <c r="AA7330" s="11">
        <v>44562</v>
      </c>
      <c r="AB7330" s="1">
        <v>44773</v>
      </c>
      <c r="AC7330" s="1">
        <v>44562</v>
      </c>
      <c r="AD7330" s="1">
        <v>44773</v>
      </c>
      <c r="AE7330" s="1">
        <v>44773</v>
      </c>
      <c r="AF7330" t="s">
        <v>1052</v>
      </c>
      <c r="AG7330" t="s">
        <v>52</v>
      </c>
      <c r="AH7330" t="s">
        <v>1067</v>
      </c>
      <c r="AI7330" t="s">
        <v>1099</v>
      </c>
      <c r="AJ7330" t="s">
        <v>28</v>
      </c>
      <c r="AK7330" t="s">
        <v>52</v>
      </c>
      <c r="AL7330" t="s">
        <v>314</v>
      </c>
      <c r="AM7330" t="s">
        <v>3797</v>
      </c>
      <c r="AN7330" t="s">
        <v>1442</v>
      </c>
      <c r="AO7330">
        <v>802018708</v>
      </c>
      <c r="AP7330" t="s">
        <v>1443</v>
      </c>
      <c r="AQ7330" t="s">
        <v>3798</v>
      </c>
      <c r="AR7330">
        <v>3858609</v>
      </c>
      <c r="AU7330" t="s">
        <v>7085</v>
      </c>
      <c r="AV7330" t="s">
        <v>1445</v>
      </c>
      <c r="AW7330" t="s">
        <v>1446</v>
      </c>
      <c r="AX7330">
        <v>68005232020</v>
      </c>
      <c r="AY7330">
        <v>68005232020</v>
      </c>
      <c r="AZ7330">
        <v>165130320</v>
      </c>
      <c r="BA7330">
        <v>0</v>
      </c>
      <c r="BB7330">
        <v>2409162712</v>
      </c>
      <c r="BC7330">
        <v>586</v>
      </c>
      <c r="BD7330">
        <v>457</v>
      </c>
      <c r="BE7330" t="s">
        <v>7081</v>
      </c>
      <c r="BF7330" t="s">
        <v>7083</v>
      </c>
      <c r="BG7330" t="s">
        <v>5124</v>
      </c>
      <c r="BI7330" t="s">
        <v>2412</v>
      </c>
      <c r="BJ7330" t="s">
        <v>2441</v>
      </c>
      <c r="BL7330" t="s">
        <v>7082</v>
      </c>
      <c r="BM7330">
        <v>3114131934</v>
      </c>
      <c r="BN7330" t="s">
        <v>7084</v>
      </c>
      <c r="BO7330" t="s">
        <v>9903</v>
      </c>
      <c r="BP7330" t="s">
        <v>109</v>
      </c>
      <c r="BQ7330">
        <v>73236812</v>
      </c>
      <c r="BR7330">
        <v>48</v>
      </c>
      <c r="BS7330">
        <v>201606</v>
      </c>
      <c r="BT7330">
        <v>44442</v>
      </c>
      <c r="BU7330">
        <v>7168700</v>
      </c>
      <c r="BV7330">
        <v>44552</v>
      </c>
      <c r="BW7330">
        <v>51770160</v>
      </c>
      <c r="BX7330">
        <v>0</v>
      </c>
      <c r="BY7330">
        <v>0</v>
      </c>
      <c r="BZ7330">
        <v>0</v>
      </c>
      <c r="CA7330">
        <v>0</v>
      </c>
      <c r="CB7330">
        <v>58938860</v>
      </c>
      <c r="CC7330">
        <v>0</v>
      </c>
      <c r="CD7330">
        <v>0</v>
      </c>
      <c r="CE7330">
        <v>0</v>
      </c>
      <c r="CF7330">
        <v>0</v>
      </c>
      <c r="CG7330">
        <v>0</v>
      </c>
      <c r="CH7330">
        <v>0</v>
      </c>
      <c r="CI7330">
        <v>0</v>
      </c>
      <c r="CJ7330">
        <v>0</v>
      </c>
      <c r="CK7330">
        <v>0</v>
      </c>
      <c r="CL7330" s="10">
        <v>2468101572</v>
      </c>
    </row>
    <row r="7331" spans="1:90" hidden="1">
      <c r="A7331" s="9" t="s">
        <v>1431</v>
      </c>
      <c r="B7331" s="9">
        <v>2022</v>
      </c>
      <c r="C7331" s="9">
        <v>2022</v>
      </c>
      <c r="D7331" s="13" t="s">
        <v>52</v>
      </c>
      <c r="E7331" t="s">
        <v>1099</v>
      </c>
      <c r="F7331" t="s">
        <v>96</v>
      </c>
      <c r="G7331">
        <v>68005232020</v>
      </c>
      <c r="H7331" s="14" t="s">
        <v>1431</v>
      </c>
      <c r="I7331" s="14" t="s">
        <v>96</v>
      </c>
      <c r="J7331" s="10">
        <v>2020</v>
      </c>
      <c r="K7331" s="10">
        <v>2022</v>
      </c>
      <c r="L7331" s="11">
        <v>44169</v>
      </c>
      <c r="M7331" s="11">
        <v>44773</v>
      </c>
      <c r="N7331" s="14" t="s">
        <v>7081</v>
      </c>
      <c r="O7331" t="s">
        <v>5124</v>
      </c>
      <c r="Q7331" t="s">
        <v>2412</v>
      </c>
      <c r="R7331" t="s">
        <v>2441</v>
      </c>
      <c r="T7331" t="s">
        <v>7082</v>
      </c>
      <c r="U7331" t="s">
        <v>7083</v>
      </c>
      <c r="V7331" t="s">
        <v>7084</v>
      </c>
      <c r="Y7331">
        <v>3114131934</v>
      </c>
      <c r="Z7331" s="11">
        <v>44169</v>
      </c>
      <c r="AA7331" s="11">
        <v>44562</v>
      </c>
      <c r="AB7331" s="1">
        <v>44773</v>
      </c>
      <c r="AC7331" s="1">
        <v>44562</v>
      </c>
      <c r="AD7331" s="1">
        <v>44773</v>
      </c>
      <c r="AE7331" s="1">
        <v>44773</v>
      </c>
      <c r="AF7331" t="s">
        <v>1052</v>
      </c>
      <c r="AG7331" t="s">
        <v>52</v>
      </c>
      <c r="AH7331" t="s">
        <v>1067</v>
      </c>
      <c r="AI7331" t="s">
        <v>1099</v>
      </c>
      <c r="AJ7331" t="s">
        <v>28</v>
      </c>
      <c r="AK7331" t="s">
        <v>52</v>
      </c>
      <c r="AL7331" t="s">
        <v>314</v>
      </c>
      <c r="AM7331" t="s">
        <v>3797</v>
      </c>
      <c r="AN7331" t="s">
        <v>1442</v>
      </c>
      <c r="AO7331">
        <v>802018708</v>
      </c>
      <c r="AP7331" t="s">
        <v>1443</v>
      </c>
      <c r="AQ7331" t="s">
        <v>3798</v>
      </c>
      <c r="AR7331">
        <v>3858609</v>
      </c>
      <c r="AU7331" t="s">
        <v>7085</v>
      </c>
      <c r="AV7331" t="s">
        <v>1445</v>
      </c>
      <c r="AW7331" t="s">
        <v>1446</v>
      </c>
      <c r="AX7331">
        <v>68005232020</v>
      </c>
      <c r="AY7331">
        <v>68005232020</v>
      </c>
      <c r="AZ7331">
        <v>165130320</v>
      </c>
      <c r="BA7331">
        <v>0</v>
      </c>
      <c r="BB7331">
        <v>2409162712</v>
      </c>
      <c r="BC7331">
        <v>586</v>
      </c>
      <c r="BD7331">
        <v>457</v>
      </c>
      <c r="BE7331" t="s">
        <v>7081</v>
      </c>
      <c r="BF7331" t="s">
        <v>7083</v>
      </c>
      <c r="BG7331" t="s">
        <v>5124</v>
      </c>
      <c r="BI7331" t="s">
        <v>2412</v>
      </c>
      <c r="BJ7331" t="s">
        <v>2441</v>
      </c>
      <c r="BL7331" t="s">
        <v>7082</v>
      </c>
      <c r="BM7331">
        <v>3114131934</v>
      </c>
      <c r="BN7331" t="s">
        <v>7084</v>
      </c>
      <c r="BO7331" t="s">
        <v>9903</v>
      </c>
      <c r="BP7331" t="s">
        <v>109</v>
      </c>
      <c r="BQ7331">
        <v>73236812</v>
      </c>
      <c r="BR7331">
        <v>48</v>
      </c>
      <c r="BS7331">
        <v>201606</v>
      </c>
      <c r="BT7331">
        <v>44442</v>
      </c>
      <c r="BU7331">
        <v>7168700</v>
      </c>
      <c r="BV7331">
        <v>44552</v>
      </c>
      <c r="BW7331">
        <v>51770160</v>
      </c>
      <c r="BX7331">
        <v>0</v>
      </c>
      <c r="BY7331">
        <v>0</v>
      </c>
      <c r="BZ7331">
        <v>0</v>
      </c>
      <c r="CA7331">
        <v>0</v>
      </c>
      <c r="CB7331">
        <v>58938860</v>
      </c>
      <c r="CC7331">
        <v>0</v>
      </c>
      <c r="CD7331">
        <v>0</v>
      </c>
      <c r="CE7331">
        <v>0</v>
      </c>
      <c r="CF7331">
        <v>0</v>
      </c>
      <c r="CG7331">
        <v>0</v>
      </c>
      <c r="CH7331">
        <v>0</v>
      </c>
      <c r="CI7331">
        <v>0</v>
      </c>
      <c r="CJ7331">
        <v>0</v>
      </c>
      <c r="CK7331">
        <v>0</v>
      </c>
      <c r="CL7331" s="10">
        <v>2468101572</v>
      </c>
    </row>
    <row r="7332" spans="1:90" hidden="1">
      <c r="A7332" s="9" t="s">
        <v>1431</v>
      </c>
      <c r="B7332" s="9">
        <v>2022</v>
      </c>
      <c r="C7332" s="9">
        <v>2022</v>
      </c>
      <c r="D7332" s="13" t="s">
        <v>52</v>
      </c>
      <c r="E7332" t="s">
        <v>592</v>
      </c>
      <c r="F7332" t="s">
        <v>96</v>
      </c>
      <c r="G7332">
        <v>68005232020</v>
      </c>
      <c r="H7332" s="14" t="s">
        <v>1431</v>
      </c>
      <c r="I7332" s="14" t="s">
        <v>96</v>
      </c>
      <c r="J7332" s="10">
        <v>2020</v>
      </c>
      <c r="K7332" s="10">
        <v>2022</v>
      </c>
      <c r="L7332" s="11">
        <v>44169</v>
      </c>
      <c r="M7332" s="11">
        <v>44773</v>
      </c>
      <c r="N7332" s="14" t="s">
        <v>7081</v>
      </c>
      <c r="O7332" t="s">
        <v>5124</v>
      </c>
      <c r="Q7332" t="s">
        <v>2412</v>
      </c>
      <c r="R7332" t="s">
        <v>2441</v>
      </c>
      <c r="T7332" t="s">
        <v>7082</v>
      </c>
      <c r="U7332" t="s">
        <v>7083</v>
      </c>
      <c r="V7332" t="s">
        <v>7084</v>
      </c>
      <c r="Y7332">
        <v>3114131934</v>
      </c>
      <c r="Z7332" s="11">
        <v>44169</v>
      </c>
      <c r="AA7332" s="11">
        <v>44562</v>
      </c>
      <c r="AB7332" s="1">
        <v>44773</v>
      </c>
      <c r="AC7332" s="1">
        <v>44562</v>
      </c>
      <c r="AD7332" s="1">
        <v>44773</v>
      </c>
      <c r="AE7332" s="1">
        <v>44773</v>
      </c>
      <c r="AF7332" t="s">
        <v>1052</v>
      </c>
      <c r="AG7332" t="s">
        <v>52</v>
      </c>
      <c r="AH7332" t="s">
        <v>1067</v>
      </c>
      <c r="AI7332" t="s">
        <v>592</v>
      </c>
      <c r="AJ7332" t="s">
        <v>28</v>
      </c>
      <c r="AK7332" t="s">
        <v>52</v>
      </c>
      <c r="AL7332" t="s">
        <v>314</v>
      </c>
      <c r="AM7332" t="s">
        <v>3797</v>
      </c>
      <c r="AN7332" t="s">
        <v>1442</v>
      </c>
      <c r="AO7332">
        <v>802018708</v>
      </c>
      <c r="AP7332" t="s">
        <v>1443</v>
      </c>
      <c r="AQ7332" t="s">
        <v>3798</v>
      </c>
      <c r="AR7332">
        <v>3858609</v>
      </c>
      <c r="AU7332" t="s">
        <v>7085</v>
      </c>
      <c r="AV7332" t="s">
        <v>1445</v>
      </c>
      <c r="AW7332" t="s">
        <v>1446</v>
      </c>
      <c r="AX7332">
        <v>68005232020</v>
      </c>
      <c r="AY7332">
        <v>68005232020</v>
      </c>
      <c r="AZ7332">
        <v>165130320</v>
      </c>
      <c r="BA7332">
        <v>0</v>
      </c>
      <c r="BB7332">
        <v>2409162712</v>
      </c>
      <c r="BC7332">
        <v>586</v>
      </c>
      <c r="BD7332">
        <v>457</v>
      </c>
      <c r="BE7332" t="s">
        <v>7081</v>
      </c>
      <c r="BF7332" t="s">
        <v>7083</v>
      </c>
      <c r="BG7332" t="s">
        <v>5124</v>
      </c>
      <c r="BI7332" t="s">
        <v>2412</v>
      </c>
      <c r="BJ7332" t="s">
        <v>2441</v>
      </c>
      <c r="BL7332" t="s">
        <v>7082</v>
      </c>
      <c r="BM7332">
        <v>3114131934</v>
      </c>
      <c r="BN7332" t="s">
        <v>7084</v>
      </c>
      <c r="BO7332" t="s">
        <v>9903</v>
      </c>
      <c r="BP7332" t="s">
        <v>116</v>
      </c>
      <c r="BQ7332">
        <v>48497316</v>
      </c>
      <c r="BR7332">
        <v>42</v>
      </c>
      <c r="BS7332">
        <v>155165</v>
      </c>
      <c r="BT7332">
        <v>44442</v>
      </c>
      <c r="BU7332">
        <v>7168700</v>
      </c>
      <c r="BV7332">
        <v>44552</v>
      </c>
      <c r="BW7332">
        <v>51770160</v>
      </c>
      <c r="BX7332">
        <v>0</v>
      </c>
      <c r="BY7332">
        <v>0</v>
      </c>
      <c r="BZ7332">
        <v>0</v>
      </c>
      <c r="CA7332">
        <v>0</v>
      </c>
      <c r="CB7332">
        <v>58938860</v>
      </c>
      <c r="CC7332">
        <v>0</v>
      </c>
      <c r="CD7332">
        <v>0</v>
      </c>
      <c r="CE7332">
        <v>0</v>
      </c>
      <c r="CF7332">
        <v>0</v>
      </c>
      <c r="CG7332">
        <v>0</v>
      </c>
      <c r="CH7332">
        <v>0</v>
      </c>
      <c r="CI7332">
        <v>0</v>
      </c>
      <c r="CJ7332">
        <v>0</v>
      </c>
      <c r="CK7332">
        <v>0</v>
      </c>
      <c r="CL7332" s="10">
        <v>2468101572</v>
      </c>
    </row>
    <row r="7333" spans="1:90" hidden="1">
      <c r="A7333" s="9" t="s">
        <v>1431</v>
      </c>
      <c r="B7333" s="9">
        <v>2022</v>
      </c>
      <c r="C7333" s="9">
        <v>2022</v>
      </c>
      <c r="D7333" s="13" t="s">
        <v>52</v>
      </c>
      <c r="E7333" t="s">
        <v>592</v>
      </c>
      <c r="F7333" t="s">
        <v>96</v>
      </c>
      <c r="G7333">
        <v>68005232020</v>
      </c>
      <c r="H7333" s="14" t="s">
        <v>1431</v>
      </c>
      <c r="I7333" s="14" t="s">
        <v>96</v>
      </c>
      <c r="J7333" s="10">
        <v>2020</v>
      </c>
      <c r="K7333" s="10">
        <v>2022</v>
      </c>
      <c r="L7333" s="11">
        <v>44169</v>
      </c>
      <c r="M7333" s="11">
        <v>44773</v>
      </c>
      <c r="N7333" s="14" t="s">
        <v>7081</v>
      </c>
      <c r="O7333" t="s">
        <v>5124</v>
      </c>
      <c r="Q7333" t="s">
        <v>2412</v>
      </c>
      <c r="R7333" t="s">
        <v>2441</v>
      </c>
      <c r="T7333" t="s">
        <v>7082</v>
      </c>
      <c r="U7333" t="s">
        <v>7083</v>
      </c>
      <c r="V7333" t="s">
        <v>7084</v>
      </c>
      <c r="Y7333">
        <v>3114131934</v>
      </c>
      <c r="Z7333" s="11">
        <v>44169</v>
      </c>
      <c r="AA7333" s="11">
        <v>44562</v>
      </c>
      <c r="AB7333" s="1">
        <v>44773</v>
      </c>
      <c r="AC7333" s="1">
        <v>44562</v>
      </c>
      <c r="AD7333" s="1">
        <v>44773</v>
      </c>
      <c r="AE7333" s="1">
        <v>44773</v>
      </c>
      <c r="AF7333" t="s">
        <v>1052</v>
      </c>
      <c r="AG7333" t="s">
        <v>52</v>
      </c>
      <c r="AH7333" t="s">
        <v>1067</v>
      </c>
      <c r="AI7333" t="s">
        <v>592</v>
      </c>
      <c r="AJ7333" t="s">
        <v>28</v>
      </c>
      <c r="AK7333" t="s">
        <v>52</v>
      </c>
      <c r="AL7333" t="s">
        <v>314</v>
      </c>
      <c r="AM7333" t="s">
        <v>3797</v>
      </c>
      <c r="AN7333" t="s">
        <v>1442</v>
      </c>
      <c r="AO7333">
        <v>802018708</v>
      </c>
      <c r="AP7333" t="s">
        <v>1443</v>
      </c>
      <c r="AQ7333" t="s">
        <v>3798</v>
      </c>
      <c r="AR7333">
        <v>3858609</v>
      </c>
      <c r="AU7333" t="s">
        <v>7085</v>
      </c>
      <c r="AV7333" t="s">
        <v>1445</v>
      </c>
      <c r="AW7333" t="s">
        <v>1446</v>
      </c>
      <c r="AX7333">
        <v>68005232020</v>
      </c>
      <c r="AY7333">
        <v>68005232020</v>
      </c>
      <c r="AZ7333">
        <v>165130320</v>
      </c>
      <c r="BA7333">
        <v>0</v>
      </c>
      <c r="BB7333">
        <v>2409162712</v>
      </c>
      <c r="BC7333">
        <v>586</v>
      </c>
      <c r="BD7333">
        <v>457</v>
      </c>
      <c r="BE7333" t="s">
        <v>7081</v>
      </c>
      <c r="BF7333" t="s">
        <v>7083</v>
      </c>
      <c r="BG7333" t="s">
        <v>5124</v>
      </c>
      <c r="BI7333" t="s">
        <v>2412</v>
      </c>
      <c r="BJ7333" t="s">
        <v>2441</v>
      </c>
      <c r="BL7333" t="s">
        <v>7082</v>
      </c>
      <c r="BM7333">
        <v>3114131934</v>
      </c>
      <c r="BN7333" t="s">
        <v>7084</v>
      </c>
      <c r="BO7333" t="s">
        <v>9903</v>
      </c>
      <c r="BP7333" t="s">
        <v>116</v>
      </c>
      <c r="BQ7333">
        <v>48497316</v>
      </c>
      <c r="BR7333">
        <v>42</v>
      </c>
      <c r="BS7333">
        <v>155165</v>
      </c>
      <c r="BT7333">
        <v>44442</v>
      </c>
      <c r="BU7333">
        <v>7168700</v>
      </c>
      <c r="BV7333">
        <v>44552</v>
      </c>
      <c r="BW7333">
        <v>51770160</v>
      </c>
      <c r="BX7333">
        <v>0</v>
      </c>
      <c r="BY7333">
        <v>0</v>
      </c>
      <c r="BZ7333">
        <v>0</v>
      </c>
      <c r="CA7333">
        <v>0</v>
      </c>
      <c r="CB7333">
        <v>58938860</v>
      </c>
      <c r="CC7333">
        <v>0</v>
      </c>
      <c r="CD7333">
        <v>0</v>
      </c>
      <c r="CE7333">
        <v>0</v>
      </c>
      <c r="CF7333">
        <v>0</v>
      </c>
      <c r="CG7333">
        <v>0</v>
      </c>
      <c r="CH7333">
        <v>0</v>
      </c>
      <c r="CI7333">
        <v>0</v>
      </c>
      <c r="CJ7333">
        <v>0</v>
      </c>
      <c r="CK7333">
        <v>0</v>
      </c>
      <c r="CL7333" s="10">
        <v>2468101572</v>
      </c>
    </row>
    <row r="7334" spans="1:90" hidden="1">
      <c r="A7334" s="9" t="s">
        <v>1431</v>
      </c>
      <c r="B7334" s="9">
        <v>2022</v>
      </c>
      <c r="C7334" s="9">
        <v>2022</v>
      </c>
      <c r="D7334" s="13" t="s">
        <v>52</v>
      </c>
      <c r="E7334" t="s">
        <v>592</v>
      </c>
      <c r="F7334" t="s">
        <v>96</v>
      </c>
      <c r="G7334">
        <v>68005232020</v>
      </c>
      <c r="H7334" s="14" t="s">
        <v>1431</v>
      </c>
      <c r="I7334" s="14" t="s">
        <v>96</v>
      </c>
      <c r="J7334" s="10">
        <v>2020</v>
      </c>
      <c r="K7334" s="10">
        <v>2022</v>
      </c>
      <c r="L7334" s="11">
        <v>44169</v>
      </c>
      <c r="M7334" s="11">
        <v>44773</v>
      </c>
      <c r="N7334" s="14" t="s">
        <v>7081</v>
      </c>
      <c r="O7334" t="s">
        <v>5124</v>
      </c>
      <c r="Q7334" t="s">
        <v>2412</v>
      </c>
      <c r="R7334" t="s">
        <v>2441</v>
      </c>
      <c r="T7334" t="s">
        <v>7082</v>
      </c>
      <c r="U7334" t="s">
        <v>7083</v>
      </c>
      <c r="V7334" t="s">
        <v>7084</v>
      </c>
      <c r="Y7334">
        <v>3114131934</v>
      </c>
      <c r="Z7334" s="11">
        <v>44169</v>
      </c>
      <c r="AA7334" s="11">
        <v>44562</v>
      </c>
      <c r="AB7334" s="1">
        <v>44773</v>
      </c>
      <c r="AC7334" s="1">
        <v>44562</v>
      </c>
      <c r="AD7334" s="1">
        <v>44773</v>
      </c>
      <c r="AE7334" s="1">
        <v>44773</v>
      </c>
      <c r="AF7334" t="s">
        <v>1052</v>
      </c>
      <c r="AG7334" t="s">
        <v>52</v>
      </c>
      <c r="AH7334" t="s">
        <v>1067</v>
      </c>
      <c r="AI7334" t="s">
        <v>592</v>
      </c>
      <c r="AJ7334" t="s">
        <v>28</v>
      </c>
      <c r="AK7334" t="s">
        <v>52</v>
      </c>
      <c r="AL7334" t="s">
        <v>314</v>
      </c>
      <c r="AM7334" t="s">
        <v>3797</v>
      </c>
      <c r="AN7334" t="s">
        <v>1442</v>
      </c>
      <c r="AO7334">
        <v>802018708</v>
      </c>
      <c r="AP7334" t="s">
        <v>1443</v>
      </c>
      <c r="AQ7334" t="s">
        <v>3798</v>
      </c>
      <c r="AR7334">
        <v>3858609</v>
      </c>
      <c r="AU7334" t="s">
        <v>7085</v>
      </c>
      <c r="AV7334" t="s">
        <v>1445</v>
      </c>
      <c r="AW7334" t="s">
        <v>1446</v>
      </c>
      <c r="AX7334">
        <v>68005232020</v>
      </c>
      <c r="AY7334">
        <v>68005232020</v>
      </c>
      <c r="AZ7334">
        <v>165130320</v>
      </c>
      <c r="BA7334">
        <v>0</v>
      </c>
      <c r="BB7334">
        <v>2409162712</v>
      </c>
      <c r="BC7334">
        <v>586</v>
      </c>
      <c r="BD7334">
        <v>457</v>
      </c>
      <c r="BE7334" t="s">
        <v>7081</v>
      </c>
      <c r="BF7334" t="s">
        <v>7083</v>
      </c>
      <c r="BG7334" t="s">
        <v>5124</v>
      </c>
      <c r="BI7334" t="s">
        <v>2412</v>
      </c>
      <c r="BJ7334" t="s">
        <v>2441</v>
      </c>
      <c r="BL7334" t="s">
        <v>7082</v>
      </c>
      <c r="BM7334">
        <v>3114131934</v>
      </c>
      <c r="BN7334" t="s">
        <v>7084</v>
      </c>
      <c r="BO7334" t="s">
        <v>9903</v>
      </c>
      <c r="BP7334" t="s">
        <v>116</v>
      </c>
      <c r="BQ7334">
        <v>48497316</v>
      </c>
      <c r="BR7334">
        <v>42</v>
      </c>
      <c r="BS7334">
        <v>155165</v>
      </c>
      <c r="BT7334">
        <v>44442</v>
      </c>
      <c r="BU7334">
        <v>7168700</v>
      </c>
      <c r="BV7334">
        <v>44552</v>
      </c>
      <c r="BW7334">
        <v>51770160</v>
      </c>
      <c r="BX7334">
        <v>0</v>
      </c>
      <c r="BY7334">
        <v>0</v>
      </c>
      <c r="BZ7334">
        <v>0</v>
      </c>
      <c r="CA7334">
        <v>0</v>
      </c>
      <c r="CB7334">
        <v>58938860</v>
      </c>
      <c r="CC7334">
        <v>0</v>
      </c>
      <c r="CD7334">
        <v>0</v>
      </c>
      <c r="CE7334">
        <v>0</v>
      </c>
      <c r="CF7334">
        <v>0</v>
      </c>
      <c r="CG7334">
        <v>0</v>
      </c>
      <c r="CH7334">
        <v>0</v>
      </c>
      <c r="CI7334">
        <v>0</v>
      </c>
      <c r="CJ7334">
        <v>0</v>
      </c>
      <c r="CK7334">
        <v>0</v>
      </c>
      <c r="CL7334" s="10">
        <v>2468101572</v>
      </c>
    </row>
    <row r="7335" spans="1:90" hidden="1">
      <c r="A7335" s="9" t="s">
        <v>1431</v>
      </c>
      <c r="B7335" s="9">
        <v>2022</v>
      </c>
      <c r="C7335" s="9">
        <v>2022</v>
      </c>
      <c r="D7335" s="13" t="s">
        <v>52</v>
      </c>
      <c r="E7335" t="s">
        <v>1094</v>
      </c>
      <c r="F7335" t="s">
        <v>96</v>
      </c>
      <c r="G7335">
        <v>68005232020</v>
      </c>
      <c r="H7335" s="14" t="s">
        <v>1431</v>
      </c>
      <c r="I7335" s="14" t="s">
        <v>96</v>
      </c>
      <c r="J7335" s="10">
        <v>2020</v>
      </c>
      <c r="K7335" s="10">
        <v>2022</v>
      </c>
      <c r="L7335" s="11">
        <v>44169</v>
      </c>
      <c r="M7335" s="11">
        <v>44773</v>
      </c>
      <c r="N7335" s="14" t="s">
        <v>7081</v>
      </c>
      <c r="O7335" t="s">
        <v>5124</v>
      </c>
      <c r="Q7335" t="s">
        <v>2412</v>
      </c>
      <c r="R7335" t="s">
        <v>2441</v>
      </c>
      <c r="T7335" t="s">
        <v>7082</v>
      </c>
      <c r="U7335" t="s">
        <v>7083</v>
      </c>
      <c r="V7335" t="s">
        <v>7084</v>
      </c>
      <c r="Y7335">
        <v>3114131934</v>
      </c>
      <c r="Z7335" s="11">
        <v>44169</v>
      </c>
      <c r="AA7335" s="11">
        <v>44562</v>
      </c>
      <c r="AB7335" s="1">
        <v>44773</v>
      </c>
      <c r="AC7335" s="1">
        <v>44562</v>
      </c>
      <c r="AD7335" s="1">
        <v>44773</v>
      </c>
      <c r="AE7335" s="1">
        <v>44773</v>
      </c>
      <c r="AF7335" t="s">
        <v>1052</v>
      </c>
      <c r="AG7335" t="s">
        <v>52</v>
      </c>
      <c r="AH7335" t="s">
        <v>1067</v>
      </c>
      <c r="AI7335" t="s">
        <v>1094</v>
      </c>
      <c r="AJ7335" t="s">
        <v>28</v>
      </c>
      <c r="AK7335" t="s">
        <v>52</v>
      </c>
      <c r="AL7335" t="s">
        <v>314</v>
      </c>
      <c r="AM7335" t="s">
        <v>3797</v>
      </c>
      <c r="AN7335" t="s">
        <v>1442</v>
      </c>
      <c r="AO7335">
        <v>802018708</v>
      </c>
      <c r="AP7335" t="s">
        <v>1443</v>
      </c>
      <c r="AQ7335" t="s">
        <v>3798</v>
      </c>
      <c r="AR7335">
        <v>3858609</v>
      </c>
      <c r="AU7335" t="s">
        <v>7085</v>
      </c>
      <c r="AV7335" t="s">
        <v>1445</v>
      </c>
      <c r="AW7335" t="s">
        <v>1446</v>
      </c>
      <c r="AX7335">
        <v>68005232020</v>
      </c>
      <c r="AY7335">
        <v>68005232020</v>
      </c>
      <c r="AZ7335">
        <v>165130320</v>
      </c>
      <c r="BA7335">
        <v>0</v>
      </c>
      <c r="BB7335">
        <v>2409162712</v>
      </c>
      <c r="BC7335">
        <v>586</v>
      </c>
      <c r="BD7335">
        <v>457</v>
      </c>
      <c r="BE7335" t="s">
        <v>7081</v>
      </c>
      <c r="BF7335" t="s">
        <v>7083</v>
      </c>
      <c r="BG7335" t="s">
        <v>5124</v>
      </c>
      <c r="BI7335" t="s">
        <v>2412</v>
      </c>
      <c r="BJ7335" t="s">
        <v>2441</v>
      </c>
      <c r="BL7335" t="s">
        <v>7082</v>
      </c>
      <c r="BM7335">
        <v>3114131934</v>
      </c>
      <c r="BN7335" t="s">
        <v>7084</v>
      </c>
      <c r="BO7335" t="s">
        <v>9903</v>
      </c>
      <c r="BP7335" t="s">
        <v>116</v>
      </c>
      <c r="BQ7335">
        <v>16165772</v>
      </c>
      <c r="BR7335">
        <v>14</v>
      </c>
      <c r="BS7335">
        <v>155165</v>
      </c>
      <c r="BT7335">
        <v>44442</v>
      </c>
      <c r="BU7335">
        <v>7168700</v>
      </c>
      <c r="BV7335">
        <v>44552</v>
      </c>
      <c r="BW7335">
        <v>51770160</v>
      </c>
      <c r="BX7335">
        <v>0</v>
      </c>
      <c r="BY7335">
        <v>0</v>
      </c>
      <c r="BZ7335">
        <v>0</v>
      </c>
      <c r="CA7335">
        <v>0</v>
      </c>
      <c r="CB7335">
        <v>58938860</v>
      </c>
      <c r="CC7335">
        <v>0</v>
      </c>
      <c r="CD7335">
        <v>0</v>
      </c>
      <c r="CE7335">
        <v>0</v>
      </c>
      <c r="CF7335">
        <v>0</v>
      </c>
      <c r="CG7335">
        <v>0</v>
      </c>
      <c r="CH7335">
        <v>0</v>
      </c>
      <c r="CI7335">
        <v>0</v>
      </c>
      <c r="CJ7335">
        <v>0</v>
      </c>
      <c r="CK7335">
        <v>0</v>
      </c>
      <c r="CL7335" s="10">
        <v>2468101572</v>
      </c>
    </row>
    <row r="7336" spans="1:90" hidden="1">
      <c r="A7336" s="9" t="s">
        <v>1431</v>
      </c>
      <c r="B7336" s="9">
        <v>2022</v>
      </c>
      <c r="C7336" s="9">
        <v>2022</v>
      </c>
      <c r="D7336" s="13" t="s">
        <v>52</v>
      </c>
      <c r="E7336" t="s">
        <v>1094</v>
      </c>
      <c r="F7336" t="s">
        <v>96</v>
      </c>
      <c r="G7336">
        <v>68005232020</v>
      </c>
      <c r="H7336" s="14" t="s">
        <v>1431</v>
      </c>
      <c r="I7336" s="14" t="s">
        <v>96</v>
      </c>
      <c r="J7336" s="10">
        <v>2020</v>
      </c>
      <c r="K7336" s="10">
        <v>2022</v>
      </c>
      <c r="L7336" s="11">
        <v>44169</v>
      </c>
      <c r="M7336" s="11">
        <v>44773</v>
      </c>
      <c r="N7336" s="14" t="s">
        <v>7081</v>
      </c>
      <c r="O7336" t="s">
        <v>5124</v>
      </c>
      <c r="Q7336" t="s">
        <v>2412</v>
      </c>
      <c r="R7336" t="s">
        <v>2441</v>
      </c>
      <c r="T7336" t="s">
        <v>7082</v>
      </c>
      <c r="U7336" t="s">
        <v>7083</v>
      </c>
      <c r="V7336" t="s">
        <v>7084</v>
      </c>
      <c r="Y7336">
        <v>3114131934</v>
      </c>
      <c r="Z7336" s="11">
        <v>44169</v>
      </c>
      <c r="AA7336" s="11">
        <v>44562</v>
      </c>
      <c r="AB7336" s="1">
        <v>44773</v>
      </c>
      <c r="AC7336" s="1">
        <v>44562</v>
      </c>
      <c r="AD7336" s="1">
        <v>44773</v>
      </c>
      <c r="AE7336" s="1">
        <v>44773</v>
      </c>
      <c r="AF7336" t="s">
        <v>1052</v>
      </c>
      <c r="AG7336" t="s">
        <v>52</v>
      </c>
      <c r="AH7336" t="s">
        <v>1067</v>
      </c>
      <c r="AI7336" t="s">
        <v>1094</v>
      </c>
      <c r="AJ7336" t="s">
        <v>28</v>
      </c>
      <c r="AK7336" t="s">
        <v>52</v>
      </c>
      <c r="AL7336" t="s">
        <v>314</v>
      </c>
      <c r="AM7336" t="s">
        <v>3797</v>
      </c>
      <c r="AN7336" t="s">
        <v>1442</v>
      </c>
      <c r="AO7336">
        <v>802018708</v>
      </c>
      <c r="AP7336" t="s">
        <v>1443</v>
      </c>
      <c r="AQ7336" t="s">
        <v>3798</v>
      </c>
      <c r="AR7336">
        <v>3858609</v>
      </c>
      <c r="AU7336" t="s">
        <v>7085</v>
      </c>
      <c r="AV7336" t="s">
        <v>1445</v>
      </c>
      <c r="AW7336" t="s">
        <v>1446</v>
      </c>
      <c r="AX7336">
        <v>68005232020</v>
      </c>
      <c r="AY7336">
        <v>68005232020</v>
      </c>
      <c r="AZ7336">
        <v>165130320</v>
      </c>
      <c r="BA7336">
        <v>0</v>
      </c>
      <c r="BB7336">
        <v>2409162712</v>
      </c>
      <c r="BC7336">
        <v>586</v>
      </c>
      <c r="BD7336">
        <v>457</v>
      </c>
      <c r="BE7336" t="s">
        <v>7081</v>
      </c>
      <c r="BF7336" t="s">
        <v>7083</v>
      </c>
      <c r="BG7336" t="s">
        <v>5124</v>
      </c>
      <c r="BI7336" t="s">
        <v>2412</v>
      </c>
      <c r="BJ7336" t="s">
        <v>2441</v>
      </c>
      <c r="BL7336" t="s">
        <v>7082</v>
      </c>
      <c r="BM7336">
        <v>3114131934</v>
      </c>
      <c r="BN7336" t="s">
        <v>7084</v>
      </c>
      <c r="BO7336" t="s">
        <v>9903</v>
      </c>
      <c r="BP7336" t="s">
        <v>116</v>
      </c>
      <c r="BQ7336">
        <v>16165772</v>
      </c>
      <c r="BR7336">
        <v>14</v>
      </c>
      <c r="BS7336">
        <v>155165</v>
      </c>
      <c r="BT7336">
        <v>44442</v>
      </c>
      <c r="BU7336">
        <v>7168700</v>
      </c>
      <c r="BV7336">
        <v>44552</v>
      </c>
      <c r="BW7336">
        <v>51770160</v>
      </c>
      <c r="BX7336">
        <v>0</v>
      </c>
      <c r="BY7336">
        <v>0</v>
      </c>
      <c r="BZ7336">
        <v>0</v>
      </c>
      <c r="CA7336">
        <v>0</v>
      </c>
      <c r="CB7336">
        <v>58938860</v>
      </c>
      <c r="CC7336">
        <v>0</v>
      </c>
      <c r="CD7336">
        <v>0</v>
      </c>
      <c r="CE7336">
        <v>0</v>
      </c>
      <c r="CF7336">
        <v>0</v>
      </c>
      <c r="CG7336">
        <v>0</v>
      </c>
      <c r="CH7336">
        <v>0</v>
      </c>
      <c r="CI7336">
        <v>0</v>
      </c>
      <c r="CJ7336">
        <v>0</v>
      </c>
      <c r="CK7336">
        <v>0</v>
      </c>
      <c r="CL7336" s="10">
        <v>2468101572</v>
      </c>
    </row>
    <row r="7337" spans="1:90" hidden="1">
      <c r="A7337" s="9" t="s">
        <v>1431</v>
      </c>
      <c r="B7337" s="9">
        <v>2022</v>
      </c>
      <c r="C7337" s="9">
        <v>2022</v>
      </c>
      <c r="D7337" s="13" t="s">
        <v>52</v>
      </c>
      <c r="E7337" t="s">
        <v>1094</v>
      </c>
      <c r="F7337" t="s">
        <v>96</v>
      </c>
      <c r="G7337">
        <v>68005232020</v>
      </c>
      <c r="H7337" s="14" t="s">
        <v>1431</v>
      </c>
      <c r="I7337" s="14" t="s">
        <v>96</v>
      </c>
      <c r="J7337" s="10">
        <v>2020</v>
      </c>
      <c r="K7337" s="10">
        <v>2022</v>
      </c>
      <c r="L7337" s="11">
        <v>44169</v>
      </c>
      <c r="M7337" s="11">
        <v>44773</v>
      </c>
      <c r="N7337" s="14" t="s">
        <v>7081</v>
      </c>
      <c r="O7337" t="s">
        <v>5124</v>
      </c>
      <c r="Q7337" t="s">
        <v>2412</v>
      </c>
      <c r="R7337" t="s">
        <v>2441</v>
      </c>
      <c r="T7337" t="s">
        <v>7082</v>
      </c>
      <c r="U7337" t="s">
        <v>7083</v>
      </c>
      <c r="V7337" t="s">
        <v>7084</v>
      </c>
      <c r="Y7337">
        <v>3114131934</v>
      </c>
      <c r="Z7337" s="11">
        <v>44169</v>
      </c>
      <c r="AA7337" s="11">
        <v>44562</v>
      </c>
      <c r="AB7337" s="1">
        <v>44773</v>
      </c>
      <c r="AC7337" s="1">
        <v>44562</v>
      </c>
      <c r="AD7337" s="1">
        <v>44773</v>
      </c>
      <c r="AE7337" s="1">
        <v>44773</v>
      </c>
      <c r="AF7337" t="s">
        <v>1052</v>
      </c>
      <c r="AG7337" t="s">
        <v>52</v>
      </c>
      <c r="AH7337" t="s">
        <v>1067</v>
      </c>
      <c r="AI7337" t="s">
        <v>1094</v>
      </c>
      <c r="AJ7337" t="s">
        <v>28</v>
      </c>
      <c r="AK7337" t="s">
        <v>52</v>
      </c>
      <c r="AL7337" t="s">
        <v>314</v>
      </c>
      <c r="AM7337" t="s">
        <v>3797</v>
      </c>
      <c r="AN7337" t="s">
        <v>1442</v>
      </c>
      <c r="AO7337">
        <v>802018708</v>
      </c>
      <c r="AP7337" t="s">
        <v>1443</v>
      </c>
      <c r="AQ7337" t="s">
        <v>3798</v>
      </c>
      <c r="AR7337">
        <v>3858609</v>
      </c>
      <c r="AU7337" t="s">
        <v>7085</v>
      </c>
      <c r="AV7337" t="s">
        <v>1445</v>
      </c>
      <c r="AW7337" t="s">
        <v>1446</v>
      </c>
      <c r="AX7337">
        <v>68005232020</v>
      </c>
      <c r="AY7337">
        <v>68005232020</v>
      </c>
      <c r="AZ7337">
        <v>165130320</v>
      </c>
      <c r="BA7337">
        <v>0</v>
      </c>
      <c r="BB7337">
        <v>2409162712</v>
      </c>
      <c r="BC7337">
        <v>586</v>
      </c>
      <c r="BD7337">
        <v>457</v>
      </c>
      <c r="BE7337" t="s">
        <v>7081</v>
      </c>
      <c r="BF7337" t="s">
        <v>7083</v>
      </c>
      <c r="BG7337" t="s">
        <v>5124</v>
      </c>
      <c r="BI7337" t="s">
        <v>2412</v>
      </c>
      <c r="BJ7337" t="s">
        <v>2441</v>
      </c>
      <c r="BL7337" t="s">
        <v>7082</v>
      </c>
      <c r="BM7337">
        <v>3114131934</v>
      </c>
      <c r="BN7337" t="s">
        <v>7084</v>
      </c>
      <c r="BO7337" t="s">
        <v>9903</v>
      </c>
      <c r="BP7337" t="s">
        <v>116</v>
      </c>
      <c r="BQ7337">
        <v>16165772</v>
      </c>
      <c r="BR7337">
        <v>14</v>
      </c>
      <c r="BS7337">
        <v>155165</v>
      </c>
      <c r="BT7337">
        <v>44442</v>
      </c>
      <c r="BU7337">
        <v>7168700</v>
      </c>
      <c r="BV7337">
        <v>44552</v>
      </c>
      <c r="BW7337">
        <v>51770160</v>
      </c>
      <c r="BX7337">
        <v>0</v>
      </c>
      <c r="BY7337">
        <v>0</v>
      </c>
      <c r="BZ7337">
        <v>0</v>
      </c>
      <c r="CA7337">
        <v>0</v>
      </c>
      <c r="CB7337">
        <v>58938860</v>
      </c>
      <c r="CC7337">
        <v>0</v>
      </c>
      <c r="CD7337">
        <v>0</v>
      </c>
      <c r="CE7337">
        <v>0</v>
      </c>
      <c r="CF7337">
        <v>0</v>
      </c>
      <c r="CG7337">
        <v>0</v>
      </c>
      <c r="CH7337">
        <v>0</v>
      </c>
      <c r="CI7337">
        <v>0</v>
      </c>
      <c r="CJ7337">
        <v>0</v>
      </c>
      <c r="CK7337">
        <v>0</v>
      </c>
      <c r="CL7337" s="10">
        <v>2468101572</v>
      </c>
    </row>
    <row r="7338" spans="1:90" hidden="1">
      <c r="A7338" s="9" t="s">
        <v>1431</v>
      </c>
      <c r="B7338" s="9">
        <v>2022</v>
      </c>
      <c r="C7338" s="9">
        <v>2022</v>
      </c>
      <c r="D7338" s="13" t="s">
        <v>52</v>
      </c>
      <c r="E7338" t="s">
        <v>1069</v>
      </c>
      <c r="F7338" t="s">
        <v>96</v>
      </c>
      <c r="G7338">
        <v>68005232020</v>
      </c>
      <c r="H7338" s="14" t="s">
        <v>1431</v>
      </c>
      <c r="I7338" s="14" t="s">
        <v>96</v>
      </c>
      <c r="J7338" s="10">
        <v>2020</v>
      </c>
      <c r="K7338" s="10">
        <v>2022</v>
      </c>
      <c r="L7338" s="11">
        <v>44169</v>
      </c>
      <c r="M7338" s="11">
        <v>44773</v>
      </c>
      <c r="N7338" s="14" t="s">
        <v>7081</v>
      </c>
      <c r="O7338" t="s">
        <v>5124</v>
      </c>
      <c r="Q7338" t="s">
        <v>2412</v>
      </c>
      <c r="R7338" t="s">
        <v>2441</v>
      </c>
      <c r="T7338" t="s">
        <v>7082</v>
      </c>
      <c r="U7338" t="s">
        <v>7083</v>
      </c>
      <c r="V7338" t="s">
        <v>7084</v>
      </c>
      <c r="Y7338">
        <v>3114131934</v>
      </c>
      <c r="Z7338" s="11">
        <v>44169</v>
      </c>
      <c r="AA7338" s="11">
        <v>44562</v>
      </c>
      <c r="AB7338" s="1">
        <v>44773</v>
      </c>
      <c r="AC7338" s="1">
        <v>44562</v>
      </c>
      <c r="AD7338" s="1">
        <v>44773</v>
      </c>
      <c r="AE7338" s="1">
        <v>44773</v>
      </c>
      <c r="AF7338" t="s">
        <v>1052</v>
      </c>
      <c r="AG7338" t="s">
        <v>52</v>
      </c>
      <c r="AH7338" t="s">
        <v>1067</v>
      </c>
      <c r="AI7338" t="s">
        <v>1069</v>
      </c>
      <c r="AJ7338" t="s">
        <v>28</v>
      </c>
      <c r="AK7338" t="s">
        <v>52</v>
      </c>
      <c r="AL7338" t="s">
        <v>314</v>
      </c>
      <c r="AM7338" t="s">
        <v>3797</v>
      </c>
      <c r="AN7338" t="s">
        <v>1442</v>
      </c>
      <c r="AO7338">
        <v>802018708</v>
      </c>
      <c r="AP7338" t="s">
        <v>1443</v>
      </c>
      <c r="AQ7338" t="s">
        <v>3798</v>
      </c>
      <c r="AR7338">
        <v>3858609</v>
      </c>
      <c r="AU7338" t="s">
        <v>7085</v>
      </c>
      <c r="AV7338" t="s">
        <v>1445</v>
      </c>
      <c r="AW7338" t="s">
        <v>1446</v>
      </c>
      <c r="AX7338">
        <v>68005232020</v>
      </c>
      <c r="AY7338">
        <v>68005232020</v>
      </c>
      <c r="AZ7338">
        <v>165130320</v>
      </c>
      <c r="BA7338">
        <v>0</v>
      </c>
      <c r="BB7338">
        <v>2409162712</v>
      </c>
      <c r="BC7338">
        <v>586</v>
      </c>
      <c r="BD7338">
        <v>457</v>
      </c>
      <c r="BE7338" t="s">
        <v>7081</v>
      </c>
      <c r="BF7338" t="s">
        <v>7083</v>
      </c>
      <c r="BG7338" t="s">
        <v>5124</v>
      </c>
      <c r="BI7338" t="s">
        <v>2412</v>
      </c>
      <c r="BJ7338" t="s">
        <v>2441</v>
      </c>
      <c r="BL7338" t="s">
        <v>7082</v>
      </c>
      <c r="BM7338">
        <v>3114131934</v>
      </c>
      <c r="BN7338" t="s">
        <v>7084</v>
      </c>
      <c r="BO7338" t="s">
        <v>9903</v>
      </c>
      <c r="BP7338" t="s">
        <v>116</v>
      </c>
      <c r="BQ7338">
        <v>16165772</v>
      </c>
      <c r="BR7338">
        <v>14</v>
      </c>
      <c r="BS7338">
        <v>155165</v>
      </c>
      <c r="BT7338">
        <v>44442</v>
      </c>
      <c r="BU7338">
        <v>7168700</v>
      </c>
      <c r="BV7338">
        <v>44552</v>
      </c>
      <c r="BW7338">
        <v>51770160</v>
      </c>
      <c r="BX7338">
        <v>0</v>
      </c>
      <c r="BY7338">
        <v>0</v>
      </c>
      <c r="BZ7338">
        <v>0</v>
      </c>
      <c r="CA7338">
        <v>0</v>
      </c>
      <c r="CB7338">
        <v>58938860</v>
      </c>
      <c r="CC7338">
        <v>0</v>
      </c>
      <c r="CD7338">
        <v>0</v>
      </c>
      <c r="CE7338">
        <v>0</v>
      </c>
      <c r="CF7338">
        <v>0</v>
      </c>
      <c r="CG7338">
        <v>0</v>
      </c>
      <c r="CH7338">
        <v>0</v>
      </c>
      <c r="CI7338">
        <v>0</v>
      </c>
      <c r="CJ7338">
        <v>0</v>
      </c>
      <c r="CK7338">
        <v>0</v>
      </c>
      <c r="CL7338" s="10">
        <v>2468101572</v>
      </c>
    </row>
    <row r="7339" spans="1:90" hidden="1">
      <c r="A7339" s="9" t="s">
        <v>1431</v>
      </c>
      <c r="B7339" s="9">
        <v>2022</v>
      </c>
      <c r="C7339" s="9">
        <v>2022</v>
      </c>
      <c r="D7339" s="13" t="s">
        <v>52</v>
      </c>
      <c r="E7339" t="s">
        <v>1069</v>
      </c>
      <c r="F7339" t="s">
        <v>96</v>
      </c>
      <c r="G7339">
        <v>68005232020</v>
      </c>
      <c r="H7339" s="14" t="s">
        <v>1431</v>
      </c>
      <c r="I7339" s="14" t="s">
        <v>96</v>
      </c>
      <c r="J7339" s="10">
        <v>2020</v>
      </c>
      <c r="K7339" s="10">
        <v>2022</v>
      </c>
      <c r="L7339" s="11">
        <v>44169</v>
      </c>
      <c r="M7339" s="11">
        <v>44773</v>
      </c>
      <c r="N7339" s="14" t="s">
        <v>7081</v>
      </c>
      <c r="O7339" t="s">
        <v>5124</v>
      </c>
      <c r="Q7339" t="s">
        <v>2412</v>
      </c>
      <c r="R7339" t="s">
        <v>2441</v>
      </c>
      <c r="T7339" t="s">
        <v>7082</v>
      </c>
      <c r="U7339" t="s">
        <v>7083</v>
      </c>
      <c r="V7339" t="s">
        <v>7084</v>
      </c>
      <c r="Y7339">
        <v>3114131934</v>
      </c>
      <c r="Z7339" s="11">
        <v>44169</v>
      </c>
      <c r="AA7339" s="11">
        <v>44562</v>
      </c>
      <c r="AB7339" s="1">
        <v>44773</v>
      </c>
      <c r="AC7339" s="1">
        <v>44562</v>
      </c>
      <c r="AD7339" s="1">
        <v>44773</v>
      </c>
      <c r="AE7339" s="1">
        <v>44773</v>
      </c>
      <c r="AF7339" t="s">
        <v>1052</v>
      </c>
      <c r="AG7339" t="s">
        <v>52</v>
      </c>
      <c r="AH7339" t="s">
        <v>1067</v>
      </c>
      <c r="AI7339" t="s">
        <v>1069</v>
      </c>
      <c r="AJ7339" t="s">
        <v>28</v>
      </c>
      <c r="AK7339" t="s">
        <v>52</v>
      </c>
      <c r="AL7339" t="s">
        <v>314</v>
      </c>
      <c r="AM7339" t="s">
        <v>3797</v>
      </c>
      <c r="AN7339" t="s">
        <v>1442</v>
      </c>
      <c r="AO7339">
        <v>802018708</v>
      </c>
      <c r="AP7339" t="s">
        <v>1443</v>
      </c>
      <c r="AQ7339" t="s">
        <v>3798</v>
      </c>
      <c r="AR7339">
        <v>3858609</v>
      </c>
      <c r="AU7339" t="s">
        <v>7085</v>
      </c>
      <c r="AV7339" t="s">
        <v>1445</v>
      </c>
      <c r="AW7339" t="s">
        <v>1446</v>
      </c>
      <c r="AX7339">
        <v>68005232020</v>
      </c>
      <c r="AY7339">
        <v>68005232020</v>
      </c>
      <c r="AZ7339">
        <v>165130320</v>
      </c>
      <c r="BA7339">
        <v>0</v>
      </c>
      <c r="BB7339">
        <v>2409162712</v>
      </c>
      <c r="BC7339">
        <v>586</v>
      </c>
      <c r="BD7339">
        <v>457</v>
      </c>
      <c r="BE7339" t="s">
        <v>7081</v>
      </c>
      <c r="BF7339" t="s">
        <v>7083</v>
      </c>
      <c r="BG7339" t="s">
        <v>5124</v>
      </c>
      <c r="BI7339" t="s">
        <v>2412</v>
      </c>
      <c r="BJ7339" t="s">
        <v>2441</v>
      </c>
      <c r="BL7339" t="s">
        <v>7082</v>
      </c>
      <c r="BM7339">
        <v>3114131934</v>
      </c>
      <c r="BN7339" t="s">
        <v>7084</v>
      </c>
      <c r="BO7339" t="s">
        <v>9903</v>
      </c>
      <c r="BP7339" t="s">
        <v>116</v>
      </c>
      <c r="BQ7339">
        <v>16165772</v>
      </c>
      <c r="BR7339">
        <v>14</v>
      </c>
      <c r="BS7339">
        <v>155165</v>
      </c>
      <c r="BT7339">
        <v>44442</v>
      </c>
      <c r="BU7339">
        <v>7168700</v>
      </c>
      <c r="BV7339">
        <v>44552</v>
      </c>
      <c r="BW7339">
        <v>51770160</v>
      </c>
      <c r="BX7339">
        <v>0</v>
      </c>
      <c r="BY7339">
        <v>0</v>
      </c>
      <c r="BZ7339">
        <v>0</v>
      </c>
      <c r="CA7339">
        <v>0</v>
      </c>
      <c r="CB7339">
        <v>58938860</v>
      </c>
      <c r="CC7339">
        <v>0</v>
      </c>
      <c r="CD7339">
        <v>0</v>
      </c>
      <c r="CE7339">
        <v>0</v>
      </c>
      <c r="CF7339">
        <v>0</v>
      </c>
      <c r="CG7339">
        <v>0</v>
      </c>
      <c r="CH7339">
        <v>0</v>
      </c>
      <c r="CI7339">
        <v>0</v>
      </c>
      <c r="CJ7339">
        <v>0</v>
      </c>
      <c r="CK7339">
        <v>0</v>
      </c>
      <c r="CL7339" s="10">
        <v>2468101572</v>
      </c>
    </row>
    <row r="7340" spans="1:90" hidden="1">
      <c r="A7340" s="9" t="s">
        <v>1431</v>
      </c>
      <c r="B7340" s="9">
        <v>2022</v>
      </c>
      <c r="C7340" s="9">
        <v>2022</v>
      </c>
      <c r="D7340" s="13" t="s">
        <v>52</v>
      </c>
      <c r="E7340" t="s">
        <v>1069</v>
      </c>
      <c r="F7340" t="s">
        <v>96</v>
      </c>
      <c r="G7340">
        <v>68005232020</v>
      </c>
      <c r="H7340" s="14" t="s">
        <v>1431</v>
      </c>
      <c r="I7340" s="14" t="s">
        <v>96</v>
      </c>
      <c r="J7340" s="10">
        <v>2020</v>
      </c>
      <c r="K7340" s="10">
        <v>2022</v>
      </c>
      <c r="L7340" s="11">
        <v>44169</v>
      </c>
      <c r="M7340" s="11">
        <v>44773</v>
      </c>
      <c r="N7340" s="14" t="s">
        <v>7081</v>
      </c>
      <c r="O7340" t="s">
        <v>5124</v>
      </c>
      <c r="Q7340" t="s">
        <v>2412</v>
      </c>
      <c r="R7340" t="s">
        <v>2441</v>
      </c>
      <c r="T7340" t="s">
        <v>7082</v>
      </c>
      <c r="U7340" t="s">
        <v>7083</v>
      </c>
      <c r="V7340" t="s">
        <v>7084</v>
      </c>
      <c r="Y7340">
        <v>3114131934</v>
      </c>
      <c r="Z7340" s="11">
        <v>44169</v>
      </c>
      <c r="AA7340" s="11">
        <v>44562</v>
      </c>
      <c r="AB7340" s="1">
        <v>44773</v>
      </c>
      <c r="AC7340" s="1">
        <v>44562</v>
      </c>
      <c r="AD7340" s="1">
        <v>44773</v>
      </c>
      <c r="AE7340" s="1">
        <v>44773</v>
      </c>
      <c r="AF7340" t="s">
        <v>1052</v>
      </c>
      <c r="AG7340" t="s">
        <v>52</v>
      </c>
      <c r="AH7340" t="s">
        <v>1067</v>
      </c>
      <c r="AI7340" t="s">
        <v>1069</v>
      </c>
      <c r="AJ7340" t="s">
        <v>28</v>
      </c>
      <c r="AK7340" t="s">
        <v>52</v>
      </c>
      <c r="AL7340" t="s">
        <v>314</v>
      </c>
      <c r="AM7340" t="s">
        <v>3797</v>
      </c>
      <c r="AN7340" t="s">
        <v>1442</v>
      </c>
      <c r="AO7340">
        <v>802018708</v>
      </c>
      <c r="AP7340" t="s">
        <v>1443</v>
      </c>
      <c r="AQ7340" t="s">
        <v>3798</v>
      </c>
      <c r="AR7340">
        <v>3858609</v>
      </c>
      <c r="AU7340" t="s">
        <v>7085</v>
      </c>
      <c r="AV7340" t="s">
        <v>1445</v>
      </c>
      <c r="AW7340" t="s">
        <v>1446</v>
      </c>
      <c r="AX7340">
        <v>68005232020</v>
      </c>
      <c r="AY7340">
        <v>68005232020</v>
      </c>
      <c r="AZ7340">
        <v>165130320</v>
      </c>
      <c r="BA7340">
        <v>0</v>
      </c>
      <c r="BB7340">
        <v>2409162712</v>
      </c>
      <c r="BC7340">
        <v>586</v>
      </c>
      <c r="BD7340">
        <v>457</v>
      </c>
      <c r="BE7340" t="s">
        <v>7081</v>
      </c>
      <c r="BF7340" t="s">
        <v>7083</v>
      </c>
      <c r="BG7340" t="s">
        <v>5124</v>
      </c>
      <c r="BI7340" t="s">
        <v>2412</v>
      </c>
      <c r="BJ7340" t="s">
        <v>2441</v>
      </c>
      <c r="BL7340" t="s">
        <v>7082</v>
      </c>
      <c r="BM7340">
        <v>3114131934</v>
      </c>
      <c r="BN7340" t="s">
        <v>7084</v>
      </c>
      <c r="BO7340" t="s">
        <v>9903</v>
      </c>
      <c r="BP7340" t="s">
        <v>116</v>
      </c>
      <c r="BQ7340">
        <v>16165772</v>
      </c>
      <c r="BR7340">
        <v>14</v>
      </c>
      <c r="BS7340">
        <v>155165</v>
      </c>
      <c r="BT7340">
        <v>44442</v>
      </c>
      <c r="BU7340">
        <v>7168700</v>
      </c>
      <c r="BV7340">
        <v>44552</v>
      </c>
      <c r="BW7340">
        <v>51770160</v>
      </c>
      <c r="BX7340">
        <v>0</v>
      </c>
      <c r="BY7340">
        <v>0</v>
      </c>
      <c r="BZ7340">
        <v>0</v>
      </c>
      <c r="CA7340">
        <v>0</v>
      </c>
      <c r="CB7340">
        <v>58938860</v>
      </c>
      <c r="CC7340">
        <v>0</v>
      </c>
      <c r="CD7340">
        <v>0</v>
      </c>
      <c r="CE7340">
        <v>0</v>
      </c>
      <c r="CF7340">
        <v>0</v>
      </c>
      <c r="CG7340">
        <v>0</v>
      </c>
      <c r="CH7340">
        <v>0</v>
      </c>
      <c r="CI7340">
        <v>0</v>
      </c>
      <c r="CJ7340">
        <v>0</v>
      </c>
      <c r="CK7340">
        <v>0</v>
      </c>
      <c r="CL7340" s="10">
        <v>2468101572</v>
      </c>
    </row>
    <row r="7341" spans="1:90" hidden="1">
      <c r="A7341" s="9" t="s">
        <v>1431</v>
      </c>
      <c r="B7341" s="9">
        <v>2022</v>
      </c>
      <c r="C7341" s="9">
        <v>2022</v>
      </c>
      <c r="D7341" s="13" t="s">
        <v>52</v>
      </c>
      <c r="E7341" t="s">
        <v>53</v>
      </c>
      <c r="F7341" t="s">
        <v>96</v>
      </c>
      <c r="G7341">
        <v>68005232020</v>
      </c>
      <c r="H7341" s="14" t="s">
        <v>1431</v>
      </c>
      <c r="I7341" s="14" t="s">
        <v>96</v>
      </c>
      <c r="J7341" s="10">
        <v>2020</v>
      </c>
      <c r="K7341" s="10">
        <v>2022</v>
      </c>
      <c r="L7341" s="11">
        <v>44169</v>
      </c>
      <c r="M7341" s="11">
        <v>44773</v>
      </c>
      <c r="N7341" s="14" t="s">
        <v>7081</v>
      </c>
      <c r="O7341" t="s">
        <v>5124</v>
      </c>
      <c r="Q7341" t="s">
        <v>2412</v>
      </c>
      <c r="R7341" t="s">
        <v>2441</v>
      </c>
      <c r="T7341" t="s">
        <v>7082</v>
      </c>
      <c r="U7341" t="s">
        <v>7083</v>
      </c>
      <c r="V7341" t="s">
        <v>7084</v>
      </c>
      <c r="Y7341">
        <v>3114131934</v>
      </c>
      <c r="Z7341" s="11">
        <v>44169</v>
      </c>
      <c r="AA7341" s="11">
        <v>44562</v>
      </c>
      <c r="AB7341" s="1">
        <v>44773</v>
      </c>
      <c r="AC7341" s="1">
        <v>44562</v>
      </c>
      <c r="AD7341" s="1">
        <v>44773</v>
      </c>
      <c r="AE7341" s="1">
        <v>44773</v>
      </c>
      <c r="AF7341" t="s">
        <v>1052</v>
      </c>
      <c r="AG7341" t="s">
        <v>52</v>
      </c>
      <c r="AH7341" t="s">
        <v>1067</v>
      </c>
      <c r="AI7341" t="s">
        <v>53</v>
      </c>
      <c r="AJ7341" t="s">
        <v>28</v>
      </c>
      <c r="AK7341" t="s">
        <v>52</v>
      </c>
      <c r="AL7341" t="s">
        <v>314</v>
      </c>
      <c r="AM7341" t="s">
        <v>3797</v>
      </c>
      <c r="AN7341" t="s">
        <v>1442</v>
      </c>
      <c r="AO7341">
        <v>802018708</v>
      </c>
      <c r="AP7341" t="s">
        <v>1443</v>
      </c>
      <c r="AQ7341" t="s">
        <v>3798</v>
      </c>
      <c r="AR7341">
        <v>3858609</v>
      </c>
      <c r="AU7341" t="s">
        <v>7085</v>
      </c>
      <c r="AV7341" t="s">
        <v>1445</v>
      </c>
      <c r="AW7341" t="s">
        <v>1446</v>
      </c>
      <c r="AX7341">
        <v>68005232020</v>
      </c>
      <c r="AY7341">
        <v>68005232020</v>
      </c>
      <c r="AZ7341">
        <v>165130320</v>
      </c>
      <c r="BA7341">
        <v>0</v>
      </c>
      <c r="BB7341">
        <v>2409162712</v>
      </c>
      <c r="BC7341">
        <v>586</v>
      </c>
      <c r="BD7341">
        <v>457</v>
      </c>
      <c r="BE7341" t="s">
        <v>7081</v>
      </c>
      <c r="BF7341" t="s">
        <v>7083</v>
      </c>
      <c r="BG7341" t="s">
        <v>5124</v>
      </c>
      <c r="BI7341" t="s">
        <v>2412</v>
      </c>
      <c r="BJ7341" t="s">
        <v>2441</v>
      </c>
      <c r="BL7341" t="s">
        <v>7082</v>
      </c>
      <c r="BM7341">
        <v>3114131934</v>
      </c>
      <c r="BN7341" t="s">
        <v>7084</v>
      </c>
      <c r="BO7341" t="s">
        <v>9903</v>
      </c>
      <c r="BP7341" t="s">
        <v>116</v>
      </c>
      <c r="BQ7341">
        <v>64663088</v>
      </c>
      <c r="BR7341">
        <v>56</v>
      </c>
      <c r="BS7341">
        <v>155165</v>
      </c>
      <c r="BT7341">
        <v>44442</v>
      </c>
      <c r="BU7341">
        <v>7168700</v>
      </c>
      <c r="BV7341">
        <v>44552</v>
      </c>
      <c r="BW7341">
        <v>51770160</v>
      </c>
      <c r="BX7341">
        <v>0</v>
      </c>
      <c r="BY7341">
        <v>0</v>
      </c>
      <c r="BZ7341">
        <v>0</v>
      </c>
      <c r="CA7341">
        <v>0</v>
      </c>
      <c r="CB7341">
        <v>58938860</v>
      </c>
      <c r="CC7341">
        <v>0</v>
      </c>
      <c r="CD7341">
        <v>0</v>
      </c>
      <c r="CE7341">
        <v>0</v>
      </c>
      <c r="CF7341">
        <v>0</v>
      </c>
      <c r="CG7341">
        <v>0</v>
      </c>
      <c r="CH7341">
        <v>0</v>
      </c>
      <c r="CI7341">
        <v>0</v>
      </c>
      <c r="CJ7341">
        <v>0</v>
      </c>
      <c r="CK7341">
        <v>0</v>
      </c>
      <c r="CL7341" s="10">
        <v>2468101572</v>
      </c>
    </row>
    <row r="7342" spans="1:90" hidden="1">
      <c r="A7342" s="9" t="s">
        <v>1431</v>
      </c>
      <c r="B7342" s="9">
        <v>2022</v>
      </c>
      <c r="C7342" s="9">
        <v>2022</v>
      </c>
      <c r="D7342" s="13" t="s">
        <v>52</v>
      </c>
      <c r="E7342" t="s">
        <v>53</v>
      </c>
      <c r="F7342" t="s">
        <v>96</v>
      </c>
      <c r="G7342">
        <v>68005232020</v>
      </c>
      <c r="H7342" s="14" t="s">
        <v>1431</v>
      </c>
      <c r="I7342" s="14" t="s">
        <v>96</v>
      </c>
      <c r="J7342" s="10">
        <v>2020</v>
      </c>
      <c r="K7342" s="10">
        <v>2022</v>
      </c>
      <c r="L7342" s="11">
        <v>44169</v>
      </c>
      <c r="M7342" s="11">
        <v>44773</v>
      </c>
      <c r="N7342" s="14" t="s">
        <v>7081</v>
      </c>
      <c r="O7342" t="s">
        <v>5124</v>
      </c>
      <c r="Q7342" t="s">
        <v>2412</v>
      </c>
      <c r="R7342" t="s">
        <v>2441</v>
      </c>
      <c r="T7342" t="s">
        <v>7082</v>
      </c>
      <c r="U7342" t="s">
        <v>7083</v>
      </c>
      <c r="V7342" t="s">
        <v>7084</v>
      </c>
      <c r="Y7342">
        <v>3114131934</v>
      </c>
      <c r="Z7342" s="11">
        <v>44169</v>
      </c>
      <c r="AA7342" s="11">
        <v>44562</v>
      </c>
      <c r="AB7342" s="1">
        <v>44773</v>
      </c>
      <c r="AC7342" s="1">
        <v>44562</v>
      </c>
      <c r="AD7342" s="1">
        <v>44773</v>
      </c>
      <c r="AE7342" s="1">
        <v>44773</v>
      </c>
      <c r="AF7342" t="s">
        <v>1052</v>
      </c>
      <c r="AG7342" t="s">
        <v>52</v>
      </c>
      <c r="AH7342" t="s">
        <v>1067</v>
      </c>
      <c r="AI7342" t="s">
        <v>53</v>
      </c>
      <c r="AJ7342" t="s">
        <v>28</v>
      </c>
      <c r="AK7342" t="s">
        <v>52</v>
      </c>
      <c r="AL7342" t="s">
        <v>314</v>
      </c>
      <c r="AM7342" t="s">
        <v>3797</v>
      </c>
      <c r="AN7342" t="s">
        <v>1442</v>
      </c>
      <c r="AO7342">
        <v>802018708</v>
      </c>
      <c r="AP7342" t="s">
        <v>1443</v>
      </c>
      <c r="AQ7342" t="s">
        <v>3798</v>
      </c>
      <c r="AR7342">
        <v>3858609</v>
      </c>
      <c r="AU7342" t="s">
        <v>7085</v>
      </c>
      <c r="AV7342" t="s">
        <v>1445</v>
      </c>
      <c r="AW7342" t="s">
        <v>1446</v>
      </c>
      <c r="AX7342">
        <v>68005232020</v>
      </c>
      <c r="AY7342">
        <v>68005232020</v>
      </c>
      <c r="AZ7342">
        <v>165130320</v>
      </c>
      <c r="BA7342">
        <v>0</v>
      </c>
      <c r="BB7342">
        <v>2409162712</v>
      </c>
      <c r="BC7342">
        <v>586</v>
      </c>
      <c r="BD7342">
        <v>457</v>
      </c>
      <c r="BE7342" t="s">
        <v>7081</v>
      </c>
      <c r="BF7342" t="s">
        <v>7083</v>
      </c>
      <c r="BG7342" t="s">
        <v>5124</v>
      </c>
      <c r="BI7342" t="s">
        <v>2412</v>
      </c>
      <c r="BJ7342" t="s">
        <v>2441</v>
      </c>
      <c r="BL7342" t="s">
        <v>7082</v>
      </c>
      <c r="BM7342">
        <v>3114131934</v>
      </c>
      <c r="BN7342" t="s">
        <v>7084</v>
      </c>
      <c r="BO7342" t="s">
        <v>9903</v>
      </c>
      <c r="BP7342" t="s">
        <v>116</v>
      </c>
      <c r="BQ7342">
        <v>64663088</v>
      </c>
      <c r="BR7342">
        <v>56</v>
      </c>
      <c r="BS7342">
        <v>155165</v>
      </c>
      <c r="BT7342">
        <v>44442</v>
      </c>
      <c r="BU7342">
        <v>7168700</v>
      </c>
      <c r="BV7342">
        <v>44552</v>
      </c>
      <c r="BW7342">
        <v>51770160</v>
      </c>
      <c r="BX7342">
        <v>0</v>
      </c>
      <c r="BY7342">
        <v>0</v>
      </c>
      <c r="BZ7342">
        <v>0</v>
      </c>
      <c r="CA7342">
        <v>0</v>
      </c>
      <c r="CB7342">
        <v>58938860</v>
      </c>
      <c r="CC7342">
        <v>0</v>
      </c>
      <c r="CD7342">
        <v>0</v>
      </c>
      <c r="CE7342">
        <v>0</v>
      </c>
      <c r="CF7342">
        <v>0</v>
      </c>
      <c r="CG7342">
        <v>0</v>
      </c>
      <c r="CH7342">
        <v>0</v>
      </c>
      <c r="CI7342">
        <v>0</v>
      </c>
      <c r="CJ7342">
        <v>0</v>
      </c>
      <c r="CK7342">
        <v>0</v>
      </c>
      <c r="CL7342" s="10">
        <v>2468101572</v>
      </c>
    </row>
    <row r="7343" spans="1:90" hidden="1">
      <c r="A7343" s="9" t="s">
        <v>1431</v>
      </c>
      <c r="B7343" s="9">
        <v>2022</v>
      </c>
      <c r="C7343" s="9">
        <v>2022</v>
      </c>
      <c r="D7343" s="13" t="s">
        <v>52</v>
      </c>
      <c r="E7343" t="s">
        <v>53</v>
      </c>
      <c r="F7343" t="s">
        <v>96</v>
      </c>
      <c r="G7343">
        <v>68005232020</v>
      </c>
      <c r="H7343" s="14" t="s">
        <v>1431</v>
      </c>
      <c r="I7343" s="14" t="s">
        <v>96</v>
      </c>
      <c r="J7343" s="10">
        <v>2020</v>
      </c>
      <c r="K7343" s="10">
        <v>2022</v>
      </c>
      <c r="L7343" s="11">
        <v>44169</v>
      </c>
      <c r="M7343" s="11">
        <v>44773</v>
      </c>
      <c r="N7343" s="14" t="s">
        <v>7081</v>
      </c>
      <c r="O7343" t="s">
        <v>5124</v>
      </c>
      <c r="Q7343" t="s">
        <v>2412</v>
      </c>
      <c r="R7343" t="s">
        <v>2441</v>
      </c>
      <c r="T7343" t="s">
        <v>7082</v>
      </c>
      <c r="U7343" t="s">
        <v>7083</v>
      </c>
      <c r="V7343" t="s">
        <v>7084</v>
      </c>
      <c r="Y7343">
        <v>3114131934</v>
      </c>
      <c r="Z7343" s="11">
        <v>44169</v>
      </c>
      <c r="AA7343" s="11">
        <v>44562</v>
      </c>
      <c r="AB7343" s="1">
        <v>44773</v>
      </c>
      <c r="AC7343" s="1">
        <v>44562</v>
      </c>
      <c r="AD7343" s="1">
        <v>44773</v>
      </c>
      <c r="AE7343" s="1">
        <v>44773</v>
      </c>
      <c r="AF7343" t="s">
        <v>1052</v>
      </c>
      <c r="AG7343" t="s">
        <v>52</v>
      </c>
      <c r="AH7343" t="s">
        <v>1067</v>
      </c>
      <c r="AI7343" t="s">
        <v>53</v>
      </c>
      <c r="AJ7343" t="s">
        <v>28</v>
      </c>
      <c r="AK7343" t="s">
        <v>52</v>
      </c>
      <c r="AL7343" t="s">
        <v>314</v>
      </c>
      <c r="AM7343" t="s">
        <v>3797</v>
      </c>
      <c r="AN7343" t="s">
        <v>1442</v>
      </c>
      <c r="AO7343">
        <v>802018708</v>
      </c>
      <c r="AP7343" t="s">
        <v>1443</v>
      </c>
      <c r="AQ7343" t="s">
        <v>3798</v>
      </c>
      <c r="AR7343">
        <v>3858609</v>
      </c>
      <c r="AU7343" t="s">
        <v>7085</v>
      </c>
      <c r="AV7343" t="s">
        <v>1445</v>
      </c>
      <c r="AW7343" t="s">
        <v>1446</v>
      </c>
      <c r="AX7343">
        <v>68005232020</v>
      </c>
      <c r="AY7343">
        <v>68005232020</v>
      </c>
      <c r="AZ7343">
        <v>165130320</v>
      </c>
      <c r="BA7343">
        <v>0</v>
      </c>
      <c r="BB7343">
        <v>2409162712</v>
      </c>
      <c r="BC7343">
        <v>586</v>
      </c>
      <c r="BD7343">
        <v>457</v>
      </c>
      <c r="BE7343" t="s">
        <v>7081</v>
      </c>
      <c r="BF7343" t="s">
        <v>7083</v>
      </c>
      <c r="BG7343" t="s">
        <v>5124</v>
      </c>
      <c r="BI7343" t="s">
        <v>2412</v>
      </c>
      <c r="BJ7343" t="s">
        <v>2441</v>
      </c>
      <c r="BL7343" t="s">
        <v>7082</v>
      </c>
      <c r="BM7343">
        <v>3114131934</v>
      </c>
      <c r="BN7343" t="s">
        <v>7084</v>
      </c>
      <c r="BO7343" t="s">
        <v>9903</v>
      </c>
      <c r="BP7343" t="s">
        <v>116</v>
      </c>
      <c r="BQ7343">
        <v>64663088</v>
      </c>
      <c r="BR7343">
        <v>56</v>
      </c>
      <c r="BS7343">
        <v>155165</v>
      </c>
      <c r="BT7343">
        <v>44442</v>
      </c>
      <c r="BU7343">
        <v>7168700</v>
      </c>
      <c r="BV7343">
        <v>44552</v>
      </c>
      <c r="BW7343">
        <v>51770160</v>
      </c>
      <c r="BX7343">
        <v>0</v>
      </c>
      <c r="BY7343">
        <v>0</v>
      </c>
      <c r="BZ7343">
        <v>0</v>
      </c>
      <c r="CA7343">
        <v>0</v>
      </c>
      <c r="CB7343">
        <v>58938860</v>
      </c>
      <c r="CC7343">
        <v>0</v>
      </c>
      <c r="CD7343">
        <v>0</v>
      </c>
      <c r="CE7343">
        <v>0</v>
      </c>
      <c r="CF7343">
        <v>0</v>
      </c>
      <c r="CG7343">
        <v>0</v>
      </c>
      <c r="CH7343">
        <v>0</v>
      </c>
      <c r="CI7343">
        <v>0</v>
      </c>
      <c r="CJ7343">
        <v>0</v>
      </c>
      <c r="CK7343">
        <v>0</v>
      </c>
      <c r="CL7343" s="10">
        <v>2468101572</v>
      </c>
    </row>
    <row r="7344" spans="1:90" hidden="1">
      <c r="A7344" s="9" t="s">
        <v>1431</v>
      </c>
      <c r="B7344" s="9">
        <v>2022</v>
      </c>
      <c r="C7344" s="9">
        <v>2022</v>
      </c>
      <c r="D7344" s="13" t="s">
        <v>52</v>
      </c>
      <c r="E7344" t="s">
        <v>1098</v>
      </c>
      <c r="F7344" t="s">
        <v>96</v>
      </c>
      <c r="G7344">
        <v>68005232020</v>
      </c>
      <c r="H7344" s="14" t="s">
        <v>1431</v>
      </c>
      <c r="I7344" s="14" t="s">
        <v>96</v>
      </c>
      <c r="J7344" s="10">
        <v>2020</v>
      </c>
      <c r="K7344" s="10">
        <v>2022</v>
      </c>
      <c r="L7344" s="11">
        <v>44169</v>
      </c>
      <c r="M7344" s="11">
        <v>44773</v>
      </c>
      <c r="N7344" s="14" t="s">
        <v>7081</v>
      </c>
      <c r="O7344" t="s">
        <v>5124</v>
      </c>
      <c r="Q7344" t="s">
        <v>2412</v>
      </c>
      <c r="R7344" t="s">
        <v>2441</v>
      </c>
      <c r="T7344" t="s">
        <v>7082</v>
      </c>
      <c r="U7344" t="s">
        <v>7083</v>
      </c>
      <c r="V7344" t="s">
        <v>7084</v>
      </c>
      <c r="Y7344">
        <v>3114131934</v>
      </c>
      <c r="Z7344" s="11">
        <v>44169</v>
      </c>
      <c r="AA7344" s="11">
        <v>44562</v>
      </c>
      <c r="AB7344" s="1">
        <v>44773</v>
      </c>
      <c r="AC7344" s="1">
        <v>44562</v>
      </c>
      <c r="AD7344" s="1">
        <v>44773</v>
      </c>
      <c r="AE7344" s="1">
        <v>44773</v>
      </c>
      <c r="AF7344" t="s">
        <v>1052</v>
      </c>
      <c r="AG7344" t="s">
        <v>52</v>
      </c>
      <c r="AH7344" t="s">
        <v>1067</v>
      </c>
      <c r="AI7344" t="s">
        <v>1098</v>
      </c>
      <c r="AJ7344" t="s">
        <v>28</v>
      </c>
      <c r="AK7344" t="s">
        <v>52</v>
      </c>
      <c r="AL7344" t="s">
        <v>314</v>
      </c>
      <c r="AM7344" t="s">
        <v>3797</v>
      </c>
      <c r="AN7344" t="s">
        <v>1442</v>
      </c>
      <c r="AO7344">
        <v>802018708</v>
      </c>
      <c r="AP7344" t="s">
        <v>1443</v>
      </c>
      <c r="AQ7344" t="s">
        <v>3798</v>
      </c>
      <c r="AR7344">
        <v>3858609</v>
      </c>
      <c r="AU7344" t="s">
        <v>7085</v>
      </c>
      <c r="AV7344" t="s">
        <v>1445</v>
      </c>
      <c r="AW7344" t="s">
        <v>1446</v>
      </c>
      <c r="AX7344">
        <v>68005232020</v>
      </c>
      <c r="AY7344">
        <v>68005232020</v>
      </c>
      <c r="AZ7344">
        <v>165130320</v>
      </c>
      <c r="BA7344">
        <v>0</v>
      </c>
      <c r="BB7344">
        <v>2409162712</v>
      </c>
      <c r="BC7344">
        <v>586</v>
      </c>
      <c r="BD7344">
        <v>457</v>
      </c>
      <c r="BE7344" t="s">
        <v>7081</v>
      </c>
      <c r="BF7344" t="s">
        <v>7083</v>
      </c>
      <c r="BG7344" t="s">
        <v>5124</v>
      </c>
      <c r="BI7344" t="s">
        <v>2412</v>
      </c>
      <c r="BJ7344" t="s">
        <v>2441</v>
      </c>
      <c r="BL7344" t="s">
        <v>7082</v>
      </c>
      <c r="BM7344">
        <v>3114131934</v>
      </c>
      <c r="BN7344" t="s">
        <v>7084</v>
      </c>
      <c r="BO7344" t="s">
        <v>9903</v>
      </c>
      <c r="BP7344" t="s">
        <v>116</v>
      </c>
      <c r="BQ7344">
        <v>32331544</v>
      </c>
      <c r="BR7344">
        <v>28</v>
      </c>
      <c r="BS7344">
        <v>155165</v>
      </c>
      <c r="BT7344">
        <v>44442</v>
      </c>
      <c r="BU7344">
        <v>7168700</v>
      </c>
      <c r="BV7344">
        <v>44552</v>
      </c>
      <c r="BW7344">
        <v>51770160</v>
      </c>
      <c r="BX7344">
        <v>0</v>
      </c>
      <c r="BY7344">
        <v>0</v>
      </c>
      <c r="BZ7344">
        <v>0</v>
      </c>
      <c r="CA7344">
        <v>0</v>
      </c>
      <c r="CB7344">
        <v>58938860</v>
      </c>
      <c r="CC7344">
        <v>0</v>
      </c>
      <c r="CD7344">
        <v>0</v>
      </c>
      <c r="CE7344">
        <v>0</v>
      </c>
      <c r="CF7344">
        <v>0</v>
      </c>
      <c r="CG7344">
        <v>0</v>
      </c>
      <c r="CH7344">
        <v>0</v>
      </c>
      <c r="CI7344">
        <v>0</v>
      </c>
      <c r="CJ7344">
        <v>0</v>
      </c>
      <c r="CK7344">
        <v>0</v>
      </c>
      <c r="CL7344" s="10">
        <v>2468101572</v>
      </c>
    </row>
    <row r="7345" spans="1:90" hidden="1">
      <c r="A7345" s="9" t="s">
        <v>1431</v>
      </c>
      <c r="B7345" s="9">
        <v>2022</v>
      </c>
      <c r="C7345" s="9">
        <v>2022</v>
      </c>
      <c r="D7345" s="13" t="s">
        <v>52</v>
      </c>
      <c r="E7345" t="s">
        <v>1098</v>
      </c>
      <c r="F7345" t="s">
        <v>96</v>
      </c>
      <c r="G7345">
        <v>68005232020</v>
      </c>
      <c r="H7345" s="14" t="s">
        <v>1431</v>
      </c>
      <c r="I7345" s="14" t="s">
        <v>96</v>
      </c>
      <c r="J7345" s="10">
        <v>2020</v>
      </c>
      <c r="K7345" s="10">
        <v>2022</v>
      </c>
      <c r="L7345" s="11">
        <v>44169</v>
      </c>
      <c r="M7345" s="11">
        <v>44773</v>
      </c>
      <c r="N7345" s="14" t="s">
        <v>7081</v>
      </c>
      <c r="O7345" t="s">
        <v>5124</v>
      </c>
      <c r="Q7345" t="s">
        <v>2412</v>
      </c>
      <c r="R7345" t="s">
        <v>2441</v>
      </c>
      <c r="T7345" t="s">
        <v>7082</v>
      </c>
      <c r="U7345" t="s">
        <v>7083</v>
      </c>
      <c r="V7345" t="s">
        <v>7084</v>
      </c>
      <c r="Y7345">
        <v>3114131934</v>
      </c>
      <c r="Z7345" s="11">
        <v>44169</v>
      </c>
      <c r="AA7345" s="11">
        <v>44562</v>
      </c>
      <c r="AB7345" s="1">
        <v>44773</v>
      </c>
      <c r="AC7345" s="1">
        <v>44562</v>
      </c>
      <c r="AD7345" s="1">
        <v>44773</v>
      </c>
      <c r="AE7345" s="1">
        <v>44773</v>
      </c>
      <c r="AF7345" t="s">
        <v>1052</v>
      </c>
      <c r="AG7345" t="s">
        <v>52</v>
      </c>
      <c r="AH7345" t="s">
        <v>1067</v>
      </c>
      <c r="AI7345" t="s">
        <v>1098</v>
      </c>
      <c r="AJ7345" t="s">
        <v>28</v>
      </c>
      <c r="AK7345" t="s">
        <v>52</v>
      </c>
      <c r="AL7345" t="s">
        <v>314</v>
      </c>
      <c r="AM7345" t="s">
        <v>3797</v>
      </c>
      <c r="AN7345" t="s">
        <v>1442</v>
      </c>
      <c r="AO7345">
        <v>802018708</v>
      </c>
      <c r="AP7345" t="s">
        <v>1443</v>
      </c>
      <c r="AQ7345" t="s">
        <v>3798</v>
      </c>
      <c r="AR7345">
        <v>3858609</v>
      </c>
      <c r="AU7345" t="s">
        <v>7085</v>
      </c>
      <c r="AV7345" t="s">
        <v>1445</v>
      </c>
      <c r="AW7345" t="s">
        <v>1446</v>
      </c>
      <c r="AX7345">
        <v>68005232020</v>
      </c>
      <c r="AY7345">
        <v>68005232020</v>
      </c>
      <c r="AZ7345">
        <v>165130320</v>
      </c>
      <c r="BA7345">
        <v>0</v>
      </c>
      <c r="BB7345">
        <v>2409162712</v>
      </c>
      <c r="BC7345">
        <v>586</v>
      </c>
      <c r="BD7345">
        <v>457</v>
      </c>
      <c r="BE7345" t="s">
        <v>7081</v>
      </c>
      <c r="BF7345" t="s">
        <v>7083</v>
      </c>
      <c r="BG7345" t="s">
        <v>5124</v>
      </c>
      <c r="BI7345" t="s">
        <v>2412</v>
      </c>
      <c r="BJ7345" t="s">
        <v>2441</v>
      </c>
      <c r="BL7345" t="s">
        <v>7082</v>
      </c>
      <c r="BM7345">
        <v>3114131934</v>
      </c>
      <c r="BN7345" t="s">
        <v>7084</v>
      </c>
      <c r="BO7345" t="s">
        <v>9903</v>
      </c>
      <c r="BP7345" t="s">
        <v>116</v>
      </c>
      <c r="BQ7345">
        <v>32331544</v>
      </c>
      <c r="BR7345">
        <v>28</v>
      </c>
      <c r="BS7345">
        <v>155165</v>
      </c>
      <c r="BT7345">
        <v>44442</v>
      </c>
      <c r="BU7345">
        <v>7168700</v>
      </c>
      <c r="BV7345">
        <v>44552</v>
      </c>
      <c r="BW7345">
        <v>51770160</v>
      </c>
      <c r="BX7345">
        <v>0</v>
      </c>
      <c r="BY7345">
        <v>0</v>
      </c>
      <c r="BZ7345">
        <v>0</v>
      </c>
      <c r="CA7345">
        <v>0</v>
      </c>
      <c r="CB7345">
        <v>58938860</v>
      </c>
      <c r="CC7345">
        <v>0</v>
      </c>
      <c r="CD7345">
        <v>0</v>
      </c>
      <c r="CE7345">
        <v>0</v>
      </c>
      <c r="CF7345">
        <v>0</v>
      </c>
      <c r="CG7345">
        <v>0</v>
      </c>
      <c r="CH7345">
        <v>0</v>
      </c>
      <c r="CI7345">
        <v>0</v>
      </c>
      <c r="CJ7345">
        <v>0</v>
      </c>
      <c r="CK7345">
        <v>0</v>
      </c>
      <c r="CL7345" s="10">
        <v>2468101572</v>
      </c>
    </row>
    <row r="7346" spans="1:90" hidden="1">
      <c r="A7346" s="9" t="s">
        <v>1431</v>
      </c>
      <c r="B7346" s="9">
        <v>2022</v>
      </c>
      <c r="C7346" s="9">
        <v>2022</v>
      </c>
      <c r="D7346" s="13" t="s">
        <v>52</v>
      </c>
      <c r="E7346" t="s">
        <v>1098</v>
      </c>
      <c r="F7346" t="s">
        <v>96</v>
      </c>
      <c r="G7346">
        <v>68005232020</v>
      </c>
      <c r="H7346" s="14" t="s">
        <v>1431</v>
      </c>
      <c r="I7346" s="14" t="s">
        <v>96</v>
      </c>
      <c r="J7346" s="10">
        <v>2020</v>
      </c>
      <c r="K7346" s="10">
        <v>2022</v>
      </c>
      <c r="L7346" s="11">
        <v>44169</v>
      </c>
      <c r="M7346" s="11">
        <v>44773</v>
      </c>
      <c r="N7346" s="14" t="s">
        <v>7081</v>
      </c>
      <c r="O7346" t="s">
        <v>5124</v>
      </c>
      <c r="Q7346" t="s">
        <v>2412</v>
      </c>
      <c r="R7346" t="s">
        <v>2441</v>
      </c>
      <c r="T7346" t="s">
        <v>7082</v>
      </c>
      <c r="U7346" t="s">
        <v>7083</v>
      </c>
      <c r="V7346" t="s">
        <v>7084</v>
      </c>
      <c r="Y7346">
        <v>3114131934</v>
      </c>
      <c r="Z7346" s="11">
        <v>44169</v>
      </c>
      <c r="AA7346" s="11">
        <v>44562</v>
      </c>
      <c r="AB7346" s="1">
        <v>44773</v>
      </c>
      <c r="AC7346" s="1">
        <v>44562</v>
      </c>
      <c r="AD7346" s="1">
        <v>44773</v>
      </c>
      <c r="AE7346" s="1">
        <v>44773</v>
      </c>
      <c r="AF7346" t="s">
        <v>1052</v>
      </c>
      <c r="AG7346" t="s">
        <v>52</v>
      </c>
      <c r="AH7346" t="s">
        <v>1067</v>
      </c>
      <c r="AI7346" t="s">
        <v>1098</v>
      </c>
      <c r="AJ7346" t="s">
        <v>28</v>
      </c>
      <c r="AK7346" t="s">
        <v>52</v>
      </c>
      <c r="AL7346" t="s">
        <v>314</v>
      </c>
      <c r="AM7346" t="s">
        <v>3797</v>
      </c>
      <c r="AN7346" t="s">
        <v>1442</v>
      </c>
      <c r="AO7346">
        <v>802018708</v>
      </c>
      <c r="AP7346" t="s">
        <v>1443</v>
      </c>
      <c r="AQ7346" t="s">
        <v>3798</v>
      </c>
      <c r="AR7346">
        <v>3858609</v>
      </c>
      <c r="AU7346" t="s">
        <v>7085</v>
      </c>
      <c r="AV7346" t="s">
        <v>1445</v>
      </c>
      <c r="AW7346" t="s">
        <v>1446</v>
      </c>
      <c r="AX7346">
        <v>68005232020</v>
      </c>
      <c r="AY7346">
        <v>68005232020</v>
      </c>
      <c r="AZ7346">
        <v>165130320</v>
      </c>
      <c r="BA7346">
        <v>0</v>
      </c>
      <c r="BB7346">
        <v>2409162712</v>
      </c>
      <c r="BC7346">
        <v>586</v>
      </c>
      <c r="BD7346">
        <v>457</v>
      </c>
      <c r="BE7346" t="s">
        <v>7081</v>
      </c>
      <c r="BF7346" t="s">
        <v>7083</v>
      </c>
      <c r="BG7346" t="s">
        <v>5124</v>
      </c>
      <c r="BI7346" t="s">
        <v>2412</v>
      </c>
      <c r="BJ7346" t="s">
        <v>2441</v>
      </c>
      <c r="BL7346" t="s">
        <v>7082</v>
      </c>
      <c r="BM7346">
        <v>3114131934</v>
      </c>
      <c r="BN7346" t="s">
        <v>7084</v>
      </c>
      <c r="BO7346" t="s">
        <v>9903</v>
      </c>
      <c r="BP7346" t="s">
        <v>116</v>
      </c>
      <c r="BQ7346">
        <v>32331544</v>
      </c>
      <c r="BR7346">
        <v>28</v>
      </c>
      <c r="BS7346">
        <v>155165</v>
      </c>
      <c r="BT7346">
        <v>44442</v>
      </c>
      <c r="BU7346">
        <v>7168700</v>
      </c>
      <c r="BV7346">
        <v>44552</v>
      </c>
      <c r="BW7346">
        <v>51770160</v>
      </c>
      <c r="BX7346">
        <v>0</v>
      </c>
      <c r="BY7346">
        <v>0</v>
      </c>
      <c r="BZ7346">
        <v>0</v>
      </c>
      <c r="CA7346">
        <v>0</v>
      </c>
      <c r="CB7346">
        <v>58938860</v>
      </c>
      <c r="CC7346">
        <v>0</v>
      </c>
      <c r="CD7346">
        <v>0</v>
      </c>
      <c r="CE7346">
        <v>0</v>
      </c>
      <c r="CF7346">
        <v>0</v>
      </c>
      <c r="CG7346">
        <v>0</v>
      </c>
      <c r="CH7346">
        <v>0</v>
      </c>
      <c r="CI7346">
        <v>0</v>
      </c>
      <c r="CJ7346">
        <v>0</v>
      </c>
      <c r="CK7346">
        <v>0</v>
      </c>
      <c r="CL7346" s="10">
        <v>2468101572</v>
      </c>
    </row>
    <row r="7347" spans="1:90" hidden="1">
      <c r="A7347" s="9" t="s">
        <v>1431</v>
      </c>
      <c r="B7347" s="9">
        <v>2022</v>
      </c>
      <c r="C7347" s="9">
        <v>2022</v>
      </c>
      <c r="D7347" s="13" t="s">
        <v>52</v>
      </c>
      <c r="E7347" t="s">
        <v>1077</v>
      </c>
      <c r="F7347" t="s">
        <v>96</v>
      </c>
      <c r="G7347">
        <v>68005252020</v>
      </c>
      <c r="H7347" s="14" t="s">
        <v>1431</v>
      </c>
      <c r="I7347" s="14" t="s">
        <v>96</v>
      </c>
      <c r="J7347" s="10">
        <v>2020</v>
      </c>
      <c r="K7347" s="10">
        <v>2022</v>
      </c>
      <c r="L7347" s="11">
        <v>44168</v>
      </c>
      <c r="M7347" s="11">
        <v>44773</v>
      </c>
      <c r="N7347" s="14" t="s">
        <v>8752</v>
      </c>
      <c r="O7347" t="s">
        <v>6954</v>
      </c>
      <c r="P7347" t="s">
        <v>10002</v>
      </c>
      <c r="Q7347" t="s">
        <v>10003</v>
      </c>
      <c r="R7347" t="s">
        <v>10004</v>
      </c>
      <c r="S7347" t="s">
        <v>10005</v>
      </c>
      <c r="T7347" t="s">
        <v>8752</v>
      </c>
      <c r="U7347" t="s">
        <v>8755</v>
      </c>
      <c r="V7347" t="s">
        <v>8756</v>
      </c>
      <c r="Y7347">
        <v>3156776069</v>
      </c>
      <c r="Z7347" s="11">
        <v>44168</v>
      </c>
      <c r="AA7347" s="11">
        <v>44562</v>
      </c>
      <c r="AB7347" s="1">
        <v>44773</v>
      </c>
      <c r="AC7347" s="1">
        <v>44562</v>
      </c>
      <c r="AD7347" s="1">
        <v>44773</v>
      </c>
      <c r="AE7347" s="1">
        <v>44773</v>
      </c>
      <c r="AF7347" t="s">
        <v>1052</v>
      </c>
      <c r="AG7347" t="s">
        <v>52</v>
      </c>
      <c r="AH7347" t="s">
        <v>1075</v>
      </c>
      <c r="AI7347" t="s">
        <v>1077</v>
      </c>
      <c r="AJ7347" t="s">
        <v>52</v>
      </c>
      <c r="AK7347" t="s">
        <v>52</v>
      </c>
      <c r="AL7347" t="s">
        <v>1073</v>
      </c>
      <c r="AM7347" t="s">
        <v>8757</v>
      </c>
      <c r="AN7347" t="s">
        <v>1442</v>
      </c>
      <c r="AO7347">
        <v>804017278</v>
      </c>
      <c r="AP7347" t="s">
        <v>1627</v>
      </c>
      <c r="AQ7347" t="s">
        <v>8758</v>
      </c>
      <c r="AR7347">
        <v>6577602</v>
      </c>
      <c r="AU7347" t="s">
        <v>8755</v>
      </c>
      <c r="AV7347" t="s">
        <v>1445</v>
      </c>
      <c r="AW7347" t="s">
        <v>1446</v>
      </c>
      <c r="AX7347">
        <v>68005252020</v>
      </c>
      <c r="AY7347">
        <v>68005252020</v>
      </c>
      <c r="AZ7347">
        <v>626317978</v>
      </c>
      <c r="BA7347">
        <v>0</v>
      </c>
      <c r="BB7347">
        <v>8898703754</v>
      </c>
      <c r="BC7347">
        <v>2340</v>
      </c>
      <c r="BD7347">
        <v>1830</v>
      </c>
      <c r="BE7347" t="s">
        <v>8752</v>
      </c>
      <c r="BF7347" t="s">
        <v>8755</v>
      </c>
      <c r="BG7347" t="s">
        <v>6954</v>
      </c>
      <c r="BH7347" t="s">
        <v>10002</v>
      </c>
      <c r="BI7347" t="s">
        <v>10003</v>
      </c>
      <c r="BJ7347" t="s">
        <v>10004</v>
      </c>
      <c r="BK7347" t="s">
        <v>10005</v>
      </c>
      <c r="BL7347" t="s">
        <v>8752</v>
      </c>
      <c r="BM7347">
        <v>3156776069</v>
      </c>
      <c r="BN7347" t="s">
        <v>8756</v>
      </c>
      <c r="BO7347" t="s">
        <v>10011</v>
      </c>
      <c r="BP7347" t="s">
        <v>109</v>
      </c>
      <c r="BQ7347">
        <v>1523021350</v>
      </c>
      <c r="BR7347">
        <v>1032</v>
      </c>
      <c r="BS7347">
        <v>201606</v>
      </c>
      <c r="BT7347">
        <v>0</v>
      </c>
      <c r="BU7347">
        <v>0</v>
      </c>
      <c r="BV7347">
        <v>0</v>
      </c>
      <c r="BW7347">
        <v>0</v>
      </c>
      <c r="BX7347">
        <v>0</v>
      </c>
      <c r="BY7347">
        <v>0</v>
      </c>
      <c r="BZ7347">
        <v>0</v>
      </c>
      <c r="CA7347">
        <v>0</v>
      </c>
      <c r="CB7347">
        <v>0</v>
      </c>
      <c r="CC7347">
        <v>0</v>
      </c>
      <c r="CD7347">
        <v>0</v>
      </c>
      <c r="CE7347">
        <v>0</v>
      </c>
      <c r="CF7347">
        <v>0</v>
      </c>
      <c r="CG7347">
        <v>0</v>
      </c>
      <c r="CH7347">
        <v>0</v>
      </c>
      <c r="CI7347">
        <v>0</v>
      </c>
      <c r="CJ7347">
        <v>0</v>
      </c>
      <c r="CK7347">
        <v>0</v>
      </c>
      <c r="CL7347" s="10">
        <v>8898703754</v>
      </c>
    </row>
    <row r="7348" spans="1:90" hidden="1">
      <c r="A7348" s="9" t="s">
        <v>1431</v>
      </c>
      <c r="B7348" s="9">
        <v>2022</v>
      </c>
      <c r="C7348" s="9">
        <v>2022</v>
      </c>
      <c r="D7348" s="13" t="s">
        <v>52</v>
      </c>
      <c r="E7348" t="s">
        <v>1077</v>
      </c>
      <c r="F7348" t="s">
        <v>96</v>
      </c>
      <c r="G7348">
        <v>68005252020</v>
      </c>
      <c r="H7348" s="14" t="s">
        <v>1431</v>
      </c>
      <c r="I7348" s="14" t="s">
        <v>96</v>
      </c>
      <c r="J7348" s="10">
        <v>2020</v>
      </c>
      <c r="K7348" s="10">
        <v>2022</v>
      </c>
      <c r="L7348" s="11">
        <v>44168</v>
      </c>
      <c r="M7348" s="11">
        <v>44773</v>
      </c>
      <c r="N7348" s="14" t="s">
        <v>8752</v>
      </c>
      <c r="O7348" t="s">
        <v>6954</v>
      </c>
      <c r="P7348" t="s">
        <v>10002</v>
      </c>
      <c r="Q7348" t="s">
        <v>10003</v>
      </c>
      <c r="R7348" t="s">
        <v>10004</v>
      </c>
      <c r="S7348" t="s">
        <v>10005</v>
      </c>
      <c r="T7348" t="s">
        <v>8752</v>
      </c>
      <c r="U7348" t="s">
        <v>8755</v>
      </c>
      <c r="V7348" t="s">
        <v>8756</v>
      </c>
      <c r="Y7348">
        <v>3156776069</v>
      </c>
      <c r="Z7348" s="11">
        <v>44168</v>
      </c>
      <c r="AA7348" s="11">
        <v>44562</v>
      </c>
      <c r="AB7348" s="1">
        <v>44773</v>
      </c>
      <c r="AC7348" s="1">
        <v>44562</v>
      </c>
      <c r="AD7348" s="1">
        <v>44773</v>
      </c>
      <c r="AE7348" s="1">
        <v>44773</v>
      </c>
      <c r="AF7348" t="s">
        <v>1052</v>
      </c>
      <c r="AG7348" t="s">
        <v>52</v>
      </c>
      <c r="AH7348" t="s">
        <v>1075</v>
      </c>
      <c r="AI7348" t="s">
        <v>1077</v>
      </c>
      <c r="AJ7348" t="s">
        <v>52</v>
      </c>
      <c r="AK7348" t="s">
        <v>52</v>
      </c>
      <c r="AL7348" t="s">
        <v>1073</v>
      </c>
      <c r="AM7348" t="s">
        <v>8757</v>
      </c>
      <c r="AN7348" t="s">
        <v>1442</v>
      </c>
      <c r="AO7348">
        <v>804017278</v>
      </c>
      <c r="AP7348" t="s">
        <v>1627</v>
      </c>
      <c r="AQ7348" t="s">
        <v>8758</v>
      </c>
      <c r="AR7348">
        <v>6577602</v>
      </c>
      <c r="AU7348" t="s">
        <v>8755</v>
      </c>
      <c r="AV7348" t="s">
        <v>1445</v>
      </c>
      <c r="AW7348" t="s">
        <v>1446</v>
      </c>
      <c r="AX7348">
        <v>68005252020</v>
      </c>
      <c r="AY7348">
        <v>68005252020</v>
      </c>
      <c r="AZ7348">
        <v>626317978</v>
      </c>
      <c r="BA7348">
        <v>0</v>
      </c>
      <c r="BB7348">
        <v>8898703754</v>
      </c>
      <c r="BC7348">
        <v>2340</v>
      </c>
      <c r="BD7348">
        <v>1830</v>
      </c>
      <c r="BE7348" t="s">
        <v>8752</v>
      </c>
      <c r="BF7348" t="s">
        <v>8755</v>
      </c>
      <c r="BG7348" t="s">
        <v>6954</v>
      </c>
      <c r="BH7348" t="s">
        <v>10002</v>
      </c>
      <c r="BI7348" t="s">
        <v>10003</v>
      </c>
      <c r="BJ7348" t="s">
        <v>10004</v>
      </c>
      <c r="BK7348" t="s">
        <v>10005</v>
      </c>
      <c r="BL7348" t="s">
        <v>8752</v>
      </c>
      <c r="BM7348">
        <v>3156776069</v>
      </c>
      <c r="BN7348" t="s">
        <v>8756</v>
      </c>
      <c r="BO7348" t="s">
        <v>10011</v>
      </c>
      <c r="BP7348" t="s">
        <v>109</v>
      </c>
      <c r="BQ7348">
        <v>1523021350</v>
      </c>
      <c r="BR7348">
        <v>1032</v>
      </c>
      <c r="BS7348">
        <v>201606</v>
      </c>
      <c r="BT7348">
        <v>0</v>
      </c>
      <c r="BU7348">
        <v>0</v>
      </c>
      <c r="BV7348">
        <v>0</v>
      </c>
      <c r="BW7348">
        <v>0</v>
      </c>
      <c r="BX7348">
        <v>0</v>
      </c>
      <c r="BY7348">
        <v>0</v>
      </c>
      <c r="BZ7348">
        <v>0</v>
      </c>
      <c r="CA7348">
        <v>0</v>
      </c>
      <c r="CB7348">
        <v>0</v>
      </c>
      <c r="CC7348">
        <v>0</v>
      </c>
      <c r="CD7348">
        <v>0</v>
      </c>
      <c r="CE7348">
        <v>0</v>
      </c>
      <c r="CF7348">
        <v>0</v>
      </c>
      <c r="CG7348">
        <v>0</v>
      </c>
      <c r="CH7348">
        <v>0</v>
      </c>
      <c r="CI7348">
        <v>0</v>
      </c>
      <c r="CJ7348">
        <v>0</v>
      </c>
      <c r="CK7348">
        <v>0</v>
      </c>
      <c r="CL7348" s="10">
        <v>8898703754</v>
      </c>
    </row>
    <row r="7349" spans="1:90" hidden="1">
      <c r="A7349" s="9" t="s">
        <v>1431</v>
      </c>
      <c r="B7349" s="9">
        <v>2022</v>
      </c>
      <c r="C7349" s="9">
        <v>2022</v>
      </c>
      <c r="D7349" s="13" t="s">
        <v>52</v>
      </c>
      <c r="E7349" t="s">
        <v>1080</v>
      </c>
      <c r="F7349" t="s">
        <v>96</v>
      </c>
      <c r="G7349">
        <v>68005252020</v>
      </c>
      <c r="H7349" s="14" t="s">
        <v>1431</v>
      </c>
      <c r="I7349" s="14" t="s">
        <v>96</v>
      </c>
      <c r="J7349" s="10">
        <v>2020</v>
      </c>
      <c r="K7349" s="10">
        <v>2022</v>
      </c>
      <c r="L7349" s="11">
        <v>44168</v>
      </c>
      <c r="M7349" s="11">
        <v>44773</v>
      </c>
      <c r="N7349" s="14" t="s">
        <v>8752</v>
      </c>
      <c r="O7349" t="s">
        <v>6954</v>
      </c>
      <c r="P7349" t="s">
        <v>10002</v>
      </c>
      <c r="Q7349" t="s">
        <v>10003</v>
      </c>
      <c r="R7349" t="s">
        <v>10004</v>
      </c>
      <c r="S7349" t="s">
        <v>10005</v>
      </c>
      <c r="T7349" t="s">
        <v>8752</v>
      </c>
      <c r="U7349" t="s">
        <v>8755</v>
      </c>
      <c r="V7349" t="s">
        <v>8756</v>
      </c>
      <c r="Y7349">
        <v>3156776069</v>
      </c>
      <c r="Z7349" s="11">
        <v>44168</v>
      </c>
      <c r="AA7349" s="11">
        <v>44562</v>
      </c>
      <c r="AB7349" s="1">
        <v>44773</v>
      </c>
      <c r="AC7349" s="1">
        <v>44562</v>
      </c>
      <c r="AD7349" s="1">
        <v>44773</v>
      </c>
      <c r="AE7349" s="1">
        <v>44773</v>
      </c>
      <c r="AF7349" t="s">
        <v>1052</v>
      </c>
      <c r="AG7349" t="s">
        <v>52</v>
      </c>
      <c r="AH7349" t="s">
        <v>1075</v>
      </c>
      <c r="AI7349" t="s">
        <v>1080</v>
      </c>
      <c r="AJ7349" t="s">
        <v>52</v>
      </c>
      <c r="AK7349" t="s">
        <v>52</v>
      </c>
      <c r="AL7349" t="s">
        <v>1073</v>
      </c>
      <c r="AM7349" t="s">
        <v>8757</v>
      </c>
      <c r="AN7349" t="s">
        <v>1442</v>
      </c>
      <c r="AO7349">
        <v>804017278</v>
      </c>
      <c r="AP7349" t="s">
        <v>1627</v>
      </c>
      <c r="AQ7349" t="s">
        <v>8758</v>
      </c>
      <c r="AR7349">
        <v>6577602</v>
      </c>
      <c r="AU7349" t="s">
        <v>8755</v>
      </c>
      <c r="AV7349" t="s">
        <v>1445</v>
      </c>
      <c r="AW7349" t="s">
        <v>1446</v>
      </c>
      <c r="AX7349">
        <v>68005252020</v>
      </c>
      <c r="AY7349">
        <v>68005252020</v>
      </c>
      <c r="AZ7349">
        <v>626317978</v>
      </c>
      <c r="BA7349">
        <v>0</v>
      </c>
      <c r="BB7349">
        <v>8898703754</v>
      </c>
      <c r="BC7349">
        <v>2340</v>
      </c>
      <c r="BD7349">
        <v>1830</v>
      </c>
      <c r="BE7349" t="s">
        <v>8752</v>
      </c>
      <c r="BF7349" t="s">
        <v>8755</v>
      </c>
      <c r="BG7349" t="s">
        <v>6954</v>
      </c>
      <c r="BH7349" t="s">
        <v>10002</v>
      </c>
      <c r="BI7349" t="s">
        <v>10003</v>
      </c>
      <c r="BJ7349" t="s">
        <v>10004</v>
      </c>
      <c r="BK7349" t="s">
        <v>10005</v>
      </c>
      <c r="BL7349" t="s">
        <v>8752</v>
      </c>
      <c r="BM7349">
        <v>3156776069</v>
      </c>
      <c r="BN7349" t="s">
        <v>8756</v>
      </c>
      <c r="BO7349" t="s">
        <v>10011</v>
      </c>
      <c r="BP7349" t="s">
        <v>116</v>
      </c>
      <c r="BQ7349">
        <v>60824528</v>
      </c>
      <c r="BR7349">
        <v>56</v>
      </c>
      <c r="BS7349">
        <v>155165</v>
      </c>
      <c r="BT7349">
        <v>0</v>
      </c>
      <c r="BU7349">
        <v>0</v>
      </c>
      <c r="BV7349">
        <v>0</v>
      </c>
      <c r="BW7349">
        <v>0</v>
      </c>
      <c r="BX7349">
        <v>0</v>
      </c>
      <c r="BY7349">
        <v>0</v>
      </c>
      <c r="BZ7349">
        <v>0</v>
      </c>
      <c r="CA7349">
        <v>0</v>
      </c>
      <c r="CB7349">
        <v>0</v>
      </c>
      <c r="CC7349">
        <v>0</v>
      </c>
      <c r="CD7349">
        <v>0</v>
      </c>
      <c r="CE7349">
        <v>0</v>
      </c>
      <c r="CF7349">
        <v>0</v>
      </c>
      <c r="CG7349">
        <v>0</v>
      </c>
      <c r="CH7349">
        <v>0</v>
      </c>
      <c r="CI7349">
        <v>0</v>
      </c>
      <c r="CJ7349">
        <v>0</v>
      </c>
      <c r="CK7349">
        <v>0</v>
      </c>
      <c r="CL7349" s="10">
        <v>8898703754</v>
      </c>
    </row>
    <row r="7350" spans="1:90" hidden="1">
      <c r="A7350" s="9" t="s">
        <v>1431</v>
      </c>
      <c r="B7350" s="9">
        <v>2022</v>
      </c>
      <c r="C7350" s="9">
        <v>2022</v>
      </c>
      <c r="D7350" s="13" t="s">
        <v>52</v>
      </c>
      <c r="E7350" t="s">
        <v>1080</v>
      </c>
      <c r="F7350" t="s">
        <v>96</v>
      </c>
      <c r="G7350">
        <v>68005252020</v>
      </c>
      <c r="H7350" s="14" t="s">
        <v>1431</v>
      </c>
      <c r="I7350" s="14" t="s">
        <v>96</v>
      </c>
      <c r="J7350" s="10">
        <v>2020</v>
      </c>
      <c r="K7350" s="10">
        <v>2022</v>
      </c>
      <c r="L7350" s="11">
        <v>44168</v>
      </c>
      <c r="M7350" s="11">
        <v>44773</v>
      </c>
      <c r="N7350" s="14" t="s">
        <v>8752</v>
      </c>
      <c r="O7350" t="s">
        <v>6954</v>
      </c>
      <c r="P7350" t="s">
        <v>10002</v>
      </c>
      <c r="Q7350" t="s">
        <v>10003</v>
      </c>
      <c r="R7350" t="s">
        <v>10004</v>
      </c>
      <c r="S7350" t="s">
        <v>10005</v>
      </c>
      <c r="T7350" t="s">
        <v>8752</v>
      </c>
      <c r="U7350" t="s">
        <v>8755</v>
      </c>
      <c r="V7350" t="s">
        <v>8756</v>
      </c>
      <c r="Y7350">
        <v>3156776069</v>
      </c>
      <c r="Z7350" s="11">
        <v>44168</v>
      </c>
      <c r="AA7350" s="11">
        <v>44562</v>
      </c>
      <c r="AB7350" s="1">
        <v>44773</v>
      </c>
      <c r="AC7350" s="1">
        <v>44562</v>
      </c>
      <c r="AD7350" s="1">
        <v>44773</v>
      </c>
      <c r="AE7350" s="1">
        <v>44773</v>
      </c>
      <c r="AF7350" t="s">
        <v>1052</v>
      </c>
      <c r="AG7350" t="s">
        <v>52</v>
      </c>
      <c r="AH7350" t="s">
        <v>1075</v>
      </c>
      <c r="AI7350" t="s">
        <v>1080</v>
      </c>
      <c r="AJ7350" t="s">
        <v>52</v>
      </c>
      <c r="AK7350" t="s">
        <v>52</v>
      </c>
      <c r="AL7350" t="s">
        <v>1073</v>
      </c>
      <c r="AM7350" t="s">
        <v>8757</v>
      </c>
      <c r="AN7350" t="s">
        <v>1442</v>
      </c>
      <c r="AO7350">
        <v>804017278</v>
      </c>
      <c r="AP7350" t="s">
        <v>1627</v>
      </c>
      <c r="AQ7350" t="s">
        <v>8758</v>
      </c>
      <c r="AR7350">
        <v>6577602</v>
      </c>
      <c r="AU7350" t="s">
        <v>8755</v>
      </c>
      <c r="AV7350" t="s">
        <v>1445</v>
      </c>
      <c r="AW7350" t="s">
        <v>1446</v>
      </c>
      <c r="AX7350">
        <v>68005252020</v>
      </c>
      <c r="AY7350">
        <v>68005252020</v>
      </c>
      <c r="AZ7350">
        <v>626317978</v>
      </c>
      <c r="BA7350">
        <v>0</v>
      </c>
      <c r="BB7350">
        <v>8898703754</v>
      </c>
      <c r="BC7350">
        <v>2340</v>
      </c>
      <c r="BD7350">
        <v>1830</v>
      </c>
      <c r="BE7350" t="s">
        <v>8752</v>
      </c>
      <c r="BF7350" t="s">
        <v>8755</v>
      </c>
      <c r="BG7350" t="s">
        <v>6954</v>
      </c>
      <c r="BH7350" t="s">
        <v>10002</v>
      </c>
      <c r="BI7350" t="s">
        <v>10003</v>
      </c>
      <c r="BJ7350" t="s">
        <v>10004</v>
      </c>
      <c r="BK7350" t="s">
        <v>10005</v>
      </c>
      <c r="BL7350" t="s">
        <v>8752</v>
      </c>
      <c r="BM7350">
        <v>3156776069</v>
      </c>
      <c r="BN7350" t="s">
        <v>8756</v>
      </c>
      <c r="BO7350" t="s">
        <v>10011</v>
      </c>
      <c r="BP7350" t="s">
        <v>116</v>
      </c>
      <c r="BQ7350">
        <v>60824528</v>
      </c>
      <c r="BR7350">
        <v>56</v>
      </c>
      <c r="BS7350">
        <v>155165</v>
      </c>
      <c r="BT7350">
        <v>0</v>
      </c>
      <c r="BU7350">
        <v>0</v>
      </c>
      <c r="BV7350">
        <v>0</v>
      </c>
      <c r="BW7350">
        <v>0</v>
      </c>
      <c r="BX7350">
        <v>0</v>
      </c>
      <c r="BY7350">
        <v>0</v>
      </c>
      <c r="BZ7350">
        <v>0</v>
      </c>
      <c r="CA7350">
        <v>0</v>
      </c>
      <c r="CB7350">
        <v>0</v>
      </c>
      <c r="CC7350">
        <v>0</v>
      </c>
      <c r="CD7350">
        <v>0</v>
      </c>
      <c r="CE7350">
        <v>0</v>
      </c>
      <c r="CF7350">
        <v>0</v>
      </c>
      <c r="CG7350">
        <v>0</v>
      </c>
      <c r="CH7350">
        <v>0</v>
      </c>
      <c r="CI7350">
        <v>0</v>
      </c>
      <c r="CJ7350">
        <v>0</v>
      </c>
      <c r="CK7350">
        <v>0</v>
      </c>
      <c r="CL7350" s="10">
        <v>8898703754</v>
      </c>
    </row>
    <row r="7351" spans="1:90" hidden="1">
      <c r="A7351" s="9" t="s">
        <v>1431</v>
      </c>
      <c r="B7351" s="9">
        <v>2022</v>
      </c>
      <c r="C7351" s="9">
        <v>2022</v>
      </c>
      <c r="D7351" s="13" t="s">
        <v>52</v>
      </c>
      <c r="E7351" t="s">
        <v>1077</v>
      </c>
      <c r="F7351" t="s">
        <v>96</v>
      </c>
      <c r="G7351">
        <v>68005252020</v>
      </c>
      <c r="H7351" s="14" t="s">
        <v>1431</v>
      </c>
      <c r="I7351" s="14" t="s">
        <v>96</v>
      </c>
      <c r="J7351" s="10">
        <v>2020</v>
      </c>
      <c r="K7351" s="10">
        <v>2022</v>
      </c>
      <c r="L7351" s="11">
        <v>44168</v>
      </c>
      <c r="M7351" s="11">
        <v>44773</v>
      </c>
      <c r="N7351" s="14" t="s">
        <v>8752</v>
      </c>
      <c r="O7351" t="s">
        <v>6954</v>
      </c>
      <c r="P7351" t="s">
        <v>10002</v>
      </c>
      <c r="Q7351" t="s">
        <v>10003</v>
      </c>
      <c r="R7351" t="s">
        <v>10004</v>
      </c>
      <c r="S7351" t="s">
        <v>10005</v>
      </c>
      <c r="T7351" t="s">
        <v>8752</v>
      </c>
      <c r="U7351" t="s">
        <v>8755</v>
      </c>
      <c r="V7351" t="s">
        <v>8756</v>
      </c>
      <c r="Y7351">
        <v>3156776069</v>
      </c>
      <c r="Z7351" s="11">
        <v>44168</v>
      </c>
      <c r="AA7351" s="11">
        <v>44562</v>
      </c>
      <c r="AB7351" s="1">
        <v>44773</v>
      </c>
      <c r="AC7351" s="1">
        <v>44562</v>
      </c>
      <c r="AD7351" s="1">
        <v>44773</v>
      </c>
      <c r="AE7351" s="1">
        <v>44773</v>
      </c>
      <c r="AF7351" t="s">
        <v>1052</v>
      </c>
      <c r="AG7351" t="s">
        <v>52</v>
      </c>
      <c r="AH7351" t="s">
        <v>1075</v>
      </c>
      <c r="AI7351" t="s">
        <v>1077</v>
      </c>
      <c r="AJ7351" t="s">
        <v>52</v>
      </c>
      <c r="AK7351" t="s">
        <v>52</v>
      </c>
      <c r="AL7351" t="s">
        <v>1073</v>
      </c>
      <c r="AM7351" t="s">
        <v>8757</v>
      </c>
      <c r="AN7351" t="s">
        <v>1442</v>
      </c>
      <c r="AO7351">
        <v>804017278</v>
      </c>
      <c r="AP7351" t="s">
        <v>1627</v>
      </c>
      <c r="AQ7351" t="s">
        <v>8758</v>
      </c>
      <c r="AR7351">
        <v>6577602</v>
      </c>
      <c r="AU7351" t="s">
        <v>8755</v>
      </c>
      <c r="AV7351" t="s">
        <v>1445</v>
      </c>
      <c r="AW7351" t="s">
        <v>1446</v>
      </c>
      <c r="AX7351">
        <v>68005252020</v>
      </c>
      <c r="AY7351">
        <v>68005252020</v>
      </c>
      <c r="AZ7351">
        <v>626317978</v>
      </c>
      <c r="BA7351">
        <v>0</v>
      </c>
      <c r="BB7351">
        <v>8898703754</v>
      </c>
      <c r="BC7351">
        <v>2340</v>
      </c>
      <c r="BD7351">
        <v>1830</v>
      </c>
      <c r="BE7351" t="s">
        <v>8752</v>
      </c>
      <c r="BF7351" t="s">
        <v>8755</v>
      </c>
      <c r="BG7351" t="s">
        <v>6954</v>
      </c>
      <c r="BH7351" t="s">
        <v>10002</v>
      </c>
      <c r="BI7351" t="s">
        <v>10003</v>
      </c>
      <c r="BJ7351" t="s">
        <v>10004</v>
      </c>
      <c r="BK7351" t="s">
        <v>10005</v>
      </c>
      <c r="BL7351" t="s">
        <v>8752</v>
      </c>
      <c r="BM7351">
        <v>3156776069</v>
      </c>
      <c r="BN7351" t="s">
        <v>8756</v>
      </c>
      <c r="BO7351" t="s">
        <v>10011</v>
      </c>
      <c r="BP7351" t="s">
        <v>116</v>
      </c>
      <c r="BQ7351">
        <v>669069808</v>
      </c>
      <c r="BR7351">
        <v>616</v>
      </c>
      <c r="BS7351">
        <v>155165</v>
      </c>
      <c r="BT7351">
        <v>0</v>
      </c>
      <c r="BU7351">
        <v>0</v>
      </c>
      <c r="BV7351">
        <v>0</v>
      </c>
      <c r="BW7351">
        <v>0</v>
      </c>
      <c r="BX7351">
        <v>0</v>
      </c>
      <c r="BY7351">
        <v>0</v>
      </c>
      <c r="BZ7351">
        <v>0</v>
      </c>
      <c r="CA7351">
        <v>0</v>
      </c>
      <c r="CB7351">
        <v>0</v>
      </c>
      <c r="CC7351">
        <v>0</v>
      </c>
      <c r="CD7351">
        <v>0</v>
      </c>
      <c r="CE7351">
        <v>0</v>
      </c>
      <c r="CF7351">
        <v>0</v>
      </c>
      <c r="CG7351">
        <v>0</v>
      </c>
      <c r="CH7351">
        <v>0</v>
      </c>
      <c r="CI7351">
        <v>0</v>
      </c>
      <c r="CJ7351">
        <v>0</v>
      </c>
      <c r="CK7351">
        <v>0</v>
      </c>
      <c r="CL7351" s="10">
        <v>8898703754</v>
      </c>
    </row>
    <row r="7352" spans="1:90" hidden="1">
      <c r="A7352" s="9" t="s">
        <v>1431</v>
      </c>
      <c r="B7352" s="9">
        <v>2022</v>
      </c>
      <c r="C7352" s="9">
        <v>2022</v>
      </c>
      <c r="D7352" s="13" t="s">
        <v>52</v>
      </c>
      <c r="E7352" t="s">
        <v>1077</v>
      </c>
      <c r="F7352" t="s">
        <v>96</v>
      </c>
      <c r="G7352">
        <v>68005252020</v>
      </c>
      <c r="H7352" s="14" t="s">
        <v>1431</v>
      </c>
      <c r="I7352" s="14" t="s">
        <v>96</v>
      </c>
      <c r="J7352" s="10">
        <v>2020</v>
      </c>
      <c r="K7352" s="10">
        <v>2022</v>
      </c>
      <c r="L7352" s="11">
        <v>44168</v>
      </c>
      <c r="M7352" s="11">
        <v>44773</v>
      </c>
      <c r="N7352" s="14" t="s">
        <v>8752</v>
      </c>
      <c r="O7352" t="s">
        <v>6954</v>
      </c>
      <c r="P7352" t="s">
        <v>10002</v>
      </c>
      <c r="Q7352" t="s">
        <v>10003</v>
      </c>
      <c r="R7352" t="s">
        <v>10004</v>
      </c>
      <c r="S7352" t="s">
        <v>10005</v>
      </c>
      <c r="T7352" t="s">
        <v>8752</v>
      </c>
      <c r="U7352" t="s">
        <v>8755</v>
      </c>
      <c r="V7352" t="s">
        <v>8756</v>
      </c>
      <c r="Y7352">
        <v>3156776069</v>
      </c>
      <c r="Z7352" s="11">
        <v>44168</v>
      </c>
      <c r="AA7352" s="11">
        <v>44562</v>
      </c>
      <c r="AB7352" s="1">
        <v>44773</v>
      </c>
      <c r="AC7352" s="1">
        <v>44562</v>
      </c>
      <c r="AD7352" s="1">
        <v>44773</v>
      </c>
      <c r="AE7352" s="1">
        <v>44773</v>
      </c>
      <c r="AF7352" t="s">
        <v>1052</v>
      </c>
      <c r="AG7352" t="s">
        <v>52</v>
      </c>
      <c r="AH7352" t="s">
        <v>1075</v>
      </c>
      <c r="AI7352" t="s">
        <v>1077</v>
      </c>
      <c r="AJ7352" t="s">
        <v>52</v>
      </c>
      <c r="AK7352" t="s">
        <v>52</v>
      </c>
      <c r="AL7352" t="s">
        <v>1073</v>
      </c>
      <c r="AM7352" t="s">
        <v>8757</v>
      </c>
      <c r="AN7352" t="s">
        <v>1442</v>
      </c>
      <c r="AO7352">
        <v>804017278</v>
      </c>
      <c r="AP7352" t="s">
        <v>1627</v>
      </c>
      <c r="AQ7352" t="s">
        <v>8758</v>
      </c>
      <c r="AR7352">
        <v>6577602</v>
      </c>
      <c r="AU7352" t="s">
        <v>8755</v>
      </c>
      <c r="AV7352" t="s">
        <v>1445</v>
      </c>
      <c r="AW7352" t="s">
        <v>1446</v>
      </c>
      <c r="AX7352">
        <v>68005252020</v>
      </c>
      <c r="AY7352">
        <v>68005252020</v>
      </c>
      <c r="AZ7352">
        <v>626317978</v>
      </c>
      <c r="BA7352">
        <v>0</v>
      </c>
      <c r="BB7352">
        <v>8898703754</v>
      </c>
      <c r="BC7352">
        <v>2340</v>
      </c>
      <c r="BD7352">
        <v>1830</v>
      </c>
      <c r="BE7352" t="s">
        <v>8752</v>
      </c>
      <c r="BF7352" t="s">
        <v>8755</v>
      </c>
      <c r="BG7352" t="s">
        <v>6954</v>
      </c>
      <c r="BH7352" t="s">
        <v>10002</v>
      </c>
      <c r="BI7352" t="s">
        <v>10003</v>
      </c>
      <c r="BJ7352" t="s">
        <v>10004</v>
      </c>
      <c r="BK7352" t="s">
        <v>10005</v>
      </c>
      <c r="BL7352" t="s">
        <v>8752</v>
      </c>
      <c r="BM7352">
        <v>3156776069</v>
      </c>
      <c r="BN7352" t="s">
        <v>8756</v>
      </c>
      <c r="BO7352" t="s">
        <v>10011</v>
      </c>
      <c r="BP7352" t="s">
        <v>116</v>
      </c>
      <c r="BQ7352">
        <v>669069808</v>
      </c>
      <c r="BR7352">
        <v>616</v>
      </c>
      <c r="BS7352">
        <v>155165</v>
      </c>
      <c r="BT7352">
        <v>0</v>
      </c>
      <c r="BU7352">
        <v>0</v>
      </c>
      <c r="BV7352">
        <v>0</v>
      </c>
      <c r="BW7352">
        <v>0</v>
      </c>
      <c r="BX7352">
        <v>0</v>
      </c>
      <c r="BY7352">
        <v>0</v>
      </c>
      <c r="BZ7352">
        <v>0</v>
      </c>
      <c r="CA7352">
        <v>0</v>
      </c>
      <c r="CB7352">
        <v>0</v>
      </c>
      <c r="CC7352">
        <v>0</v>
      </c>
      <c r="CD7352">
        <v>0</v>
      </c>
      <c r="CE7352">
        <v>0</v>
      </c>
      <c r="CF7352">
        <v>0</v>
      </c>
      <c r="CG7352">
        <v>0</v>
      </c>
      <c r="CH7352">
        <v>0</v>
      </c>
      <c r="CI7352">
        <v>0</v>
      </c>
      <c r="CJ7352">
        <v>0</v>
      </c>
      <c r="CK7352">
        <v>0</v>
      </c>
      <c r="CL7352" s="10">
        <v>8898703754</v>
      </c>
    </row>
    <row r="7353" spans="1:90" hidden="1">
      <c r="A7353" s="9" t="s">
        <v>1431</v>
      </c>
      <c r="B7353" s="9">
        <v>2022</v>
      </c>
      <c r="C7353" s="9">
        <v>2022</v>
      </c>
      <c r="D7353" s="13" t="s">
        <v>52</v>
      </c>
      <c r="E7353" t="s">
        <v>1076</v>
      </c>
      <c r="F7353" t="s">
        <v>96</v>
      </c>
      <c r="G7353">
        <v>68005252020</v>
      </c>
      <c r="H7353" s="14" t="s">
        <v>1431</v>
      </c>
      <c r="I7353" s="14" t="s">
        <v>96</v>
      </c>
      <c r="J7353" s="10">
        <v>2020</v>
      </c>
      <c r="K7353" s="10">
        <v>2022</v>
      </c>
      <c r="L7353" s="11">
        <v>44168</v>
      </c>
      <c r="M7353" s="11">
        <v>44773</v>
      </c>
      <c r="N7353" s="14" t="s">
        <v>8752</v>
      </c>
      <c r="O7353" t="s">
        <v>6954</v>
      </c>
      <c r="P7353" t="s">
        <v>10002</v>
      </c>
      <c r="Q7353" t="s">
        <v>10003</v>
      </c>
      <c r="R7353" t="s">
        <v>10004</v>
      </c>
      <c r="S7353" t="s">
        <v>10005</v>
      </c>
      <c r="T7353" t="s">
        <v>8752</v>
      </c>
      <c r="U7353" t="s">
        <v>8755</v>
      </c>
      <c r="V7353" t="s">
        <v>8756</v>
      </c>
      <c r="Y7353">
        <v>3156776069</v>
      </c>
      <c r="Z7353" s="11">
        <v>44168</v>
      </c>
      <c r="AA7353" s="11">
        <v>44562</v>
      </c>
      <c r="AB7353" s="1">
        <v>44773</v>
      </c>
      <c r="AC7353" s="1">
        <v>44562</v>
      </c>
      <c r="AD7353" s="1">
        <v>44773</v>
      </c>
      <c r="AE7353" s="1">
        <v>44773</v>
      </c>
      <c r="AF7353" t="s">
        <v>1052</v>
      </c>
      <c r="AG7353" t="s">
        <v>52</v>
      </c>
      <c r="AH7353" t="s">
        <v>1075</v>
      </c>
      <c r="AI7353" t="s">
        <v>1076</v>
      </c>
      <c r="AJ7353" t="s">
        <v>52</v>
      </c>
      <c r="AK7353" t="s">
        <v>52</v>
      </c>
      <c r="AL7353" t="s">
        <v>1073</v>
      </c>
      <c r="AM7353" t="s">
        <v>8757</v>
      </c>
      <c r="AN7353" t="s">
        <v>1442</v>
      </c>
      <c r="AO7353">
        <v>804017278</v>
      </c>
      <c r="AP7353" t="s">
        <v>1627</v>
      </c>
      <c r="AQ7353" t="s">
        <v>8758</v>
      </c>
      <c r="AR7353">
        <v>6577602</v>
      </c>
      <c r="AU7353" t="s">
        <v>8755</v>
      </c>
      <c r="AV7353" t="s">
        <v>1445</v>
      </c>
      <c r="AW7353" t="s">
        <v>1446</v>
      </c>
      <c r="AX7353">
        <v>68005252020</v>
      </c>
      <c r="AY7353">
        <v>68005252020</v>
      </c>
      <c r="AZ7353">
        <v>626317978</v>
      </c>
      <c r="BA7353">
        <v>0</v>
      </c>
      <c r="BB7353">
        <v>8898703754</v>
      </c>
      <c r="BC7353">
        <v>2340</v>
      </c>
      <c r="BD7353">
        <v>1830</v>
      </c>
      <c r="BE7353" t="s">
        <v>8752</v>
      </c>
      <c r="BF7353" t="s">
        <v>8755</v>
      </c>
      <c r="BG7353" t="s">
        <v>6954</v>
      </c>
      <c r="BH7353" t="s">
        <v>10002</v>
      </c>
      <c r="BI7353" t="s">
        <v>10003</v>
      </c>
      <c r="BJ7353" t="s">
        <v>10004</v>
      </c>
      <c r="BK7353" t="s">
        <v>10005</v>
      </c>
      <c r="BL7353" t="s">
        <v>8752</v>
      </c>
      <c r="BM7353">
        <v>3156776069</v>
      </c>
      <c r="BN7353" t="s">
        <v>8756</v>
      </c>
      <c r="BO7353" t="s">
        <v>10011</v>
      </c>
      <c r="BP7353" t="s">
        <v>109</v>
      </c>
      <c r="BQ7353">
        <v>394406840</v>
      </c>
      <c r="BR7353">
        <v>276</v>
      </c>
      <c r="BS7353">
        <v>201606</v>
      </c>
      <c r="BT7353">
        <v>0</v>
      </c>
      <c r="BU7353">
        <v>0</v>
      </c>
      <c r="BV7353">
        <v>0</v>
      </c>
      <c r="BW7353">
        <v>0</v>
      </c>
      <c r="BX7353">
        <v>0</v>
      </c>
      <c r="BY7353">
        <v>0</v>
      </c>
      <c r="BZ7353">
        <v>0</v>
      </c>
      <c r="CA7353">
        <v>0</v>
      </c>
      <c r="CB7353">
        <v>0</v>
      </c>
      <c r="CC7353">
        <v>0</v>
      </c>
      <c r="CD7353">
        <v>0</v>
      </c>
      <c r="CE7353">
        <v>0</v>
      </c>
      <c r="CF7353">
        <v>0</v>
      </c>
      <c r="CG7353">
        <v>0</v>
      </c>
      <c r="CH7353">
        <v>0</v>
      </c>
      <c r="CI7353">
        <v>0</v>
      </c>
      <c r="CJ7353">
        <v>0</v>
      </c>
      <c r="CK7353">
        <v>0</v>
      </c>
      <c r="CL7353" s="10">
        <v>8898703754</v>
      </c>
    </row>
    <row r="7354" spans="1:90" hidden="1">
      <c r="A7354" s="9" t="s">
        <v>1431</v>
      </c>
      <c r="B7354" s="9">
        <v>2022</v>
      </c>
      <c r="C7354" s="9">
        <v>2022</v>
      </c>
      <c r="D7354" s="13" t="s">
        <v>52</v>
      </c>
      <c r="E7354" t="s">
        <v>1076</v>
      </c>
      <c r="F7354" t="s">
        <v>96</v>
      </c>
      <c r="G7354">
        <v>68005252020</v>
      </c>
      <c r="H7354" s="14" t="s">
        <v>1431</v>
      </c>
      <c r="I7354" s="14" t="s">
        <v>96</v>
      </c>
      <c r="J7354" s="10">
        <v>2020</v>
      </c>
      <c r="K7354" s="10">
        <v>2022</v>
      </c>
      <c r="L7354" s="11">
        <v>44168</v>
      </c>
      <c r="M7354" s="11">
        <v>44773</v>
      </c>
      <c r="N7354" s="14" t="s">
        <v>8752</v>
      </c>
      <c r="O7354" t="s">
        <v>6954</v>
      </c>
      <c r="P7354" t="s">
        <v>10002</v>
      </c>
      <c r="Q7354" t="s">
        <v>10003</v>
      </c>
      <c r="R7354" t="s">
        <v>10004</v>
      </c>
      <c r="S7354" t="s">
        <v>10005</v>
      </c>
      <c r="T7354" t="s">
        <v>8752</v>
      </c>
      <c r="U7354" t="s">
        <v>8755</v>
      </c>
      <c r="V7354" t="s">
        <v>8756</v>
      </c>
      <c r="Y7354">
        <v>3156776069</v>
      </c>
      <c r="Z7354" s="11">
        <v>44168</v>
      </c>
      <c r="AA7354" s="11">
        <v>44562</v>
      </c>
      <c r="AB7354" s="1">
        <v>44773</v>
      </c>
      <c r="AC7354" s="1">
        <v>44562</v>
      </c>
      <c r="AD7354" s="1">
        <v>44773</v>
      </c>
      <c r="AE7354" s="1">
        <v>44773</v>
      </c>
      <c r="AF7354" t="s">
        <v>1052</v>
      </c>
      <c r="AG7354" t="s">
        <v>52</v>
      </c>
      <c r="AH7354" t="s">
        <v>1075</v>
      </c>
      <c r="AI7354" t="s">
        <v>1076</v>
      </c>
      <c r="AJ7354" t="s">
        <v>52</v>
      </c>
      <c r="AK7354" t="s">
        <v>52</v>
      </c>
      <c r="AL7354" t="s">
        <v>1073</v>
      </c>
      <c r="AM7354" t="s">
        <v>8757</v>
      </c>
      <c r="AN7354" t="s">
        <v>1442</v>
      </c>
      <c r="AO7354">
        <v>804017278</v>
      </c>
      <c r="AP7354" t="s">
        <v>1627</v>
      </c>
      <c r="AQ7354" t="s">
        <v>8758</v>
      </c>
      <c r="AR7354">
        <v>6577602</v>
      </c>
      <c r="AU7354" t="s">
        <v>8755</v>
      </c>
      <c r="AV7354" t="s">
        <v>1445</v>
      </c>
      <c r="AW7354" t="s">
        <v>1446</v>
      </c>
      <c r="AX7354">
        <v>68005252020</v>
      </c>
      <c r="AY7354">
        <v>68005252020</v>
      </c>
      <c r="AZ7354">
        <v>626317978</v>
      </c>
      <c r="BA7354">
        <v>0</v>
      </c>
      <c r="BB7354">
        <v>8898703754</v>
      </c>
      <c r="BC7354">
        <v>2340</v>
      </c>
      <c r="BD7354">
        <v>1830</v>
      </c>
      <c r="BE7354" t="s">
        <v>8752</v>
      </c>
      <c r="BF7354" t="s">
        <v>8755</v>
      </c>
      <c r="BG7354" t="s">
        <v>6954</v>
      </c>
      <c r="BH7354" t="s">
        <v>10002</v>
      </c>
      <c r="BI7354" t="s">
        <v>10003</v>
      </c>
      <c r="BJ7354" t="s">
        <v>10004</v>
      </c>
      <c r="BK7354" t="s">
        <v>10005</v>
      </c>
      <c r="BL7354" t="s">
        <v>8752</v>
      </c>
      <c r="BM7354">
        <v>3156776069</v>
      </c>
      <c r="BN7354" t="s">
        <v>8756</v>
      </c>
      <c r="BO7354" t="s">
        <v>10011</v>
      </c>
      <c r="BP7354" t="s">
        <v>109</v>
      </c>
      <c r="BQ7354">
        <v>394406840</v>
      </c>
      <c r="BR7354">
        <v>276</v>
      </c>
      <c r="BS7354">
        <v>201606</v>
      </c>
      <c r="BT7354">
        <v>0</v>
      </c>
      <c r="BU7354">
        <v>0</v>
      </c>
      <c r="BV7354">
        <v>0</v>
      </c>
      <c r="BW7354">
        <v>0</v>
      </c>
      <c r="BX7354">
        <v>0</v>
      </c>
      <c r="BY7354">
        <v>0</v>
      </c>
      <c r="BZ7354">
        <v>0</v>
      </c>
      <c r="CA7354">
        <v>0</v>
      </c>
      <c r="CB7354">
        <v>0</v>
      </c>
      <c r="CC7354">
        <v>0</v>
      </c>
      <c r="CD7354">
        <v>0</v>
      </c>
      <c r="CE7354">
        <v>0</v>
      </c>
      <c r="CF7354">
        <v>0</v>
      </c>
      <c r="CG7354">
        <v>0</v>
      </c>
      <c r="CH7354">
        <v>0</v>
      </c>
      <c r="CI7354">
        <v>0</v>
      </c>
      <c r="CJ7354">
        <v>0</v>
      </c>
      <c r="CK7354">
        <v>0</v>
      </c>
      <c r="CL7354" s="10">
        <v>8898703754</v>
      </c>
    </row>
    <row r="7355" spans="1:90" hidden="1">
      <c r="A7355" s="9" t="s">
        <v>1431</v>
      </c>
      <c r="B7355" s="9">
        <v>2022</v>
      </c>
      <c r="C7355" s="9">
        <v>2022</v>
      </c>
      <c r="D7355" s="13" t="s">
        <v>52</v>
      </c>
      <c r="E7355" t="s">
        <v>1080</v>
      </c>
      <c r="F7355" t="s">
        <v>96</v>
      </c>
      <c r="G7355">
        <v>68005252020</v>
      </c>
      <c r="H7355" s="14" t="s">
        <v>1431</v>
      </c>
      <c r="I7355" s="14" t="s">
        <v>96</v>
      </c>
      <c r="J7355" s="10">
        <v>2020</v>
      </c>
      <c r="K7355" s="10">
        <v>2022</v>
      </c>
      <c r="L7355" s="11">
        <v>44168</v>
      </c>
      <c r="M7355" s="11">
        <v>44773</v>
      </c>
      <c r="N7355" s="14" t="s">
        <v>8752</v>
      </c>
      <c r="O7355" t="s">
        <v>6954</v>
      </c>
      <c r="P7355" t="s">
        <v>10002</v>
      </c>
      <c r="Q7355" t="s">
        <v>10003</v>
      </c>
      <c r="R7355" t="s">
        <v>10004</v>
      </c>
      <c r="S7355" t="s">
        <v>10005</v>
      </c>
      <c r="T7355" t="s">
        <v>8752</v>
      </c>
      <c r="U7355" t="s">
        <v>8755</v>
      </c>
      <c r="V7355" t="s">
        <v>8756</v>
      </c>
      <c r="Y7355">
        <v>3156776069</v>
      </c>
      <c r="Z7355" s="11">
        <v>44168</v>
      </c>
      <c r="AA7355" s="11">
        <v>44562</v>
      </c>
      <c r="AB7355" s="1">
        <v>44773</v>
      </c>
      <c r="AC7355" s="1">
        <v>44562</v>
      </c>
      <c r="AD7355" s="1">
        <v>44773</v>
      </c>
      <c r="AE7355" s="1">
        <v>44773</v>
      </c>
      <c r="AF7355" t="s">
        <v>1052</v>
      </c>
      <c r="AG7355" t="s">
        <v>52</v>
      </c>
      <c r="AH7355" t="s">
        <v>1075</v>
      </c>
      <c r="AI7355" t="s">
        <v>1080</v>
      </c>
      <c r="AJ7355" t="s">
        <v>52</v>
      </c>
      <c r="AK7355" t="s">
        <v>52</v>
      </c>
      <c r="AL7355" t="s">
        <v>1073</v>
      </c>
      <c r="AM7355" t="s">
        <v>8757</v>
      </c>
      <c r="AN7355" t="s">
        <v>1442</v>
      </c>
      <c r="AO7355">
        <v>804017278</v>
      </c>
      <c r="AP7355" t="s">
        <v>1627</v>
      </c>
      <c r="AQ7355" t="s">
        <v>8758</v>
      </c>
      <c r="AR7355">
        <v>6577602</v>
      </c>
      <c r="AU7355" t="s">
        <v>8755</v>
      </c>
      <c r="AV7355" t="s">
        <v>1445</v>
      </c>
      <c r="AW7355" t="s">
        <v>1446</v>
      </c>
      <c r="AX7355">
        <v>68005252020</v>
      </c>
      <c r="AY7355">
        <v>68005252020</v>
      </c>
      <c r="AZ7355">
        <v>626317978</v>
      </c>
      <c r="BA7355">
        <v>0</v>
      </c>
      <c r="BB7355">
        <v>8898703754</v>
      </c>
      <c r="BC7355">
        <v>2340</v>
      </c>
      <c r="BD7355">
        <v>1830</v>
      </c>
      <c r="BE7355" t="s">
        <v>8752</v>
      </c>
      <c r="BF7355" t="s">
        <v>8755</v>
      </c>
      <c r="BG7355" t="s">
        <v>6954</v>
      </c>
      <c r="BH7355" t="s">
        <v>10002</v>
      </c>
      <c r="BI7355" t="s">
        <v>10003</v>
      </c>
      <c r="BJ7355" t="s">
        <v>10004</v>
      </c>
      <c r="BK7355" t="s">
        <v>10005</v>
      </c>
      <c r="BL7355" t="s">
        <v>8752</v>
      </c>
      <c r="BM7355">
        <v>3156776069</v>
      </c>
      <c r="BN7355" t="s">
        <v>8756</v>
      </c>
      <c r="BO7355" t="s">
        <v>10011</v>
      </c>
      <c r="BP7355" t="s">
        <v>109</v>
      </c>
      <c r="BQ7355">
        <v>542599882</v>
      </c>
      <c r="BR7355">
        <v>360</v>
      </c>
      <c r="BS7355">
        <v>201606</v>
      </c>
      <c r="BT7355">
        <v>0</v>
      </c>
      <c r="BU7355">
        <v>0</v>
      </c>
      <c r="BV7355">
        <v>0</v>
      </c>
      <c r="BW7355">
        <v>0</v>
      </c>
      <c r="BX7355">
        <v>0</v>
      </c>
      <c r="BY7355">
        <v>0</v>
      </c>
      <c r="BZ7355">
        <v>0</v>
      </c>
      <c r="CA7355">
        <v>0</v>
      </c>
      <c r="CB7355">
        <v>0</v>
      </c>
      <c r="CC7355">
        <v>0</v>
      </c>
      <c r="CD7355">
        <v>0</v>
      </c>
      <c r="CE7355">
        <v>0</v>
      </c>
      <c r="CF7355">
        <v>0</v>
      </c>
      <c r="CG7355">
        <v>0</v>
      </c>
      <c r="CH7355">
        <v>0</v>
      </c>
      <c r="CI7355">
        <v>0</v>
      </c>
      <c r="CJ7355">
        <v>0</v>
      </c>
      <c r="CK7355">
        <v>0</v>
      </c>
      <c r="CL7355" s="10">
        <v>8898703754</v>
      </c>
    </row>
    <row r="7356" spans="1:90" hidden="1">
      <c r="A7356" s="9" t="s">
        <v>1431</v>
      </c>
      <c r="B7356" s="9">
        <v>2022</v>
      </c>
      <c r="C7356" s="9">
        <v>2022</v>
      </c>
      <c r="D7356" s="13" t="s">
        <v>52</v>
      </c>
      <c r="E7356" t="s">
        <v>1080</v>
      </c>
      <c r="F7356" t="s">
        <v>96</v>
      </c>
      <c r="G7356">
        <v>68005252020</v>
      </c>
      <c r="H7356" s="14" t="s">
        <v>1431</v>
      </c>
      <c r="I7356" s="14" t="s">
        <v>96</v>
      </c>
      <c r="J7356" s="10">
        <v>2020</v>
      </c>
      <c r="K7356" s="10">
        <v>2022</v>
      </c>
      <c r="L7356" s="11">
        <v>44168</v>
      </c>
      <c r="M7356" s="11">
        <v>44773</v>
      </c>
      <c r="N7356" s="14" t="s">
        <v>8752</v>
      </c>
      <c r="O7356" t="s">
        <v>6954</v>
      </c>
      <c r="P7356" t="s">
        <v>10002</v>
      </c>
      <c r="Q7356" t="s">
        <v>10003</v>
      </c>
      <c r="R7356" t="s">
        <v>10004</v>
      </c>
      <c r="S7356" t="s">
        <v>10005</v>
      </c>
      <c r="T7356" t="s">
        <v>8752</v>
      </c>
      <c r="U7356" t="s">
        <v>8755</v>
      </c>
      <c r="V7356" t="s">
        <v>8756</v>
      </c>
      <c r="Y7356">
        <v>3156776069</v>
      </c>
      <c r="Z7356" s="11">
        <v>44168</v>
      </c>
      <c r="AA7356" s="11">
        <v>44562</v>
      </c>
      <c r="AB7356" s="1">
        <v>44773</v>
      </c>
      <c r="AC7356" s="1">
        <v>44562</v>
      </c>
      <c r="AD7356" s="1">
        <v>44773</v>
      </c>
      <c r="AE7356" s="1">
        <v>44773</v>
      </c>
      <c r="AF7356" t="s">
        <v>1052</v>
      </c>
      <c r="AG7356" t="s">
        <v>52</v>
      </c>
      <c r="AH7356" t="s">
        <v>1075</v>
      </c>
      <c r="AI7356" t="s">
        <v>1080</v>
      </c>
      <c r="AJ7356" t="s">
        <v>52</v>
      </c>
      <c r="AK7356" t="s">
        <v>52</v>
      </c>
      <c r="AL7356" t="s">
        <v>1073</v>
      </c>
      <c r="AM7356" t="s">
        <v>8757</v>
      </c>
      <c r="AN7356" t="s">
        <v>1442</v>
      </c>
      <c r="AO7356">
        <v>804017278</v>
      </c>
      <c r="AP7356" t="s">
        <v>1627</v>
      </c>
      <c r="AQ7356" t="s">
        <v>8758</v>
      </c>
      <c r="AR7356">
        <v>6577602</v>
      </c>
      <c r="AU7356" t="s">
        <v>8755</v>
      </c>
      <c r="AV7356" t="s">
        <v>1445</v>
      </c>
      <c r="AW7356" t="s">
        <v>1446</v>
      </c>
      <c r="AX7356">
        <v>68005252020</v>
      </c>
      <c r="AY7356">
        <v>68005252020</v>
      </c>
      <c r="AZ7356">
        <v>626317978</v>
      </c>
      <c r="BA7356">
        <v>0</v>
      </c>
      <c r="BB7356">
        <v>8898703754</v>
      </c>
      <c r="BC7356">
        <v>2340</v>
      </c>
      <c r="BD7356">
        <v>1830</v>
      </c>
      <c r="BE7356" t="s">
        <v>8752</v>
      </c>
      <c r="BF7356" t="s">
        <v>8755</v>
      </c>
      <c r="BG7356" t="s">
        <v>6954</v>
      </c>
      <c r="BH7356" t="s">
        <v>10002</v>
      </c>
      <c r="BI7356" t="s">
        <v>10003</v>
      </c>
      <c r="BJ7356" t="s">
        <v>10004</v>
      </c>
      <c r="BK7356" t="s">
        <v>10005</v>
      </c>
      <c r="BL7356" t="s">
        <v>8752</v>
      </c>
      <c r="BM7356">
        <v>3156776069</v>
      </c>
      <c r="BN7356" t="s">
        <v>8756</v>
      </c>
      <c r="BO7356" t="s">
        <v>10011</v>
      </c>
      <c r="BP7356" t="s">
        <v>109</v>
      </c>
      <c r="BQ7356">
        <v>542599882</v>
      </c>
      <c r="BR7356">
        <v>360</v>
      </c>
      <c r="BS7356">
        <v>201606</v>
      </c>
      <c r="BT7356">
        <v>0</v>
      </c>
      <c r="BU7356">
        <v>0</v>
      </c>
      <c r="BV7356">
        <v>0</v>
      </c>
      <c r="BW7356">
        <v>0</v>
      </c>
      <c r="BX7356">
        <v>0</v>
      </c>
      <c r="BY7356">
        <v>0</v>
      </c>
      <c r="BZ7356">
        <v>0</v>
      </c>
      <c r="CA7356">
        <v>0</v>
      </c>
      <c r="CB7356">
        <v>0</v>
      </c>
      <c r="CC7356">
        <v>0</v>
      </c>
      <c r="CD7356">
        <v>0</v>
      </c>
      <c r="CE7356">
        <v>0</v>
      </c>
      <c r="CF7356">
        <v>0</v>
      </c>
      <c r="CG7356">
        <v>0</v>
      </c>
      <c r="CH7356">
        <v>0</v>
      </c>
      <c r="CI7356">
        <v>0</v>
      </c>
      <c r="CJ7356">
        <v>0</v>
      </c>
      <c r="CK7356">
        <v>0</v>
      </c>
      <c r="CL7356" s="10">
        <v>8898703754</v>
      </c>
    </row>
    <row r="7357" spans="1:90" hidden="1">
      <c r="A7357" s="9" t="s">
        <v>1431</v>
      </c>
      <c r="B7357" s="9">
        <v>2022</v>
      </c>
      <c r="C7357" s="9">
        <v>2022</v>
      </c>
      <c r="D7357" s="13" t="s">
        <v>52</v>
      </c>
      <c r="E7357" t="s">
        <v>1100</v>
      </c>
      <c r="F7357" t="s">
        <v>96</v>
      </c>
      <c r="G7357">
        <v>68005302020</v>
      </c>
      <c r="H7357" s="14" t="s">
        <v>1431</v>
      </c>
      <c r="I7357" s="14" t="s">
        <v>96</v>
      </c>
      <c r="J7357" s="10">
        <v>2020</v>
      </c>
      <c r="K7357" s="10">
        <v>2022</v>
      </c>
      <c r="L7357" s="11">
        <v>44169</v>
      </c>
      <c r="M7357" s="11">
        <v>44773</v>
      </c>
      <c r="N7357" s="14" t="s">
        <v>10222</v>
      </c>
      <c r="O7357" t="s">
        <v>10223</v>
      </c>
      <c r="P7357" t="s">
        <v>1434</v>
      </c>
      <c r="Q7357" t="s">
        <v>10224</v>
      </c>
      <c r="R7357" t="s">
        <v>3363</v>
      </c>
      <c r="S7357" t="s">
        <v>10225</v>
      </c>
      <c r="T7357" t="s">
        <v>10226</v>
      </c>
      <c r="U7357" t="s">
        <v>10227</v>
      </c>
      <c r="V7357" t="s">
        <v>10228</v>
      </c>
      <c r="Y7357">
        <v>6654096</v>
      </c>
      <c r="Z7357" s="11">
        <v>44169</v>
      </c>
      <c r="AA7357" s="11">
        <v>44564</v>
      </c>
      <c r="AB7357" s="1">
        <v>44773</v>
      </c>
      <c r="AC7357" s="1">
        <v>44564</v>
      </c>
      <c r="AD7357" s="1">
        <v>44773</v>
      </c>
      <c r="AE7357" s="1">
        <v>44773</v>
      </c>
      <c r="AF7357" t="s">
        <v>1052</v>
      </c>
      <c r="AG7357" t="s">
        <v>52</v>
      </c>
      <c r="AH7357" t="s">
        <v>1078</v>
      </c>
      <c r="AI7357" t="s">
        <v>1100</v>
      </c>
      <c r="AJ7357" t="s">
        <v>52</v>
      </c>
      <c r="AK7357" t="s">
        <v>52</v>
      </c>
      <c r="AL7357" t="s">
        <v>1100</v>
      </c>
      <c r="AM7357" t="s">
        <v>10229</v>
      </c>
      <c r="AN7357" t="s">
        <v>1442</v>
      </c>
      <c r="AO7357">
        <v>830500926</v>
      </c>
      <c r="AP7357" t="s">
        <v>2014</v>
      </c>
      <c r="AQ7357" t="s">
        <v>10230</v>
      </c>
      <c r="AR7357">
        <v>6654096</v>
      </c>
      <c r="AU7357" t="s">
        <v>10231</v>
      </c>
      <c r="AV7357" t="s">
        <v>1445</v>
      </c>
      <c r="AW7357" t="s">
        <v>1446</v>
      </c>
      <c r="AX7357">
        <v>68005302020</v>
      </c>
      <c r="AY7357">
        <v>68005302020</v>
      </c>
      <c r="AZ7357">
        <v>366962449</v>
      </c>
      <c r="BA7357">
        <v>0</v>
      </c>
      <c r="BB7357">
        <v>5331042981</v>
      </c>
      <c r="BC7357">
        <v>1318</v>
      </c>
      <c r="BD7357">
        <v>1051</v>
      </c>
      <c r="BE7357" t="s">
        <v>10222</v>
      </c>
      <c r="BF7357" t="s">
        <v>10227</v>
      </c>
      <c r="BG7357" t="s">
        <v>10223</v>
      </c>
      <c r="BH7357" t="s">
        <v>1434</v>
      </c>
      <c r="BI7357" t="s">
        <v>10224</v>
      </c>
      <c r="BJ7357" t="s">
        <v>3363</v>
      </c>
      <c r="BK7357" t="s">
        <v>10225</v>
      </c>
      <c r="BL7357" t="s">
        <v>10226</v>
      </c>
      <c r="BM7357">
        <v>6654096</v>
      </c>
      <c r="BN7357" t="s">
        <v>10228</v>
      </c>
      <c r="BO7357" t="s">
        <v>10037</v>
      </c>
      <c r="BP7357" t="s">
        <v>116</v>
      </c>
      <c r="BQ7357">
        <v>76030659</v>
      </c>
      <c r="BR7357">
        <v>70</v>
      </c>
      <c r="BS7357">
        <v>155165</v>
      </c>
      <c r="BT7357">
        <v>44445</v>
      </c>
      <c r="BU7357">
        <v>15507800</v>
      </c>
      <c r="BV7357">
        <v>44539</v>
      </c>
      <c r="BW7357">
        <v>20872955</v>
      </c>
      <c r="BX7357">
        <v>44553</v>
      </c>
      <c r="BY7357">
        <v>105791244</v>
      </c>
      <c r="BZ7357">
        <v>0</v>
      </c>
      <c r="CA7357">
        <v>0</v>
      </c>
      <c r="CB7357">
        <v>142171999</v>
      </c>
      <c r="CC7357">
        <v>0</v>
      </c>
      <c r="CD7357">
        <v>0</v>
      </c>
      <c r="CE7357">
        <v>0</v>
      </c>
      <c r="CF7357">
        <v>0</v>
      </c>
      <c r="CG7357">
        <v>0</v>
      </c>
      <c r="CH7357">
        <v>0</v>
      </c>
      <c r="CI7357">
        <v>0</v>
      </c>
      <c r="CJ7357">
        <v>0</v>
      </c>
      <c r="CK7357">
        <v>0</v>
      </c>
      <c r="CL7357" s="10">
        <v>5473214980</v>
      </c>
    </row>
    <row r="7358" spans="1:90" hidden="1">
      <c r="A7358" s="9" t="s">
        <v>1431</v>
      </c>
      <c r="B7358" s="9">
        <v>2022</v>
      </c>
      <c r="C7358" s="9">
        <v>2022</v>
      </c>
      <c r="D7358" s="13" t="s">
        <v>52</v>
      </c>
      <c r="E7358" t="s">
        <v>1100</v>
      </c>
      <c r="F7358" t="s">
        <v>96</v>
      </c>
      <c r="G7358">
        <v>68005302020</v>
      </c>
      <c r="H7358" s="14" t="s">
        <v>1431</v>
      </c>
      <c r="I7358" s="14" t="s">
        <v>96</v>
      </c>
      <c r="J7358" s="10">
        <v>2020</v>
      </c>
      <c r="K7358" s="10">
        <v>2022</v>
      </c>
      <c r="L7358" s="11">
        <v>44169</v>
      </c>
      <c r="M7358" s="11">
        <v>44773</v>
      </c>
      <c r="N7358" s="14" t="s">
        <v>10222</v>
      </c>
      <c r="O7358" t="s">
        <v>10223</v>
      </c>
      <c r="P7358" t="s">
        <v>1434</v>
      </c>
      <c r="Q7358" t="s">
        <v>10224</v>
      </c>
      <c r="R7358" t="s">
        <v>3363</v>
      </c>
      <c r="S7358" t="s">
        <v>10225</v>
      </c>
      <c r="T7358" t="s">
        <v>10226</v>
      </c>
      <c r="U7358" t="s">
        <v>10227</v>
      </c>
      <c r="V7358" t="s">
        <v>10228</v>
      </c>
      <c r="Y7358">
        <v>6654096</v>
      </c>
      <c r="Z7358" s="11">
        <v>44169</v>
      </c>
      <c r="AA7358" s="11">
        <v>44564</v>
      </c>
      <c r="AB7358" s="1">
        <v>44773</v>
      </c>
      <c r="AC7358" s="1">
        <v>44564</v>
      </c>
      <c r="AD7358" s="1">
        <v>44773</v>
      </c>
      <c r="AE7358" s="1">
        <v>44773</v>
      </c>
      <c r="AF7358" t="s">
        <v>1052</v>
      </c>
      <c r="AG7358" t="s">
        <v>52</v>
      </c>
      <c r="AH7358" t="s">
        <v>1078</v>
      </c>
      <c r="AI7358" t="s">
        <v>1100</v>
      </c>
      <c r="AJ7358" t="s">
        <v>52</v>
      </c>
      <c r="AK7358" t="s">
        <v>52</v>
      </c>
      <c r="AL7358" t="s">
        <v>1100</v>
      </c>
      <c r="AM7358" t="s">
        <v>10229</v>
      </c>
      <c r="AN7358" t="s">
        <v>1442</v>
      </c>
      <c r="AO7358">
        <v>830500926</v>
      </c>
      <c r="AP7358" t="s">
        <v>2014</v>
      </c>
      <c r="AQ7358" t="s">
        <v>10230</v>
      </c>
      <c r="AR7358">
        <v>6654096</v>
      </c>
      <c r="AU7358" t="s">
        <v>10231</v>
      </c>
      <c r="AV7358" t="s">
        <v>1445</v>
      </c>
      <c r="AW7358" t="s">
        <v>1446</v>
      </c>
      <c r="AX7358">
        <v>68005302020</v>
      </c>
      <c r="AY7358">
        <v>68005302020</v>
      </c>
      <c r="AZ7358">
        <v>366962449</v>
      </c>
      <c r="BA7358">
        <v>0</v>
      </c>
      <c r="BB7358">
        <v>5331042981</v>
      </c>
      <c r="BC7358">
        <v>1318</v>
      </c>
      <c r="BD7358">
        <v>1051</v>
      </c>
      <c r="BE7358" t="s">
        <v>10222</v>
      </c>
      <c r="BF7358" t="s">
        <v>10227</v>
      </c>
      <c r="BG7358" t="s">
        <v>10223</v>
      </c>
      <c r="BH7358" t="s">
        <v>1434</v>
      </c>
      <c r="BI7358" t="s">
        <v>10224</v>
      </c>
      <c r="BJ7358" t="s">
        <v>3363</v>
      </c>
      <c r="BK7358" t="s">
        <v>10225</v>
      </c>
      <c r="BL7358" t="s">
        <v>10226</v>
      </c>
      <c r="BM7358">
        <v>6654096</v>
      </c>
      <c r="BN7358" t="s">
        <v>10228</v>
      </c>
      <c r="BO7358" t="s">
        <v>10037</v>
      </c>
      <c r="BP7358" t="s">
        <v>116</v>
      </c>
      <c r="BQ7358">
        <v>76030659</v>
      </c>
      <c r="BR7358">
        <v>70</v>
      </c>
      <c r="BS7358">
        <v>155165</v>
      </c>
      <c r="BT7358">
        <v>44445</v>
      </c>
      <c r="BU7358">
        <v>15507800</v>
      </c>
      <c r="BV7358">
        <v>44539</v>
      </c>
      <c r="BW7358">
        <v>20872955</v>
      </c>
      <c r="BX7358">
        <v>44553</v>
      </c>
      <c r="BY7358">
        <v>105791244</v>
      </c>
      <c r="BZ7358">
        <v>0</v>
      </c>
      <c r="CA7358">
        <v>0</v>
      </c>
      <c r="CB7358">
        <v>142171999</v>
      </c>
      <c r="CC7358">
        <v>0</v>
      </c>
      <c r="CD7358">
        <v>0</v>
      </c>
      <c r="CE7358">
        <v>0</v>
      </c>
      <c r="CF7358">
        <v>0</v>
      </c>
      <c r="CG7358">
        <v>0</v>
      </c>
      <c r="CH7358">
        <v>0</v>
      </c>
      <c r="CI7358">
        <v>0</v>
      </c>
      <c r="CJ7358">
        <v>0</v>
      </c>
      <c r="CK7358">
        <v>0</v>
      </c>
      <c r="CL7358" s="10">
        <v>5473214980</v>
      </c>
    </row>
    <row r="7359" spans="1:90" hidden="1">
      <c r="A7359" s="9" t="s">
        <v>1431</v>
      </c>
      <c r="B7359" s="9">
        <v>2022</v>
      </c>
      <c r="C7359" s="9">
        <v>2022</v>
      </c>
      <c r="D7359" s="13" t="s">
        <v>52</v>
      </c>
      <c r="E7359" t="s">
        <v>1100</v>
      </c>
      <c r="F7359" t="s">
        <v>96</v>
      </c>
      <c r="G7359">
        <v>68005302020</v>
      </c>
      <c r="H7359" s="14" t="s">
        <v>1431</v>
      </c>
      <c r="I7359" s="14" t="s">
        <v>96</v>
      </c>
      <c r="J7359" s="10">
        <v>2020</v>
      </c>
      <c r="K7359" s="10">
        <v>2022</v>
      </c>
      <c r="L7359" s="11">
        <v>44169</v>
      </c>
      <c r="M7359" s="11">
        <v>44773</v>
      </c>
      <c r="N7359" s="14" t="s">
        <v>10222</v>
      </c>
      <c r="O7359" t="s">
        <v>10223</v>
      </c>
      <c r="P7359" t="s">
        <v>1434</v>
      </c>
      <c r="Q7359" t="s">
        <v>10224</v>
      </c>
      <c r="R7359" t="s">
        <v>3363</v>
      </c>
      <c r="S7359" t="s">
        <v>10225</v>
      </c>
      <c r="T7359" t="s">
        <v>10226</v>
      </c>
      <c r="U7359" t="s">
        <v>10227</v>
      </c>
      <c r="V7359" t="s">
        <v>10228</v>
      </c>
      <c r="Y7359">
        <v>6654096</v>
      </c>
      <c r="Z7359" s="11">
        <v>44169</v>
      </c>
      <c r="AA7359" s="11">
        <v>44564</v>
      </c>
      <c r="AB7359" s="1">
        <v>44773</v>
      </c>
      <c r="AC7359" s="1">
        <v>44564</v>
      </c>
      <c r="AD7359" s="1">
        <v>44773</v>
      </c>
      <c r="AE7359" s="1">
        <v>44773</v>
      </c>
      <c r="AF7359" t="s">
        <v>1052</v>
      </c>
      <c r="AG7359" t="s">
        <v>52</v>
      </c>
      <c r="AH7359" t="s">
        <v>1078</v>
      </c>
      <c r="AI7359" t="s">
        <v>1100</v>
      </c>
      <c r="AJ7359" t="s">
        <v>52</v>
      </c>
      <c r="AK7359" t="s">
        <v>52</v>
      </c>
      <c r="AL7359" t="s">
        <v>1100</v>
      </c>
      <c r="AM7359" t="s">
        <v>10229</v>
      </c>
      <c r="AN7359" t="s">
        <v>1442</v>
      </c>
      <c r="AO7359">
        <v>830500926</v>
      </c>
      <c r="AP7359" t="s">
        <v>2014</v>
      </c>
      <c r="AQ7359" t="s">
        <v>10230</v>
      </c>
      <c r="AR7359">
        <v>6654096</v>
      </c>
      <c r="AU7359" t="s">
        <v>10231</v>
      </c>
      <c r="AV7359" t="s">
        <v>1445</v>
      </c>
      <c r="AW7359" t="s">
        <v>1446</v>
      </c>
      <c r="AX7359">
        <v>68005302020</v>
      </c>
      <c r="AY7359">
        <v>68005302020</v>
      </c>
      <c r="AZ7359">
        <v>366962449</v>
      </c>
      <c r="BA7359">
        <v>0</v>
      </c>
      <c r="BB7359">
        <v>5331042981</v>
      </c>
      <c r="BC7359">
        <v>1318</v>
      </c>
      <c r="BD7359">
        <v>1051</v>
      </c>
      <c r="BE7359" t="s">
        <v>10222</v>
      </c>
      <c r="BF7359" t="s">
        <v>10227</v>
      </c>
      <c r="BG7359" t="s">
        <v>10223</v>
      </c>
      <c r="BH7359" t="s">
        <v>1434</v>
      </c>
      <c r="BI7359" t="s">
        <v>10224</v>
      </c>
      <c r="BJ7359" t="s">
        <v>3363</v>
      </c>
      <c r="BK7359" t="s">
        <v>10225</v>
      </c>
      <c r="BL7359" t="s">
        <v>10226</v>
      </c>
      <c r="BM7359">
        <v>6654096</v>
      </c>
      <c r="BN7359" t="s">
        <v>10228</v>
      </c>
      <c r="BO7359" t="s">
        <v>10037</v>
      </c>
      <c r="BP7359" t="s">
        <v>116</v>
      </c>
      <c r="BQ7359">
        <v>76030659</v>
      </c>
      <c r="BR7359">
        <v>70</v>
      </c>
      <c r="BS7359">
        <v>155165</v>
      </c>
      <c r="BT7359">
        <v>44445</v>
      </c>
      <c r="BU7359">
        <v>15507800</v>
      </c>
      <c r="BV7359">
        <v>44539</v>
      </c>
      <c r="BW7359">
        <v>20872955</v>
      </c>
      <c r="BX7359">
        <v>44553</v>
      </c>
      <c r="BY7359">
        <v>105791244</v>
      </c>
      <c r="BZ7359">
        <v>0</v>
      </c>
      <c r="CA7359">
        <v>0</v>
      </c>
      <c r="CB7359">
        <v>142171999</v>
      </c>
      <c r="CC7359">
        <v>0</v>
      </c>
      <c r="CD7359">
        <v>0</v>
      </c>
      <c r="CE7359">
        <v>0</v>
      </c>
      <c r="CF7359">
        <v>0</v>
      </c>
      <c r="CG7359">
        <v>0</v>
      </c>
      <c r="CH7359">
        <v>0</v>
      </c>
      <c r="CI7359">
        <v>0</v>
      </c>
      <c r="CJ7359">
        <v>0</v>
      </c>
      <c r="CK7359">
        <v>0</v>
      </c>
      <c r="CL7359" s="10">
        <v>5473214980</v>
      </c>
    </row>
    <row r="7360" spans="1:90" hidden="1">
      <c r="A7360" s="9" t="s">
        <v>1431</v>
      </c>
      <c r="B7360" s="9">
        <v>2022</v>
      </c>
      <c r="C7360" s="9">
        <v>2022</v>
      </c>
      <c r="D7360" s="13" t="s">
        <v>52</v>
      </c>
      <c r="E7360" t="s">
        <v>1086</v>
      </c>
      <c r="F7360" t="s">
        <v>96</v>
      </c>
      <c r="G7360">
        <v>68005302020</v>
      </c>
      <c r="H7360" s="14" t="s">
        <v>1431</v>
      </c>
      <c r="I7360" s="14" t="s">
        <v>96</v>
      </c>
      <c r="J7360" s="10">
        <v>2020</v>
      </c>
      <c r="K7360" s="10">
        <v>2022</v>
      </c>
      <c r="L7360" s="11">
        <v>44169</v>
      </c>
      <c r="M7360" s="11">
        <v>44773</v>
      </c>
      <c r="N7360" s="14" t="s">
        <v>10222</v>
      </c>
      <c r="O7360" t="s">
        <v>10223</v>
      </c>
      <c r="P7360" t="s">
        <v>1434</v>
      </c>
      <c r="Q7360" t="s">
        <v>10224</v>
      </c>
      <c r="R7360" t="s">
        <v>3363</v>
      </c>
      <c r="S7360" t="s">
        <v>10225</v>
      </c>
      <c r="T7360" t="s">
        <v>10226</v>
      </c>
      <c r="U7360" t="s">
        <v>10227</v>
      </c>
      <c r="V7360" t="s">
        <v>10228</v>
      </c>
      <c r="Y7360">
        <v>6654096</v>
      </c>
      <c r="Z7360" s="11">
        <v>44169</v>
      </c>
      <c r="AA7360" s="11">
        <v>44564</v>
      </c>
      <c r="AB7360" s="1">
        <v>44773</v>
      </c>
      <c r="AC7360" s="1">
        <v>44564</v>
      </c>
      <c r="AD7360" s="1">
        <v>44773</v>
      </c>
      <c r="AE7360" s="1">
        <v>44773</v>
      </c>
      <c r="AF7360" t="s">
        <v>1052</v>
      </c>
      <c r="AG7360" t="s">
        <v>52</v>
      </c>
      <c r="AH7360" t="s">
        <v>1078</v>
      </c>
      <c r="AI7360" t="s">
        <v>1086</v>
      </c>
      <c r="AJ7360" t="s">
        <v>52</v>
      </c>
      <c r="AK7360" t="s">
        <v>52</v>
      </c>
      <c r="AL7360" t="s">
        <v>1100</v>
      </c>
      <c r="AM7360" t="s">
        <v>10229</v>
      </c>
      <c r="AN7360" t="s">
        <v>1442</v>
      </c>
      <c r="AO7360">
        <v>830500926</v>
      </c>
      <c r="AP7360" t="s">
        <v>2014</v>
      </c>
      <c r="AQ7360" t="s">
        <v>10230</v>
      </c>
      <c r="AR7360">
        <v>6654096</v>
      </c>
      <c r="AU7360" t="s">
        <v>10231</v>
      </c>
      <c r="AV7360" t="s">
        <v>1445</v>
      </c>
      <c r="AW7360" t="s">
        <v>1446</v>
      </c>
      <c r="AX7360">
        <v>68005302020</v>
      </c>
      <c r="AY7360">
        <v>68005302020</v>
      </c>
      <c r="AZ7360">
        <v>366962449</v>
      </c>
      <c r="BA7360">
        <v>0</v>
      </c>
      <c r="BB7360">
        <v>5331042981</v>
      </c>
      <c r="BC7360">
        <v>1318</v>
      </c>
      <c r="BD7360">
        <v>1051</v>
      </c>
      <c r="BE7360" t="s">
        <v>10222</v>
      </c>
      <c r="BF7360" t="s">
        <v>10227</v>
      </c>
      <c r="BG7360" t="s">
        <v>10223</v>
      </c>
      <c r="BH7360" t="s">
        <v>1434</v>
      </c>
      <c r="BI7360" t="s">
        <v>10224</v>
      </c>
      <c r="BJ7360" t="s">
        <v>3363</v>
      </c>
      <c r="BK7360" t="s">
        <v>10225</v>
      </c>
      <c r="BL7360" t="s">
        <v>10226</v>
      </c>
      <c r="BM7360">
        <v>6654096</v>
      </c>
      <c r="BN7360" t="s">
        <v>10228</v>
      </c>
      <c r="BO7360" t="s">
        <v>10037</v>
      </c>
      <c r="BP7360" t="s">
        <v>109</v>
      </c>
      <c r="BQ7360">
        <v>118544048</v>
      </c>
      <c r="BR7360">
        <v>84</v>
      </c>
      <c r="BS7360">
        <v>201606</v>
      </c>
      <c r="BT7360">
        <v>44445</v>
      </c>
      <c r="BU7360">
        <v>15507800</v>
      </c>
      <c r="BV7360">
        <v>44539</v>
      </c>
      <c r="BW7360">
        <v>20872955</v>
      </c>
      <c r="BX7360">
        <v>44553</v>
      </c>
      <c r="BY7360">
        <v>105791244</v>
      </c>
      <c r="BZ7360">
        <v>0</v>
      </c>
      <c r="CA7360">
        <v>0</v>
      </c>
      <c r="CB7360">
        <v>142171999</v>
      </c>
      <c r="CC7360">
        <v>0</v>
      </c>
      <c r="CD7360">
        <v>0</v>
      </c>
      <c r="CE7360">
        <v>0</v>
      </c>
      <c r="CF7360">
        <v>0</v>
      </c>
      <c r="CG7360">
        <v>0</v>
      </c>
      <c r="CH7360">
        <v>0</v>
      </c>
      <c r="CI7360">
        <v>0</v>
      </c>
      <c r="CJ7360">
        <v>0</v>
      </c>
      <c r="CK7360">
        <v>0</v>
      </c>
      <c r="CL7360" s="10">
        <v>5473214980</v>
      </c>
    </row>
    <row r="7361" spans="1:90" hidden="1">
      <c r="A7361" s="9" t="s">
        <v>1431</v>
      </c>
      <c r="B7361" s="9">
        <v>2022</v>
      </c>
      <c r="C7361" s="9">
        <v>2022</v>
      </c>
      <c r="D7361" s="13" t="s">
        <v>52</v>
      </c>
      <c r="E7361" t="s">
        <v>1086</v>
      </c>
      <c r="F7361" t="s">
        <v>96</v>
      </c>
      <c r="G7361">
        <v>68005302020</v>
      </c>
      <c r="H7361" s="14" t="s">
        <v>1431</v>
      </c>
      <c r="I7361" s="14" t="s">
        <v>96</v>
      </c>
      <c r="J7361" s="10">
        <v>2020</v>
      </c>
      <c r="K7361" s="10">
        <v>2022</v>
      </c>
      <c r="L7361" s="11">
        <v>44169</v>
      </c>
      <c r="M7361" s="11">
        <v>44773</v>
      </c>
      <c r="N7361" s="14" t="s">
        <v>10222</v>
      </c>
      <c r="O7361" t="s">
        <v>10223</v>
      </c>
      <c r="P7361" t="s">
        <v>1434</v>
      </c>
      <c r="Q7361" t="s">
        <v>10224</v>
      </c>
      <c r="R7361" t="s">
        <v>3363</v>
      </c>
      <c r="S7361" t="s">
        <v>10225</v>
      </c>
      <c r="T7361" t="s">
        <v>10226</v>
      </c>
      <c r="U7361" t="s">
        <v>10227</v>
      </c>
      <c r="V7361" t="s">
        <v>10228</v>
      </c>
      <c r="Y7361">
        <v>6654096</v>
      </c>
      <c r="Z7361" s="11">
        <v>44169</v>
      </c>
      <c r="AA7361" s="11">
        <v>44564</v>
      </c>
      <c r="AB7361" s="1">
        <v>44773</v>
      </c>
      <c r="AC7361" s="1">
        <v>44564</v>
      </c>
      <c r="AD7361" s="1">
        <v>44773</v>
      </c>
      <c r="AE7361" s="1">
        <v>44773</v>
      </c>
      <c r="AF7361" t="s">
        <v>1052</v>
      </c>
      <c r="AG7361" t="s">
        <v>52</v>
      </c>
      <c r="AH7361" t="s">
        <v>1078</v>
      </c>
      <c r="AI7361" t="s">
        <v>1086</v>
      </c>
      <c r="AJ7361" t="s">
        <v>52</v>
      </c>
      <c r="AK7361" t="s">
        <v>52</v>
      </c>
      <c r="AL7361" t="s">
        <v>1100</v>
      </c>
      <c r="AM7361" t="s">
        <v>10229</v>
      </c>
      <c r="AN7361" t="s">
        <v>1442</v>
      </c>
      <c r="AO7361">
        <v>830500926</v>
      </c>
      <c r="AP7361" t="s">
        <v>2014</v>
      </c>
      <c r="AQ7361" t="s">
        <v>10230</v>
      </c>
      <c r="AR7361">
        <v>6654096</v>
      </c>
      <c r="AU7361" t="s">
        <v>10231</v>
      </c>
      <c r="AV7361" t="s">
        <v>1445</v>
      </c>
      <c r="AW7361" t="s">
        <v>1446</v>
      </c>
      <c r="AX7361">
        <v>68005302020</v>
      </c>
      <c r="AY7361">
        <v>68005302020</v>
      </c>
      <c r="AZ7361">
        <v>366962449</v>
      </c>
      <c r="BA7361">
        <v>0</v>
      </c>
      <c r="BB7361">
        <v>5331042981</v>
      </c>
      <c r="BC7361">
        <v>1318</v>
      </c>
      <c r="BD7361">
        <v>1051</v>
      </c>
      <c r="BE7361" t="s">
        <v>10222</v>
      </c>
      <c r="BF7361" t="s">
        <v>10227</v>
      </c>
      <c r="BG7361" t="s">
        <v>10223</v>
      </c>
      <c r="BH7361" t="s">
        <v>1434</v>
      </c>
      <c r="BI7361" t="s">
        <v>10224</v>
      </c>
      <c r="BJ7361" t="s">
        <v>3363</v>
      </c>
      <c r="BK7361" t="s">
        <v>10225</v>
      </c>
      <c r="BL7361" t="s">
        <v>10226</v>
      </c>
      <c r="BM7361">
        <v>6654096</v>
      </c>
      <c r="BN7361" t="s">
        <v>10228</v>
      </c>
      <c r="BO7361" t="s">
        <v>10037</v>
      </c>
      <c r="BP7361" t="s">
        <v>109</v>
      </c>
      <c r="BQ7361">
        <v>118544048</v>
      </c>
      <c r="BR7361">
        <v>84</v>
      </c>
      <c r="BS7361">
        <v>201606</v>
      </c>
      <c r="BT7361">
        <v>44445</v>
      </c>
      <c r="BU7361">
        <v>15507800</v>
      </c>
      <c r="BV7361">
        <v>44539</v>
      </c>
      <c r="BW7361">
        <v>20872955</v>
      </c>
      <c r="BX7361">
        <v>44553</v>
      </c>
      <c r="BY7361">
        <v>105791244</v>
      </c>
      <c r="BZ7361">
        <v>0</v>
      </c>
      <c r="CA7361">
        <v>0</v>
      </c>
      <c r="CB7361">
        <v>142171999</v>
      </c>
      <c r="CC7361">
        <v>0</v>
      </c>
      <c r="CD7361">
        <v>0</v>
      </c>
      <c r="CE7361">
        <v>0</v>
      </c>
      <c r="CF7361">
        <v>0</v>
      </c>
      <c r="CG7361">
        <v>0</v>
      </c>
      <c r="CH7361">
        <v>0</v>
      </c>
      <c r="CI7361">
        <v>0</v>
      </c>
      <c r="CJ7361">
        <v>0</v>
      </c>
      <c r="CK7361">
        <v>0</v>
      </c>
      <c r="CL7361" s="10">
        <v>5473214980</v>
      </c>
    </row>
    <row r="7362" spans="1:90" hidden="1">
      <c r="A7362" s="9" t="s">
        <v>1431</v>
      </c>
      <c r="B7362" s="9">
        <v>2022</v>
      </c>
      <c r="C7362" s="9">
        <v>2022</v>
      </c>
      <c r="D7362" s="13" t="s">
        <v>52</v>
      </c>
      <c r="E7362" t="s">
        <v>1086</v>
      </c>
      <c r="F7362" t="s">
        <v>96</v>
      </c>
      <c r="G7362">
        <v>68005302020</v>
      </c>
      <c r="H7362" s="14" t="s">
        <v>1431</v>
      </c>
      <c r="I7362" s="14" t="s">
        <v>96</v>
      </c>
      <c r="J7362" s="10">
        <v>2020</v>
      </c>
      <c r="K7362" s="10">
        <v>2022</v>
      </c>
      <c r="L7362" s="11">
        <v>44169</v>
      </c>
      <c r="M7362" s="11">
        <v>44773</v>
      </c>
      <c r="N7362" s="14" t="s">
        <v>10222</v>
      </c>
      <c r="O7362" t="s">
        <v>10223</v>
      </c>
      <c r="P7362" t="s">
        <v>1434</v>
      </c>
      <c r="Q7362" t="s">
        <v>10224</v>
      </c>
      <c r="R7362" t="s">
        <v>3363</v>
      </c>
      <c r="S7362" t="s">
        <v>10225</v>
      </c>
      <c r="T7362" t="s">
        <v>10226</v>
      </c>
      <c r="U7362" t="s">
        <v>10227</v>
      </c>
      <c r="V7362" t="s">
        <v>10228</v>
      </c>
      <c r="Y7362">
        <v>6654096</v>
      </c>
      <c r="Z7362" s="11">
        <v>44169</v>
      </c>
      <c r="AA7362" s="11">
        <v>44564</v>
      </c>
      <c r="AB7362" s="1">
        <v>44773</v>
      </c>
      <c r="AC7362" s="1">
        <v>44564</v>
      </c>
      <c r="AD7362" s="1">
        <v>44773</v>
      </c>
      <c r="AE7362" s="1">
        <v>44773</v>
      </c>
      <c r="AF7362" t="s">
        <v>1052</v>
      </c>
      <c r="AG7362" t="s">
        <v>52</v>
      </c>
      <c r="AH7362" t="s">
        <v>1078</v>
      </c>
      <c r="AI7362" t="s">
        <v>1086</v>
      </c>
      <c r="AJ7362" t="s">
        <v>52</v>
      </c>
      <c r="AK7362" t="s">
        <v>52</v>
      </c>
      <c r="AL7362" t="s">
        <v>1100</v>
      </c>
      <c r="AM7362" t="s">
        <v>10229</v>
      </c>
      <c r="AN7362" t="s">
        <v>1442</v>
      </c>
      <c r="AO7362">
        <v>830500926</v>
      </c>
      <c r="AP7362" t="s">
        <v>2014</v>
      </c>
      <c r="AQ7362" t="s">
        <v>10230</v>
      </c>
      <c r="AR7362">
        <v>6654096</v>
      </c>
      <c r="AU7362" t="s">
        <v>10231</v>
      </c>
      <c r="AV7362" t="s">
        <v>1445</v>
      </c>
      <c r="AW7362" t="s">
        <v>1446</v>
      </c>
      <c r="AX7362">
        <v>68005302020</v>
      </c>
      <c r="AY7362">
        <v>68005302020</v>
      </c>
      <c r="AZ7362">
        <v>366962449</v>
      </c>
      <c r="BA7362">
        <v>0</v>
      </c>
      <c r="BB7362">
        <v>5331042981</v>
      </c>
      <c r="BC7362">
        <v>1318</v>
      </c>
      <c r="BD7362">
        <v>1051</v>
      </c>
      <c r="BE7362" t="s">
        <v>10222</v>
      </c>
      <c r="BF7362" t="s">
        <v>10227</v>
      </c>
      <c r="BG7362" t="s">
        <v>10223</v>
      </c>
      <c r="BH7362" t="s">
        <v>1434</v>
      </c>
      <c r="BI7362" t="s">
        <v>10224</v>
      </c>
      <c r="BJ7362" t="s">
        <v>3363</v>
      </c>
      <c r="BK7362" t="s">
        <v>10225</v>
      </c>
      <c r="BL7362" t="s">
        <v>10226</v>
      </c>
      <c r="BM7362">
        <v>6654096</v>
      </c>
      <c r="BN7362" t="s">
        <v>10228</v>
      </c>
      <c r="BO7362" t="s">
        <v>10037</v>
      </c>
      <c r="BP7362" t="s">
        <v>109</v>
      </c>
      <c r="BQ7362">
        <v>118544048</v>
      </c>
      <c r="BR7362">
        <v>84</v>
      </c>
      <c r="BS7362">
        <v>201606</v>
      </c>
      <c r="BT7362">
        <v>44445</v>
      </c>
      <c r="BU7362">
        <v>15507800</v>
      </c>
      <c r="BV7362">
        <v>44539</v>
      </c>
      <c r="BW7362">
        <v>20872955</v>
      </c>
      <c r="BX7362">
        <v>44553</v>
      </c>
      <c r="BY7362">
        <v>105791244</v>
      </c>
      <c r="BZ7362">
        <v>0</v>
      </c>
      <c r="CA7362">
        <v>0</v>
      </c>
      <c r="CB7362">
        <v>142171999</v>
      </c>
      <c r="CC7362">
        <v>0</v>
      </c>
      <c r="CD7362">
        <v>0</v>
      </c>
      <c r="CE7362">
        <v>0</v>
      </c>
      <c r="CF7362">
        <v>0</v>
      </c>
      <c r="CG7362">
        <v>0</v>
      </c>
      <c r="CH7362">
        <v>0</v>
      </c>
      <c r="CI7362">
        <v>0</v>
      </c>
      <c r="CJ7362">
        <v>0</v>
      </c>
      <c r="CK7362">
        <v>0</v>
      </c>
      <c r="CL7362" s="10">
        <v>5473214980</v>
      </c>
    </row>
    <row r="7363" spans="1:90" hidden="1">
      <c r="A7363" s="9" t="s">
        <v>1431</v>
      </c>
      <c r="B7363" s="9">
        <v>2022</v>
      </c>
      <c r="C7363" s="9">
        <v>2022</v>
      </c>
      <c r="D7363" s="13" t="s">
        <v>52</v>
      </c>
      <c r="E7363" t="s">
        <v>1100</v>
      </c>
      <c r="F7363" t="s">
        <v>96</v>
      </c>
      <c r="G7363">
        <v>68005302020</v>
      </c>
      <c r="H7363" s="14" t="s">
        <v>1431</v>
      </c>
      <c r="I7363" s="14" t="s">
        <v>96</v>
      </c>
      <c r="J7363" s="10">
        <v>2020</v>
      </c>
      <c r="K7363" s="10">
        <v>2022</v>
      </c>
      <c r="L7363" s="11">
        <v>44169</v>
      </c>
      <c r="M7363" s="11">
        <v>44773</v>
      </c>
      <c r="N7363" s="14" t="s">
        <v>10222</v>
      </c>
      <c r="O7363" t="s">
        <v>10223</v>
      </c>
      <c r="P7363" t="s">
        <v>1434</v>
      </c>
      <c r="Q7363" t="s">
        <v>10224</v>
      </c>
      <c r="R7363" t="s">
        <v>3363</v>
      </c>
      <c r="S7363" t="s">
        <v>10225</v>
      </c>
      <c r="T7363" t="s">
        <v>10226</v>
      </c>
      <c r="U7363" t="s">
        <v>10227</v>
      </c>
      <c r="V7363" t="s">
        <v>10228</v>
      </c>
      <c r="Y7363">
        <v>6654096</v>
      </c>
      <c r="Z7363" s="11">
        <v>44169</v>
      </c>
      <c r="AA7363" s="11">
        <v>44564</v>
      </c>
      <c r="AB7363" s="1">
        <v>44773</v>
      </c>
      <c r="AC7363" s="1">
        <v>44564</v>
      </c>
      <c r="AD7363" s="1">
        <v>44773</v>
      </c>
      <c r="AE7363" s="1">
        <v>44773</v>
      </c>
      <c r="AF7363" t="s">
        <v>1052</v>
      </c>
      <c r="AG7363" t="s">
        <v>52</v>
      </c>
      <c r="AH7363" t="s">
        <v>1078</v>
      </c>
      <c r="AI7363" t="s">
        <v>1100</v>
      </c>
      <c r="AJ7363" t="s">
        <v>52</v>
      </c>
      <c r="AK7363" t="s">
        <v>52</v>
      </c>
      <c r="AL7363" t="s">
        <v>1100</v>
      </c>
      <c r="AM7363" t="s">
        <v>10229</v>
      </c>
      <c r="AN7363" t="s">
        <v>1442</v>
      </c>
      <c r="AO7363">
        <v>830500926</v>
      </c>
      <c r="AP7363" t="s">
        <v>2014</v>
      </c>
      <c r="AQ7363" t="s">
        <v>10230</v>
      </c>
      <c r="AR7363">
        <v>6654096</v>
      </c>
      <c r="AU7363" t="s">
        <v>10231</v>
      </c>
      <c r="AV7363" t="s">
        <v>1445</v>
      </c>
      <c r="AW7363" t="s">
        <v>1446</v>
      </c>
      <c r="AX7363">
        <v>68005302020</v>
      </c>
      <c r="AY7363">
        <v>68005302020</v>
      </c>
      <c r="AZ7363">
        <v>366962449</v>
      </c>
      <c r="BA7363">
        <v>0</v>
      </c>
      <c r="BB7363">
        <v>5331042981</v>
      </c>
      <c r="BC7363">
        <v>1318</v>
      </c>
      <c r="BD7363">
        <v>1051</v>
      </c>
      <c r="BE7363" t="s">
        <v>10222</v>
      </c>
      <c r="BF7363" t="s">
        <v>10227</v>
      </c>
      <c r="BG7363" t="s">
        <v>10223</v>
      </c>
      <c r="BH7363" t="s">
        <v>1434</v>
      </c>
      <c r="BI7363" t="s">
        <v>10224</v>
      </c>
      <c r="BJ7363" t="s">
        <v>3363</v>
      </c>
      <c r="BK7363" t="s">
        <v>10225</v>
      </c>
      <c r="BL7363" t="s">
        <v>10226</v>
      </c>
      <c r="BM7363">
        <v>6654096</v>
      </c>
      <c r="BN7363" t="s">
        <v>10228</v>
      </c>
      <c r="BO7363" t="s">
        <v>10037</v>
      </c>
      <c r="BP7363" t="s">
        <v>109</v>
      </c>
      <c r="BQ7363">
        <v>1473333168</v>
      </c>
      <c r="BR7363">
        <v>1044</v>
      </c>
      <c r="BS7363">
        <v>201606</v>
      </c>
      <c r="BT7363">
        <v>44445</v>
      </c>
      <c r="BU7363">
        <v>15507800</v>
      </c>
      <c r="BV7363">
        <v>44539</v>
      </c>
      <c r="BW7363">
        <v>20872955</v>
      </c>
      <c r="BX7363">
        <v>44553</v>
      </c>
      <c r="BY7363">
        <v>105791244</v>
      </c>
      <c r="BZ7363">
        <v>0</v>
      </c>
      <c r="CA7363">
        <v>0</v>
      </c>
      <c r="CB7363">
        <v>142171999</v>
      </c>
      <c r="CC7363">
        <v>0</v>
      </c>
      <c r="CD7363">
        <v>0</v>
      </c>
      <c r="CE7363">
        <v>0</v>
      </c>
      <c r="CF7363">
        <v>0</v>
      </c>
      <c r="CG7363">
        <v>0</v>
      </c>
      <c r="CH7363">
        <v>0</v>
      </c>
      <c r="CI7363">
        <v>0</v>
      </c>
      <c r="CJ7363">
        <v>0</v>
      </c>
      <c r="CK7363">
        <v>0</v>
      </c>
      <c r="CL7363" s="10">
        <v>5473214980</v>
      </c>
    </row>
    <row r="7364" spans="1:90" hidden="1">
      <c r="A7364" s="9" t="s">
        <v>1431</v>
      </c>
      <c r="B7364" s="9">
        <v>2022</v>
      </c>
      <c r="C7364" s="9">
        <v>2022</v>
      </c>
      <c r="D7364" s="13" t="s">
        <v>52</v>
      </c>
      <c r="E7364" t="s">
        <v>1100</v>
      </c>
      <c r="F7364" t="s">
        <v>96</v>
      </c>
      <c r="G7364">
        <v>68005302020</v>
      </c>
      <c r="H7364" s="14" t="s">
        <v>1431</v>
      </c>
      <c r="I7364" s="14" t="s">
        <v>96</v>
      </c>
      <c r="J7364" s="10">
        <v>2020</v>
      </c>
      <c r="K7364" s="10">
        <v>2022</v>
      </c>
      <c r="L7364" s="11">
        <v>44169</v>
      </c>
      <c r="M7364" s="11">
        <v>44773</v>
      </c>
      <c r="N7364" s="14" t="s">
        <v>10222</v>
      </c>
      <c r="O7364" t="s">
        <v>10223</v>
      </c>
      <c r="P7364" t="s">
        <v>1434</v>
      </c>
      <c r="Q7364" t="s">
        <v>10224</v>
      </c>
      <c r="R7364" t="s">
        <v>3363</v>
      </c>
      <c r="S7364" t="s">
        <v>10225</v>
      </c>
      <c r="T7364" t="s">
        <v>10226</v>
      </c>
      <c r="U7364" t="s">
        <v>10227</v>
      </c>
      <c r="V7364" t="s">
        <v>10228</v>
      </c>
      <c r="Y7364">
        <v>6654096</v>
      </c>
      <c r="Z7364" s="11">
        <v>44169</v>
      </c>
      <c r="AA7364" s="11">
        <v>44564</v>
      </c>
      <c r="AB7364" s="1">
        <v>44773</v>
      </c>
      <c r="AC7364" s="1">
        <v>44564</v>
      </c>
      <c r="AD7364" s="1">
        <v>44773</v>
      </c>
      <c r="AE7364" s="1">
        <v>44773</v>
      </c>
      <c r="AF7364" t="s">
        <v>1052</v>
      </c>
      <c r="AG7364" t="s">
        <v>52</v>
      </c>
      <c r="AH7364" t="s">
        <v>1078</v>
      </c>
      <c r="AI7364" t="s">
        <v>1100</v>
      </c>
      <c r="AJ7364" t="s">
        <v>52</v>
      </c>
      <c r="AK7364" t="s">
        <v>52</v>
      </c>
      <c r="AL7364" t="s">
        <v>1100</v>
      </c>
      <c r="AM7364" t="s">
        <v>10229</v>
      </c>
      <c r="AN7364" t="s">
        <v>1442</v>
      </c>
      <c r="AO7364">
        <v>830500926</v>
      </c>
      <c r="AP7364" t="s">
        <v>2014</v>
      </c>
      <c r="AQ7364" t="s">
        <v>10230</v>
      </c>
      <c r="AR7364">
        <v>6654096</v>
      </c>
      <c r="AU7364" t="s">
        <v>10231</v>
      </c>
      <c r="AV7364" t="s">
        <v>1445</v>
      </c>
      <c r="AW7364" t="s">
        <v>1446</v>
      </c>
      <c r="AX7364">
        <v>68005302020</v>
      </c>
      <c r="AY7364">
        <v>68005302020</v>
      </c>
      <c r="AZ7364">
        <v>366962449</v>
      </c>
      <c r="BA7364">
        <v>0</v>
      </c>
      <c r="BB7364">
        <v>5331042981</v>
      </c>
      <c r="BC7364">
        <v>1318</v>
      </c>
      <c r="BD7364">
        <v>1051</v>
      </c>
      <c r="BE7364" t="s">
        <v>10222</v>
      </c>
      <c r="BF7364" t="s">
        <v>10227</v>
      </c>
      <c r="BG7364" t="s">
        <v>10223</v>
      </c>
      <c r="BH7364" t="s">
        <v>1434</v>
      </c>
      <c r="BI7364" t="s">
        <v>10224</v>
      </c>
      <c r="BJ7364" t="s">
        <v>3363</v>
      </c>
      <c r="BK7364" t="s">
        <v>10225</v>
      </c>
      <c r="BL7364" t="s">
        <v>10226</v>
      </c>
      <c r="BM7364">
        <v>6654096</v>
      </c>
      <c r="BN7364" t="s">
        <v>10228</v>
      </c>
      <c r="BO7364" t="s">
        <v>10037</v>
      </c>
      <c r="BP7364" t="s">
        <v>109</v>
      </c>
      <c r="BQ7364">
        <v>1473333168</v>
      </c>
      <c r="BR7364">
        <v>1044</v>
      </c>
      <c r="BS7364">
        <v>201606</v>
      </c>
      <c r="BT7364">
        <v>44445</v>
      </c>
      <c r="BU7364">
        <v>15507800</v>
      </c>
      <c r="BV7364">
        <v>44539</v>
      </c>
      <c r="BW7364">
        <v>20872955</v>
      </c>
      <c r="BX7364">
        <v>44553</v>
      </c>
      <c r="BY7364">
        <v>105791244</v>
      </c>
      <c r="BZ7364">
        <v>0</v>
      </c>
      <c r="CA7364">
        <v>0</v>
      </c>
      <c r="CB7364">
        <v>142171999</v>
      </c>
      <c r="CC7364">
        <v>0</v>
      </c>
      <c r="CD7364">
        <v>0</v>
      </c>
      <c r="CE7364">
        <v>0</v>
      </c>
      <c r="CF7364">
        <v>0</v>
      </c>
      <c r="CG7364">
        <v>0</v>
      </c>
      <c r="CH7364">
        <v>0</v>
      </c>
      <c r="CI7364">
        <v>0</v>
      </c>
      <c r="CJ7364">
        <v>0</v>
      </c>
      <c r="CK7364">
        <v>0</v>
      </c>
      <c r="CL7364" s="10">
        <v>5473214980</v>
      </c>
    </row>
    <row r="7365" spans="1:90" hidden="1">
      <c r="A7365" s="9" t="s">
        <v>1431</v>
      </c>
      <c r="B7365" s="9">
        <v>2022</v>
      </c>
      <c r="C7365" s="9">
        <v>2022</v>
      </c>
      <c r="D7365" s="13" t="s">
        <v>52</v>
      </c>
      <c r="E7365" t="s">
        <v>1100</v>
      </c>
      <c r="F7365" t="s">
        <v>96</v>
      </c>
      <c r="G7365">
        <v>68005302020</v>
      </c>
      <c r="H7365" s="14" t="s">
        <v>1431</v>
      </c>
      <c r="I7365" s="14" t="s">
        <v>96</v>
      </c>
      <c r="J7365" s="10">
        <v>2020</v>
      </c>
      <c r="K7365" s="10">
        <v>2022</v>
      </c>
      <c r="L7365" s="11">
        <v>44169</v>
      </c>
      <c r="M7365" s="11">
        <v>44773</v>
      </c>
      <c r="N7365" s="14" t="s">
        <v>10222</v>
      </c>
      <c r="O7365" t="s">
        <v>10223</v>
      </c>
      <c r="P7365" t="s">
        <v>1434</v>
      </c>
      <c r="Q7365" t="s">
        <v>10224</v>
      </c>
      <c r="R7365" t="s">
        <v>3363</v>
      </c>
      <c r="S7365" t="s">
        <v>10225</v>
      </c>
      <c r="T7365" t="s">
        <v>10226</v>
      </c>
      <c r="U7365" t="s">
        <v>10227</v>
      </c>
      <c r="V7365" t="s">
        <v>10228</v>
      </c>
      <c r="Y7365">
        <v>6654096</v>
      </c>
      <c r="Z7365" s="11">
        <v>44169</v>
      </c>
      <c r="AA7365" s="11">
        <v>44564</v>
      </c>
      <c r="AB7365" s="1">
        <v>44773</v>
      </c>
      <c r="AC7365" s="1">
        <v>44564</v>
      </c>
      <c r="AD7365" s="1">
        <v>44773</v>
      </c>
      <c r="AE7365" s="1">
        <v>44773</v>
      </c>
      <c r="AF7365" t="s">
        <v>1052</v>
      </c>
      <c r="AG7365" t="s">
        <v>52</v>
      </c>
      <c r="AH7365" t="s">
        <v>1078</v>
      </c>
      <c r="AI7365" t="s">
        <v>1100</v>
      </c>
      <c r="AJ7365" t="s">
        <v>52</v>
      </c>
      <c r="AK7365" t="s">
        <v>52</v>
      </c>
      <c r="AL7365" t="s">
        <v>1100</v>
      </c>
      <c r="AM7365" t="s">
        <v>10229</v>
      </c>
      <c r="AN7365" t="s">
        <v>1442</v>
      </c>
      <c r="AO7365">
        <v>830500926</v>
      </c>
      <c r="AP7365" t="s">
        <v>2014</v>
      </c>
      <c r="AQ7365" t="s">
        <v>10230</v>
      </c>
      <c r="AR7365">
        <v>6654096</v>
      </c>
      <c r="AU7365" t="s">
        <v>10231</v>
      </c>
      <c r="AV7365" t="s">
        <v>1445</v>
      </c>
      <c r="AW7365" t="s">
        <v>1446</v>
      </c>
      <c r="AX7365">
        <v>68005302020</v>
      </c>
      <c r="AY7365">
        <v>68005302020</v>
      </c>
      <c r="AZ7365">
        <v>366962449</v>
      </c>
      <c r="BA7365">
        <v>0</v>
      </c>
      <c r="BB7365">
        <v>5331042981</v>
      </c>
      <c r="BC7365">
        <v>1318</v>
      </c>
      <c r="BD7365">
        <v>1051</v>
      </c>
      <c r="BE7365" t="s">
        <v>10222</v>
      </c>
      <c r="BF7365" t="s">
        <v>10227</v>
      </c>
      <c r="BG7365" t="s">
        <v>10223</v>
      </c>
      <c r="BH7365" t="s">
        <v>1434</v>
      </c>
      <c r="BI7365" t="s">
        <v>10224</v>
      </c>
      <c r="BJ7365" t="s">
        <v>3363</v>
      </c>
      <c r="BK7365" t="s">
        <v>10225</v>
      </c>
      <c r="BL7365" t="s">
        <v>10226</v>
      </c>
      <c r="BM7365">
        <v>6654096</v>
      </c>
      <c r="BN7365" t="s">
        <v>10228</v>
      </c>
      <c r="BO7365" t="s">
        <v>10037</v>
      </c>
      <c r="BP7365" t="s">
        <v>109</v>
      </c>
      <c r="BQ7365">
        <v>1473333168</v>
      </c>
      <c r="BR7365">
        <v>1044</v>
      </c>
      <c r="BS7365">
        <v>201606</v>
      </c>
      <c r="BT7365">
        <v>44445</v>
      </c>
      <c r="BU7365">
        <v>15507800</v>
      </c>
      <c r="BV7365">
        <v>44539</v>
      </c>
      <c r="BW7365">
        <v>20872955</v>
      </c>
      <c r="BX7365">
        <v>44553</v>
      </c>
      <c r="BY7365">
        <v>105791244</v>
      </c>
      <c r="BZ7365">
        <v>0</v>
      </c>
      <c r="CA7365">
        <v>0</v>
      </c>
      <c r="CB7365">
        <v>142171999</v>
      </c>
      <c r="CC7365">
        <v>0</v>
      </c>
      <c r="CD7365">
        <v>0</v>
      </c>
      <c r="CE7365">
        <v>0</v>
      </c>
      <c r="CF7365">
        <v>0</v>
      </c>
      <c r="CG7365">
        <v>0</v>
      </c>
      <c r="CH7365">
        <v>0</v>
      </c>
      <c r="CI7365">
        <v>0</v>
      </c>
      <c r="CJ7365">
        <v>0</v>
      </c>
      <c r="CK7365">
        <v>0</v>
      </c>
      <c r="CL7365" s="10">
        <v>5473214980</v>
      </c>
    </row>
    <row r="7366" spans="1:90" hidden="1">
      <c r="A7366" s="9" t="s">
        <v>1431</v>
      </c>
      <c r="B7366" s="9">
        <v>2022</v>
      </c>
      <c r="C7366" s="9">
        <v>2022</v>
      </c>
      <c r="D7366" s="13" t="s">
        <v>52</v>
      </c>
      <c r="E7366" t="s">
        <v>219</v>
      </c>
      <c r="F7366" t="s">
        <v>96</v>
      </c>
      <c r="G7366">
        <v>68005302020</v>
      </c>
      <c r="H7366" s="14" t="s">
        <v>1431</v>
      </c>
      <c r="I7366" s="14" t="s">
        <v>96</v>
      </c>
      <c r="J7366" s="10">
        <v>2020</v>
      </c>
      <c r="K7366" s="10">
        <v>2022</v>
      </c>
      <c r="L7366" s="11">
        <v>44169</v>
      </c>
      <c r="M7366" s="11">
        <v>44773</v>
      </c>
      <c r="N7366" s="14" t="s">
        <v>10222</v>
      </c>
      <c r="O7366" t="s">
        <v>10223</v>
      </c>
      <c r="P7366" t="s">
        <v>1434</v>
      </c>
      <c r="Q7366" t="s">
        <v>10224</v>
      </c>
      <c r="R7366" t="s">
        <v>3363</v>
      </c>
      <c r="S7366" t="s">
        <v>10225</v>
      </c>
      <c r="T7366" t="s">
        <v>10226</v>
      </c>
      <c r="U7366" t="s">
        <v>10227</v>
      </c>
      <c r="V7366" t="s">
        <v>10228</v>
      </c>
      <c r="Y7366">
        <v>6654096</v>
      </c>
      <c r="Z7366" s="11">
        <v>44169</v>
      </c>
      <c r="AA7366" s="11">
        <v>44564</v>
      </c>
      <c r="AB7366" s="1">
        <v>44773</v>
      </c>
      <c r="AC7366" s="1">
        <v>44564</v>
      </c>
      <c r="AD7366" s="1">
        <v>44773</v>
      </c>
      <c r="AE7366" s="1">
        <v>44773</v>
      </c>
      <c r="AF7366" t="s">
        <v>1052</v>
      </c>
      <c r="AG7366" t="s">
        <v>52</v>
      </c>
      <c r="AH7366" t="s">
        <v>1078</v>
      </c>
      <c r="AI7366" t="s">
        <v>219</v>
      </c>
      <c r="AJ7366" t="s">
        <v>52</v>
      </c>
      <c r="AK7366" t="s">
        <v>52</v>
      </c>
      <c r="AL7366" t="s">
        <v>1100</v>
      </c>
      <c r="AM7366" t="s">
        <v>10229</v>
      </c>
      <c r="AN7366" t="s">
        <v>1442</v>
      </c>
      <c r="AO7366">
        <v>830500926</v>
      </c>
      <c r="AP7366" t="s">
        <v>2014</v>
      </c>
      <c r="AQ7366" t="s">
        <v>10230</v>
      </c>
      <c r="AR7366">
        <v>6654096</v>
      </c>
      <c r="AU7366" t="s">
        <v>10231</v>
      </c>
      <c r="AV7366" t="s">
        <v>1445</v>
      </c>
      <c r="AW7366" t="s">
        <v>1446</v>
      </c>
      <c r="AX7366">
        <v>68005302020</v>
      </c>
      <c r="AY7366">
        <v>68005302020</v>
      </c>
      <c r="AZ7366">
        <v>366962449</v>
      </c>
      <c r="BA7366">
        <v>0</v>
      </c>
      <c r="BB7366">
        <v>5331042981</v>
      </c>
      <c r="BC7366">
        <v>1318</v>
      </c>
      <c r="BD7366">
        <v>1051</v>
      </c>
      <c r="BE7366" t="s">
        <v>10222</v>
      </c>
      <c r="BF7366" t="s">
        <v>10227</v>
      </c>
      <c r="BG7366" t="s">
        <v>10223</v>
      </c>
      <c r="BH7366" t="s">
        <v>1434</v>
      </c>
      <c r="BI7366" t="s">
        <v>10224</v>
      </c>
      <c r="BJ7366" t="s">
        <v>3363</v>
      </c>
      <c r="BK7366" t="s">
        <v>10225</v>
      </c>
      <c r="BL7366" t="s">
        <v>10226</v>
      </c>
      <c r="BM7366">
        <v>6654096</v>
      </c>
      <c r="BN7366" t="s">
        <v>10228</v>
      </c>
      <c r="BO7366" t="s">
        <v>10037</v>
      </c>
      <c r="BP7366" t="s">
        <v>109</v>
      </c>
      <c r="BQ7366">
        <v>50804592</v>
      </c>
      <c r="BR7366">
        <v>36</v>
      </c>
      <c r="BS7366">
        <v>201606</v>
      </c>
      <c r="BT7366">
        <v>44445</v>
      </c>
      <c r="BU7366">
        <v>15507800</v>
      </c>
      <c r="BV7366">
        <v>44539</v>
      </c>
      <c r="BW7366">
        <v>20872955</v>
      </c>
      <c r="BX7366">
        <v>44553</v>
      </c>
      <c r="BY7366">
        <v>105791244</v>
      </c>
      <c r="BZ7366">
        <v>0</v>
      </c>
      <c r="CA7366">
        <v>0</v>
      </c>
      <c r="CB7366">
        <v>142171999</v>
      </c>
      <c r="CC7366">
        <v>0</v>
      </c>
      <c r="CD7366">
        <v>0</v>
      </c>
      <c r="CE7366">
        <v>0</v>
      </c>
      <c r="CF7366">
        <v>0</v>
      </c>
      <c r="CG7366">
        <v>0</v>
      </c>
      <c r="CH7366">
        <v>0</v>
      </c>
      <c r="CI7366">
        <v>0</v>
      </c>
      <c r="CJ7366">
        <v>0</v>
      </c>
      <c r="CK7366">
        <v>0</v>
      </c>
      <c r="CL7366" s="10">
        <v>5473214980</v>
      </c>
    </row>
    <row r="7367" spans="1:90" hidden="1">
      <c r="A7367" s="9" t="s">
        <v>1431</v>
      </c>
      <c r="B7367" s="9">
        <v>2022</v>
      </c>
      <c r="C7367" s="9">
        <v>2022</v>
      </c>
      <c r="D7367" s="13" t="s">
        <v>52</v>
      </c>
      <c r="E7367" t="s">
        <v>219</v>
      </c>
      <c r="F7367" t="s">
        <v>96</v>
      </c>
      <c r="G7367">
        <v>68005302020</v>
      </c>
      <c r="H7367" s="14" t="s">
        <v>1431</v>
      </c>
      <c r="I7367" s="14" t="s">
        <v>96</v>
      </c>
      <c r="J7367" s="10">
        <v>2020</v>
      </c>
      <c r="K7367" s="10">
        <v>2022</v>
      </c>
      <c r="L7367" s="11">
        <v>44169</v>
      </c>
      <c r="M7367" s="11">
        <v>44773</v>
      </c>
      <c r="N7367" s="14" t="s">
        <v>10222</v>
      </c>
      <c r="O7367" t="s">
        <v>10223</v>
      </c>
      <c r="P7367" t="s">
        <v>1434</v>
      </c>
      <c r="Q7367" t="s">
        <v>10224</v>
      </c>
      <c r="R7367" t="s">
        <v>3363</v>
      </c>
      <c r="S7367" t="s">
        <v>10225</v>
      </c>
      <c r="T7367" t="s">
        <v>10226</v>
      </c>
      <c r="U7367" t="s">
        <v>10227</v>
      </c>
      <c r="V7367" t="s">
        <v>10228</v>
      </c>
      <c r="Y7367">
        <v>6654096</v>
      </c>
      <c r="Z7367" s="11">
        <v>44169</v>
      </c>
      <c r="AA7367" s="11">
        <v>44564</v>
      </c>
      <c r="AB7367" s="1">
        <v>44773</v>
      </c>
      <c r="AC7367" s="1">
        <v>44564</v>
      </c>
      <c r="AD7367" s="1">
        <v>44773</v>
      </c>
      <c r="AE7367" s="1">
        <v>44773</v>
      </c>
      <c r="AF7367" t="s">
        <v>1052</v>
      </c>
      <c r="AG7367" t="s">
        <v>52</v>
      </c>
      <c r="AH7367" t="s">
        <v>1078</v>
      </c>
      <c r="AI7367" t="s">
        <v>219</v>
      </c>
      <c r="AJ7367" t="s">
        <v>52</v>
      </c>
      <c r="AK7367" t="s">
        <v>52</v>
      </c>
      <c r="AL7367" t="s">
        <v>1100</v>
      </c>
      <c r="AM7367" t="s">
        <v>10229</v>
      </c>
      <c r="AN7367" t="s">
        <v>1442</v>
      </c>
      <c r="AO7367">
        <v>830500926</v>
      </c>
      <c r="AP7367" t="s">
        <v>2014</v>
      </c>
      <c r="AQ7367" t="s">
        <v>10230</v>
      </c>
      <c r="AR7367">
        <v>6654096</v>
      </c>
      <c r="AU7367" t="s">
        <v>10231</v>
      </c>
      <c r="AV7367" t="s">
        <v>1445</v>
      </c>
      <c r="AW7367" t="s">
        <v>1446</v>
      </c>
      <c r="AX7367">
        <v>68005302020</v>
      </c>
      <c r="AY7367">
        <v>68005302020</v>
      </c>
      <c r="AZ7367">
        <v>366962449</v>
      </c>
      <c r="BA7367">
        <v>0</v>
      </c>
      <c r="BB7367">
        <v>5331042981</v>
      </c>
      <c r="BC7367">
        <v>1318</v>
      </c>
      <c r="BD7367">
        <v>1051</v>
      </c>
      <c r="BE7367" t="s">
        <v>10222</v>
      </c>
      <c r="BF7367" t="s">
        <v>10227</v>
      </c>
      <c r="BG7367" t="s">
        <v>10223</v>
      </c>
      <c r="BH7367" t="s">
        <v>1434</v>
      </c>
      <c r="BI7367" t="s">
        <v>10224</v>
      </c>
      <c r="BJ7367" t="s">
        <v>3363</v>
      </c>
      <c r="BK7367" t="s">
        <v>10225</v>
      </c>
      <c r="BL7367" t="s">
        <v>10226</v>
      </c>
      <c r="BM7367">
        <v>6654096</v>
      </c>
      <c r="BN7367" t="s">
        <v>10228</v>
      </c>
      <c r="BO7367" t="s">
        <v>10037</v>
      </c>
      <c r="BP7367" t="s">
        <v>109</v>
      </c>
      <c r="BQ7367">
        <v>50804592</v>
      </c>
      <c r="BR7367">
        <v>36</v>
      </c>
      <c r="BS7367">
        <v>201606</v>
      </c>
      <c r="BT7367">
        <v>44445</v>
      </c>
      <c r="BU7367">
        <v>15507800</v>
      </c>
      <c r="BV7367">
        <v>44539</v>
      </c>
      <c r="BW7367">
        <v>20872955</v>
      </c>
      <c r="BX7367">
        <v>44553</v>
      </c>
      <c r="BY7367">
        <v>105791244</v>
      </c>
      <c r="BZ7367">
        <v>0</v>
      </c>
      <c r="CA7367">
        <v>0</v>
      </c>
      <c r="CB7367">
        <v>142171999</v>
      </c>
      <c r="CC7367">
        <v>0</v>
      </c>
      <c r="CD7367">
        <v>0</v>
      </c>
      <c r="CE7367">
        <v>0</v>
      </c>
      <c r="CF7367">
        <v>0</v>
      </c>
      <c r="CG7367">
        <v>0</v>
      </c>
      <c r="CH7367">
        <v>0</v>
      </c>
      <c r="CI7367">
        <v>0</v>
      </c>
      <c r="CJ7367">
        <v>0</v>
      </c>
      <c r="CK7367">
        <v>0</v>
      </c>
      <c r="CL7367" s="10">
        <v>5473214980</v>
      </c>
    </row>
    <row r="7368" spans="1:90" hidden="1">
      <c r="A7368" s="9" t="s">
        <v>1431</v>
      </c>
      <c r="B7368" s="9">
        <v>2022</v>
      </c>
      <c r="C7368" s="9">
        <v>2022</v>
      </c>
      <c r="D7368" s="13" t="s">
        <v>52</v>
      </c>
      <c r="E7368" t="s">
        <v>219</v>
      </c>
      <c r="F7368" t="s">
        <v>96</v>
      </c>
      <c r="G7368">
        <v>68005302020</v>
      </c>
      <c r="H7368" s="14" t="s">
        <v>1431</v>
      </c>
      <c r="I7368" s="14" t="s">
        <v>96</v>
      </c>
      <c r="J7368" s="10">
        <v>2020</v>
      </c>
      <c r="K7368" s="10">
        <v>2022</v>
      </c>
      <c r="L7368" s="11">
        <v>44169</v>
      </c>
      <c r="M7368" s="11">
        <v>44773</v>
      </c>
      <c r="N7368" s="14" t="s">
        <v>10222</v>
      </c>
      <c r="O7368" t="s">
        <v>10223</v>
      </c>
      <c r="P7368" t="s">
        <v>1434</v>
      </c>
      <c r="Q7368" t="s">
        <v>10224</v>
      </c>
      <c r="R7368" t="s">
        <v>3363</v>
      </c>
      <c r="S7368" t="s">
        <v>10225</v>
      </c>
      <c r="T7368" t="s">
        <v>10226</v>
      </c>
      <c r="U7368" t="s">
        <v>10227</v>
      </c>
      <c r="V7368" t="s">
        <v>10228</v>
      </c>
      <c r="Y7368">
        <v>6654096</v>
      </c>
      <c r="Z7368" s="11">
        <v>44169</v>
      </c>
      <c r="AA7368" s="11">
        <v>44564</v>
      </c>
      <c r="AB7368" s="1">
        <v>44773</v>
      </c>
      <c r="AC7368" s="1">
        <v>44564</v>
      </c>
      <c r="AD7368" s="1">
        <v>44773</v>
      </c>
      <c r="AE7368" s="1">
        <v>44773</v>
      </c>
      <c r="AF7368" t="s">
        <v>1052</v>
      </c>
      <c r="AG7368" t="s">
        <v>52</v>
      </c>
      <c r="AH7368" t="s">
        <v>1078</v>
      </c>
      <c r="AI7368" t="s">
        <v>219</v>
      </c>
      <c r="AJ7368" t="s">
        <v>52</v>
      </c>
      <c r="AK7368" t="s">
        <v>52</v>
      </c>
      <c r="AL7368" t="s">
        <v>1100</v>
      </c>
      <c r="AM7368" t="s">
        <v>10229</v>
      </c>
      <c r="AN7368" t="s">
        <v>1442</v>
      </c>
      <c r="AO7368">
        <v>830500926</v>
      </c>
      <c r="AP7368" t="s">
        <v>2014</v>
      </c>
      <c r="AQ7368" t="s">
        <v>10230</v>
      </c>
      <c r="AR7368">
        <v>6654096</v>
      </c>
      <c r="AU7368" t="s">
        <v>10231</v>
      </c>
      <c r="AV7368" t="s">
        <v>1445</v>
      </c>
      <c r="AW7368" t="s">
        <v>1446</v>
      </c>
      <c r="AX7368">
        <v>68005302020</v>
      </c>
      <c r="AY7368">
        <v>68005302020</v>
      </c>
      <c r="AZ7368">
        <v>366962449</v>
      </c>
      <c r="BA7368">
        <v>0</v>
      </c>
      <c r="BB7368">
        <v>5331042981</v>
      </c>
      <c r="BC7368">
        <v>1318</v>
      </c>
      <c r="BD7368">
        <v>1051</v>
      </c>
      <c r="BE7368" t="s">
        <v>10222</v>
      </c>
      <c r="BF7368" t="s">
        <v>10227</v>
      </c>
      <c r="BG7368" t="s">
        <v>10223</v>
      </c>
      <c r="BH7368" t="s">
        <v>1434</v>
      </c>
      <c r="BI7368" t="s">
        <v>10224</v>
      </c>
      <c r="BJ7368" t="s">
        <v>3363</v>
      </c>
      <c r="BK7368" t="s">
        <v>10225</v>
      </c>
      <c r="BL7368" t="s">
        <v>10226</v>
      </c>
      <c r="BM7368">
        <v>6654096</v>
      </c>
      <c r="BN7368" t="s">
        <v>10228</v>
      </c>
      <c r="BO7368" t="s">
        <v>10037</v>
      </c>
      <c r="BP7368" t="s">
        <v>109</v>
      </c>
      <c r="BQ7368">
        <v>50804592</v>
      </c>
      <c r="BR7368">
        <v>36</v>
      </c>
      <c r="BS7368">
        <v>201606</v>
      </c>
      <c r="BT7368">
        <v>44445</v>
      </c>
      <c r="BU7368">
        <v>15507800</v>
      </c>
      <c r="BV7368">
        <v>44539</v>
      </c>
      <c r="BW7368">
        <v>20872955</v>
      </c>
      <c r="BX7368">
        <v>44553</v>
      </c>
      <c r="BY7368">
        <v>105791244</v>
      </c>
      <c r="BZ7368">
        <v>0</v>
      </c>
      <c r="CA7368">
        <v>0</v>
      </c>
      <c r="CB7368">
        <v>142171999</v>
      </c>
      <c r="CC7368">
        <v>0</v>
      </c>
      <c r="CD7368">
        <v>0</v>
      </c>
      <c r="CE7368">
        <v>0</v>
      </c>
      <c r="CF7368">
        <v>0</v>
      </c>
      <c r="CG7368">
        <v>0</v>
      </c>
      <c r="CH7368">
        <v>0</v>
      </c>
      <c r="CI7368">
        <v>0</v>
      </c>
      <c r="CJ7368">
        <v>0</v>
      </c>
      <c r="CK7368">
        <v>0</v>
      </c>
      <c r="CL7368" s="10">
        <v>5473214980</v>
      </c>
    </row>
    <row r="7369" spans="1:90" hidden="1">
      <c r="A7369" s="9" t="s">
        <v>1431</v>
      </c>
      <c r="B7369" s="9">
        <v>2022</v>
      </c>
      <c r="C7369" s="9">
        <v>2022</v>
      </c>
      <c r="D7369" s="13" t="s">
        <v>52</v>
      </c>
      <c r="E7369" t="s">
        <v>1100</v>
      </c>
      <c r="F7369" t="s">
        <v>96</v>
      </c>
      <c r="G7369">
        <v>68005302020</v>
      </c>
      <c r="H7369" s="14" t="s">
        <v>1431</v>
      </c>
      <c r="I7369" s="14" t="s">
        <v>96</v>
      </c>
      <c r="J7369" s="10">
        <v>2020</v>
      </c>
      <c r="K7369" s="10">
        <v>2022</v>
      </c>
      <c r="L7369" s="11">
        <v>44169</v>
      </c>
      <c r="M7369" s="11">
        <v>44773</v>
      </c>
      <c r="N7369" s="14" t="s">
        <v>10222</v>
      </c>
      <c r="O7369" t="s">
        <v>10223</v>
      </c>
      <c r="P7369" t="s">
        <v>1434</v>
      </c>
      <c r="Q7369" t="s">
        <v>10224</v>
      </c>
      <c r="R7369" t="s">
        <v>3363</v>
      </c>
      <c r="S7369" t="s">
        <v>10225</v>
      </c>
      <c r="T7369" t="s">
        <v>10226</v>
      </c>
      <c r="U7369" t="s">
        <v>10227</v>
      </c>
      <c r="V7369" t="s">
        <v>10228</v>
      </c>
      <c r="Y7369">
        <v>6654096</v>
      </c>
      <c r="Z7369" s="11">
        <v>44169</v>
      </c>
      <c r="AA7369" s="11">
        <v>44564</v>
      </c>
      <c r="AB7369" s="1">
        <v>44773</v>
      </c>
      <c r="AC7369" s="1">
        <v>44564</v>
      </c>
      <c r="AD7369" s="1">
        <v>44773</v>
      </c>
      <c r="AE7369" s="1">
        <v>44773</v>
      </c>
      <c r="AF7369" t="s">
        <v>1052</v>
      </c>
      <c r="AG7369" t="s">
        <v>52</v>
      </c>
      <c r="AH7369" t="s">
        <v>1078</v>
      </c>
      <c r="AI7369" t="s">
        <v>1100</v>
      </c>
      <c r="AJ7369" t="s">
        <v>52</v>
      </c>
      <c r="AK7369" t="s">
        <v>52</v>
      </c>
      <c r="AL7369" t="s">
        <v>1100</v>
      </c>
      <c r="AM7369" t="s">
        <v>10229</v>
      </c>
      <c r="AN7369" t="s">
        <v>1442</v>
      </c>
      <c r="AO7369">
        <v>830500926</v>
      </c>
      <c r="AP7369" t="s">
        <v>2014</v>
      </c>
      <c r="AQ7369" t="s">
        <v>10230</v>
      </c>
      <c r="AR7369">
        <v>6654096</v>
      </c>
      <c r="AU7369" t="s">
        <v>10231</v>
      </c>
      <c r="AV7369" t="s">
        <v>1445</v>
      </c>
      <c r="AW7369" t="s">
        <v>1446</v>
      </c>
      <c r="AX7369">
        <v>68005302020</v>
      </c>
      <c r="AY7369">
        <v>68005302020</v>
      </c>
      <c r="AZ7369">
        <v>366962449</v>
      </c>
      <c r="BA7369">
        <v>0</v>
      </c>
      <c r="BB7369">
        <v>5331042981</v>
      </c>
      <c r="BC7369">
        <v>1318</v>
      </c>
      <c r="BD7369">
        <v>1051</v>
      </c>
      <c r="BE7369" t="s">
        <v>10222</v>
      </c>
      <c r="BF7369" t="s">
        <v>10227</v>
      </c>
      <c r="BG7369" t="s">
        <v>10223</v>
      </c>
      <c r="BH7369" t="s">
        <v>1434</v>
      </c>
      <c r="BI7369" t="s">
        <v>10224</v>
      </c>
      <c r="BJ7369" t="s">
        <v>3363</v>
      </c>
      <c r="BK7369" t="s">
        <v>10225</v>
      </c>
      <c r="BL7369" t="s">
        <v>10226</v>
      </c>
      <c r="BM7369">
        <v>6654096</v>
      </c>
      <c r="BN7369" t="s">
        <v>10228</v>
      </c>
      <c r="BO7369" t="s">
        <v>10037</v>
      </c>
      <c r="BP7369" t="s">
        <v>135</v>
      </c>
      <c r="BQ7369">
        <v>35773504</v>
      </c>
      <c r="BR7369">
        <v>24</v>
      </c>
      <c r="BS7369">
        <v>212938</v>
      </c>
      <c r="BT7369">
        <v>44445</v>
      </c>
      <c r="BU7369">
        <v>15507800</v>
      </c>
      <c r="BV7369">
        <v>44539</v>
      </c>
      <c r="BW7369">
        <v>20872955</v>
      </c>
      <c r="BX7369">
        <v>44553</v>
      </c>
      <c r="BY7369">
        <v>105791244</v>
      </c>
      <c r="BZ7369">
        <v>0</v>
      </c>
      <c r="CA7369">
        <v>0</v>
      </c>
      <c r="CB7369">
        <v>142171999</v>
      </c>
      <c r="CC7369">
        <v>0</v>
      </c>
      <c r="CD7369">
        <v>0</v>
      </c>
      <c r="CE7369">
        <v>0</v>
      </c>
      <c r="CF7369">
        <v>0</v>
      </c>
      <c r="CG7369">
        <v>0</v>
      </c>
      <c r="CH7369">
        <v>0</v>
      </c>
      <c r="CI7369">
        <v>0</v>
      </c>
      <c r="CJ7369">
        <v>0</v>
      </c>
      <c r="CK7369">
        <v>0</v>
      </c>
      <c r="CL7369" s="10">
        <v>5473214980</v>
      </c>
    </row>
    <row r="7370" spans="1:90" hidden="1">
      <c r="A7370" s="9" t="s">
        <v>1431</v>
      </c>
      <c r="B7370" s="9">
        <v>2022</v>
      </c>
      <c r="C7370" s="9">
        <v>2020</v>
      </c>
      <c r="D7370" s="13" t="s">
        <v>52</v>
      </c>
      <c r="E7370" t="s">
        <v>1100</v>
      </c>
      <c r="F7370" t="s">
        <v>96</v>
      </c>
      <c r="G7370">
        <v>68005302020</v>
      </c>
      <c r="H7370" s="14" t="s">
        <v>1431</v>
      </c>
      <c r="I7370" s="14" t="s">
        <v>96</v>
      </c>
      <c r="J7370" s="10">
        <v>2020</v>
      </c>
      <c r="K7370" s="10">
        <v>2022</v>
      </c>
      <c r="L7370" s="11">
        <v>44169</v>
      </c>
      <c r="M7370" s="11">
        <v>44773</v>
      </c>
      <c r="N7370" s="14" t="s">
        <v>10222</v>
      </c>
      <c r="O7370" t="s">
        <v>10223</v>
      </c>
      <c r="P7370" t="s">
        <v>1434</v>
      </c>
      <c r="Q7370" t="s">
        <v>10224</v>
      </c>
      <c r="R7370" t="s">
        <v>3363</v>
      </c>
      <c r="S7370" t="s">
        <v>10225</v>
      </c>
      <c r="T7370" t="s">
        <v>10226</v>
      </c>
      <c r="U7370" t="s">
        <v>10227</v>
      </c>
      <c r="V7370" t="s">
        <v>10228</v>
      </c>
      <c r="Y7370">
        <v>6654096</v>
      </c>
      <c r="Z7370" s="11">
        <v>44169</v>
      </c>
      <c r="AA7370" s="11">
        <v>44564</v>
      </c>
      <c r="AB7370" s="1">
        <v>44773</v>
      </c>
      <c r="AC7370" s="1">
        <v>44564</v>
      </c>
      <c r="AD7370" s="1">
        <v>44773</v>
      </c>
      <c r="AE7370" s="1">
        <v>44773</v>
      </c>
      <c r="AF7370" t="s">
        <v>1052</v>
      </c>
      <c r="AG7370" t="s">
        <v>52</v>
      </c>
      <c r="AH7370" t="s">
        <v>1078</v>
      </c>
      <c r="AI7370" t="s">
        <v>1100</v>
      </c>
      <c r="AJ7370" t="s">
        <v>52</v>
      </c>
      <c r="AK7370" t="s">
        <v>52</v>
      </c>
      <c r="AL7370" t="s">
        <v>1100</v>
      </c>
      <c r="AM7370" t="s">
        <v>10229</v>
      </c>
      <c r="AN7370" t="s">
        <v>1442</v>
      </c>
      <c r="AO7370">
        <v>830500926</v>
      </c>
      <c r="AP7370" t="s">
        <v>2014</v>
      </c>
      <c r="AQ7370" t="s">
        <v>10230</v>
      </c>
      <c r="AR7370">
        <v>6654096</v>
      </c>
      <c r="AU7370" t="s">
        <v>10231</v>
      </c>
      <c r="AV7370" t="s">
        <v>1445</v>
      </c>
      <c r="AW7370" t="s">
        <v>1446</v>
      </c>
      <c r="AX7370">
        <v>68005302020</v>
      </c>
      <c r="AY7370">
        <v>68005302020</v>
      </c>
      <c r="AZ7370">
        <v>366962449</v>
      </c>
      <c r="BA7370">
        <v>0</v>
      </c>
      <c r="BB7370">
        <v>5331042981</v>
      </c>
      <c r="BC7370">
        <v>1318</v>
      </c>
      <c r="BD7370">
        <v>1051</v>
      </c>
      <c r="BE7370" t="s">
        <v>10222</v>
      </c>
      <c r="BF7370" t="s">
        <v>10227</v>
      </c>
      <c r="BG7370" t="s">
        <v>10223</v>
      </c>
      <c r="BH7370" t="s">
        <v>1434</v>
      </c>
      <c r="BI7370" t="s">
        <v>10224</v>
      </c>
      <c r="BJ7370" t="s">
        <v>3363</v>
      </c>
      <c r="BK7370" t="s">
        <v>10225</v>
      </c>
      <c r="BL7370" t="s">
        <v>10226</v>
      </c>
      <c r="BM7370">
        <v>6654096</v>
      </c>
      <c r="BN7370" t="s">
        <v>10228</v>
      </c>
      <c r="BO7370" t="s">
        <v>10037</v>
      </c>
      <c r="BP7370" t="s">
        <v>135</v>
      </c>
      <c r="BQ7370">
        <v>35773504</v>
      </c>
      <c r="BR7370">
        <v>24</v>
      </c>
      <c r="BS7370">
        <v>212938</v>
      </c>
      <c r="BT7370">
        <v>44445</v>
      </c>
      <c r="BU7370">
        <v>15507800</v>
      </c>
      <c r="BV7370">
        <v>44539</v>
      </c>
      <c r="BW7370">
        <v>20872955</v>
      </c>
      <c r="BX7370">
        <v>44553</v>
      </c>
      <c r="BY7370">
        <v>105791244</v>
      </c>
      <c r="BZ7370">
        <v>0</v>
      </c>
      <c r="CA7370">
        <v>0</v>
      </c>
      <c r="CB7370">
        <v>142171999</v>
      </c>
      <c r="CC7370">
        <v>0</v>
      </c>
      <c r="CD7370">
        <v>0</v>
      </c>
      <c r="CE7370">
        <v>0</v>
      </c>
      <c r="CF7370">
        <v>0</v>
      </c>
      <c r="CG7370">
        <v>0</v>
      </c>
      <c r="CH7370">
        <v>0</v>
      </c>
      <c r="CI7370">
        <v>0</v>
      </c>
      <c r="CJ7370">
        <v>0</v>
      </c>
      <c r="CK7370">
        <v>0</v>
      </c>
      <c r="CL7370" s="10">
        <v>5473214980</v>
      </c>
    </row>
    <row r="7371" spans="1:90" hidden="1">
      <c r="A7371" s="9" t="s">
        <v>1431</v>
      </c>
      <c r="B7371" s="9">
        <v>2022</v>
      </c>
      <c r="C7371" s="9">
        <v>2020</v>
      </c>
      <c r="D7371" s="13" t="s">
        <v>52</v>
      </c>
      <c r="E7371" t="s">
        <v>1100</v>
      </c>
      <c r="F7371" t="s">
        <v>96</v>
      </c>
      <c r="G7371">
        <v>68005302020</v>
      </c>
      <c r="H7371" s="14" t="s">
        <v>1431</v>
      </c>
      <c r="I7371" s="14" t="s">
        <v>96</v>
      </c>
      <c r="J7371" s="10">
        <v>2020</v>
      </c>
      <c r="K7371" s="10">
        <v>2022</v>
      </c>
      <c r="L7371" s="11">
        <v>44169</v>
      </c>
      <c r="M7371" s="11">
        <v>44773</v>
      </c>
      <c r="N7371" s="14" t="s">
        <v>10222</v>
      </c>
      <c r="O7371" t="s">
        <v>10223</v>
      </c>
      <c r="P7371" t="s">
        <v>1434</v>
      </c>
      <c r="Q7371" t="s">
        <v>10224</v>
      </c>
      <c r="R7371" t="s">
        <v>3363</v>
      </c>
      <c r="S7371" t="s">
        <v>10225</v>
      </c>
      <c r="T7371" t="s">
        <v>10226</v>
      </c>
      <c r="U7371" t="s">
        <v>10227</v>
      </c>
      <c r="V7371" t="s">
        <v>10228</v>
      </c>
      <c r="Y7371">
        <v>6654096</v>
      </c>
      <c r="Z7371" s="11">
        <v>44169</v>
      </c>
      <c r="AA7371" s="11">
        <v>44564</v>
      </c>
      <c r="AB7371" s="1">
        <v>44773</v>
      </c>
      <c r="AC7371" s="1">
        <v>44564</v>
      </c>
      <c r="AD7371" s="1">
        <v>44773</v>
      </c>
      <c r="AE7371" s="1">
        <v>44773</v>
      </c>
      <c r="AF7371" t="s">
        <v>1052</v>
      </c>
      <c r="AG7371" t="s">
        <v>52</v>
      </c>
      <c r="AH7371" t="s">
        <v>1078</v>
      </c>
      <c r="AI7371" t="s">
        <v>1100</v>
      </c>
      <c r="AJ7371" t="s">
        <v>52</v>
      </c>
      <c r="AK7371" t="s">
        <v>52</v>
      </c>
      <c r="AL7371" t="s">
        <v>1100</v>
      </c>
      <c r="AM7371" t="s">
        <v>10229</v>
      </c>
      <c r="AN7371" t="s">
        <v>1442</v>
      </c>
      <c r="AO7371">
        <v>830500926</v>
      </c>
      <c r="AP7371" t="s">
        <v>2014</v>
      </c>
      <c r="AQ7371" t="s">
        <v>10230</v>
      </c>
      <c r="AR7371">
        <v>6654096</v>
      </c>
      <c r="AU7371" t="s">
        <v>10231</v>
      </c>
      <c r="AV7371" t="s">
        <v>1445</v>
      </c>
      <c r="AW7371" t="s">
        <v>1446</v>
      </c>
      <c r="AX7371">
        <v>68005302020</v>
      </c>
      <c r="AY7371">
        <v>68005302020</v>
      </c>
      <c r="AZ7371">
        <v>366962449</v>
      </c>
      <c r="BA7371">
        <v>0</v>
      </c>
      <c r="BB7371">
        <v>5331042981</v>
      </c>
      <c r="BC7371">
        <v>1318</v>
      </c>
      <c r="BD7371">
        <v>1051</v>
      </c>
      <c r="BE7371" t="s">
        <v>10222</v>
      </c>
      <c r="BF7371" t="s">
        <v>10227</v>
      </c>
      <c r="BG7371" t="s">
        <v>10223</v>
      </c>
      <c r="BH7371" t="s">
        <v>1434</v>
      </c>
      <c r="BI7371" t="s">
        <v>10224</v>
      </c>
      <c r="BJ7371" t="s">
        <v>3363</v>
      </c>
      <c r="BK7371" t="s">
        <v>10225</v>
      </c>
      <c r="BL7371" t="s">
        <v>10226</v>
      </c>
      <c r="BM7371">
        <v>6654096</v>
      </c>
      <c r="BN7371" t="s">
        <v>10228</v>
      </c>
      <c r="BO7371" t="s">
        <v>10037</v>
      </c>
      <c r="BP7371" t="s">
        <v>135</v>
      </c>
      <c r="BQ7371">
        <v>35773504</v>
      </c>
      <c r="BR7371">
        <v>24</v>
      </c>
      <c r="BS7371">
        <v>212938</v>
      </c>
      <c r="BT7371">
        <v>44445</v>
      </c>
      <c r="BU7371">
        <v>15507800</v>
      </c>
      <c r="BV7371">
        <v>44539</v>
      </c>
      <c r="BW7371">
        <v>20872955</v>
      </c>
      <c r="BX7371">
        <v>44553</v>
      </c>
      <c r="BY7371">
        <v>105791244</v>
      </c>
      <c r="BZ7371">
        <v>0</v>
      </c>
      <c r="CA7371">
        <v>0</v>
      </c>
      <c r="CB7371">
        <v>142171999</v>
      </c>
      <c r="CC7371">
        <v>0</v>
      </c>
      <c r="CD7371">
        <v>0</v>
      </c>
      <c r="CE7371">
        <v>0</v>
      </c>
      <c r="CF7371">
        <v>0</v>
      </c>
      <c r="CG7371">
        <v>0</v>
      </c>
      <c r="CH7371">
        <v>0</v>
      </c>
      <c r="CI7371">
        <v>0</v>
      </c>
      <c r="CJ7371">
        <v>0</v>
      </c>
      <c r="CK7371">
        <v>0</v>
      </c>
      <c r="CL7371" s="10">
        <v>5473214980</v>
      </c>
    </row>
    <row r="7372" spans="1:90" hidden="1">
      <c r="A7372" s="9" t="s">
        <v>1431</v>
      </c>
      <c r="B7372" s="9">
        <v>2022</v>
      </c>
      <c r="C7372" s="9">
        <v>2020</v>
      </c>
      <c r="D7372" s="13" t="s">
        <v>52</v>
      </c>
      <c r="E7372" t="s">
        <v>1086</v>
      </c>
      <c r="F7372" t="s">
        <v>96</v>
      </c>
      <c r="G7372">
        <v>68005302020</v>
      </c>
      <c r="H7372" s="14" t="s">
        <v>1431</v>
      </c>
      <c r="I7372" s="14" t="s">
        <v>96</v>
      </c>
      <c r="J7372" s="10">
        <v>2020</v>
      </c>
      <c r="K7372" s="10">
        <v>2022</v>
      </c>
      <c r="L7372" s="11">
        <v>44169</v>
      </c>
      <c r="M7372" s="11">
        <v>44773</v>
      </c>
      <c r="N7372" s="14" t="s">
        <v>10222</v>
      </c>
      <c r="O7372" t="s">
        <v>10223</v>
      </c>
      <c r="P7372" t="s">
        <v>1434</v>
      </c>
      <c r="Q7372" t="s">
        <v>10224</v>
      </c>
      <c r="R7372" t="s">
        <v>3363</v>
      </c>
      <c r="S7372" t="s">
        <v>10225</v>
      </c>
      <c r="T7372" t="s">
        <v>10226</v>
      </c>
      <c r="U7372" t="s">
        <v>10227</v>
      </c>
      <c r="V7372" t="s">
        <v>10228</v>
      </c>
      <c r="Y7372">
        <v>6654096</v>
      </c>
      <c r="Z7372" s="11">
        <v>44169</v>
      </c>
      <c r="AA7372" s="11">
        <v>44564</v>
      </c>
      <c r="AB7372" s="1">
        <v>44773</v>
      </c>
      <c r="AC7372" s="1">
        <v>44564</v>
      </c>
      <c r="AD7372" s="1">
        <v>44773</v>
      </c>
      <c r="AE7372" s="1">
        <v>44773</v>
      </c>
      <c r="AF7372" t="s">
        <v>1052</v>
      </c>
      <c r="AG7372" t="s">
        <v>52</v>
      </c>
      <c r="AH7372" t="s">
        <v>1078</v>
      </c>
      <c r="AI7372" t="s">
        <v>1086</v>
      </c>
      <c r="AJ7372" t="s">
        <v>52</v>
      </c>
      <c r="AK7372" t="s">
        <v>52</v>
      </c>
      <c r="AL7372" t="s">
        <v>1100</v>
      </c>
      <c r="AM7372" t="s">
        <v>10229</v>
      </c>
      <c r="AN7372" t="s">
        <v>1442</v>
      </c>
      <c r="AO7372">
        <v>830500926</v>
      </c>
      <c r="AP7372" t="s">
        <v>2014</v>
      </c>
      <c r="AQ7372" t="s">
        <v>10230</v>
      </c>
      <c r="AR7372">
        <v>6654096</v>
      </c>
      <c r="AU7372" t="s">
        <v>10231</v>
      </c>
      <c r="AV7372" t="s">
        <v>1445</v>
      </c>
      <c r="AW7372" t="s">
        <v>1446</v>
      </c>
      <c r="AX7372">
        <v>68005302020</v>
      </c>
      <c r="AY7372">
        <v>68005302020</v>
      </c>
      <c r="AZ7372">
        <v>366962449</v>
      </c>
      <c r="BA7372">
        <v>0</v>
      </c>
      <c r="BB7372">
        <v>5331042981</v>
      </c>
      <c r="BC7372">
        <v>1318</v>
      </c>
      <c r="BD7372">
        <v>1051</v>
      </c>
      <c r="BE7372" t="s">
        <v>10222</v>
      </c>
      <c r="BF7372" t="s">
        <v>10227</v>
      </c>
      <c r="BG7372" t="s">
        <v>10223</v>
      </c>
      <c r="BH7372" t="s">
        <v>1434</v>
      </c>
      <c r="BI7372" t="s">
        <v>10224</v>
      </c>
      <c r="BJ7372" t="s">
        <v>3363</v>
      </c>
      <c r="BK7372" t="s">
        <v>10225</v>
      </c>
      <c r="BL7372" t="s">
        <v>10226</v>
      </c>
      <c r="BM7372">
        <v>6654096</v>
      </c>
      <c r="BN7372" t="s">
        <v>10228</v>
      </c>
      <c r="BO7372" t="s">
        <v>10037</v>
      </c>
      <c r="BP7372" t="s">
        <v>135</v>
      </c>
      <c r="BQ7372">
        <v>89433760</v>
      </c>
      <c r="BR7372">
        <v>60</v>
      </c>
      <c r="BS7372">
        <v>212938</v>
      </c>
      <c r="BT7372">
        <v>44445</v>
      </c>
      <c r="BU7372">
        <v>15507800</v>
      </c>
      <c r="BV7372">
        <v>44539</v>
      </c>
      <c r="BW7372">
        <v>20872955</v>
      </c>
      <c r="BX7372">
        <v>44553</v>
      </c>
      <c r="BY7372">
        <v>105791244</v>
      </c>
      <c r="BZ7372">
        <v>0</v>
      </c>
      <c r="CA7372">
        <v>0</v>
      </c>
      <c r="CB7372">
        <v>142171999</v>
      </c>
      <c r="CC7372">
        <v>0</v>
      </c>
      <c r="CD7372">
        <v>0</v>
      </c>
      <c r="CE7372">
        <v>0</v>
      </c>
      <c r="CF7372">
        <v>0</v>
      </c>
      <c r="CG7372">
        <v>0</v>
      </c>
      <c r="CH7372">
        <v>0</v>
      </c>
      <c r="CI7372">
        <v>0</v>
      </c>
      <c r="CJ7372">
        <v>0</v>
      </c>
      <c r="CK7372">
        <v>0</v>
      </c>
      <c r="CL7372" s="10">
        <v>5473214980</v>
      </c>
    </row>
    <row r="7373" spans="1:90" hidden="1">
      <c r="A7373" s="9" t="s">
        <v>1431</v>
      </c>
      <c r="B7373" s="9">
        <v>2022</v>
      </c>
      <c r="C7373" s="9">
        <v>2020</v>
      </c>
      <c r="D7373" s="13" t="s">
        <v>52</v>
      </c>
      <c r="E7373" t="s">
        <v>1086</v>
      </c>
      <c r="F7373" t="s">
        <v>96</v>
      </c>
      <c r="G7373">
        <v>68005302020</v>
      </c>
      <c r="H7373" s="14" t="s">
        <v>1431</v>
      </c>
      <c r="I7373" s="14" t="s">
        <v>96</v>
      </c>
      <c r="J7373" s="10">
        <v>2020</v>
      </c>
      <c r="K7373" s="10">
        <v>2022</v>
      </c>
      <c r="L7373" s="11">
        <v>44169</v>
      </c>
      <c r="M7373" s="11">
        <v>44773</v>
      </c>
      <c r="N7373" s="14" t="s">
        <v>10222</v>
      </c>
      <c r="O7373" t="s">
        <v>10223</v>
      </c>
      <c r="P7373" t="s">
        <v>1434</v>
      </c>
      <c r="Q7373" t="s">
        <v>10224</v>
      </c>
      <c r="R7373" t="s">
        <v>3363</v>
      </c>
      <c r="S7373" t="s">
        <v>10225</v>
      </c>
      <c r="T7373" t="s">
        <v>10226</v>
      </c>
      <c r="U7373" t="s">
        <v>10227</v>
      </c>
      <c r="V7373" t="s">
        <v>10228</v>
      </c>
      <c r="Y7373">
        <v>6654096</v>
      </c>
      <c r="Z7373" s="11">
        <v>44169</v>
      </c>
      <c r="AA7373" s="11">
        <v>44564</v>
      </c>
      <c r="AB7373" s="1">
        <v>44773</v>
      </c>
      <c r="AC7373" s="1">
        <v>44564</v>
      </c>
      <c r="AD7373" s="1">
        <v>44773</v>
      </c>
      <c r="AE7373" s="1">
        <v>44773</v>
      </c>
      <c r="AF7373" t="s">
        <v>1052</v>
      </c>
      <c r="AG7373" t="s">
        <v>52</v>
      </c>
      <c r="AH7373" t="s">
        <v>1078</v>
      </c>
      <c r="AI7373" t="s">
        <v>1086</v>
      </c>
      <c r="AJ7373" t="s">
        <v>52</v>
      </c>
      <c r="AK7373" t="s">
        <v>52</v>
      </c>
      <c r="AL7373" t="s">
        <v>1100</v>
      </c>
      <c r="AM7373" t="s">
        <v>10229</v>
      </c>
      <c r="AN7373" t="s">
        <v>1442</v>
      </c>
      <c r="AO7373">
        <v>830500926</v>
      </c>
      <c r="AP7373" t="s">
        <v>2014</v>
      </c>
      <c r="AQ7373" t="s">
        <v>10230</v>
      </c>
      <c r="AR7373">
        <v>6654096</v>
      </c>
      <c r="AU7373" t="s">
        <v>10231</v>
      </c>
      <c r="AV7373" t="s">
        <v>1445</v>
      </c>
      <c r="AW7373" t="s">
        <v>1446</v>
      </c>
      <c r="AX7373">
        <v>68005302020</v>
      </c>
      <c r="AY7373">
        <v>68005302020</v>
      </c>
      <c r="AZ7373">
        <v>366962449</v>
      </c>
      <c r="BA7373">
        <v>0</v>
      </c>
      <c r="BB7373">
        <v>5331042981</v>
      </c>
      <c r="BC7373">
        <v>1318</v>
      </c>
      <c r="BD7373">
        <v>1051</v>
      </c>
      <c r="BE7373" t="s">
        <v>10222</v>
      </c>
      <c r="BF7373" t="s">
        <v>10227</v>
      </c>
      <c r="BG7373" t="s">
        <v>10223</v>
      </c>
      <c r="BH7373" t="s">
        <v>1434</v>
      </c>
      <c r="BI7373" t="s">
        <v>10224</v>
      </c>
      <c r="BJ7373" t="s">
        <v>3363</v>
      </c>
      <c r="BK7373" t="s">
        <v>10225</v>
      </c>
      <c r="BL7373" t="s">
        <v>10226</v>
      </c>
      <c r="BM7373">
        <v>6654096</v>
      </c>
      <c r="BN7373" t="s">
        <v>10228</v>
      </c>
      <c r="BO7373" t="s">
        <v>10037</v>
      </c>
      <c r="BP7373" t="s">
        <v>135</v>
      </c>
      <c r="BQ7373">
        <v>89433760</v>
      </c>
      <c r="BR7373">
        <v>60</v>
      </c>
      <c r="BS7373">
        <v>212938</v>
      </c>
      <c r="BT7373">
        <v>44445</v>
      </c>
      <c r="BU7373">
        <v>15507800</v>
      </c>
      <c r="BV7373">
        <v>44539</v>
      </c>
      <c r="BW7373">
        <v>20872955</v>
      </c>
      <c r="BX7373">
        <v>44553</v>
      </c>
      <c r="BY7373">
        <v>105791244</v>
      </c>
      <c r="BZ7373">
        <v>0</v>
      </c>
      <c r="CA7373">
        <v>0</v>
      </c>
      <c r="CB7373">
        <v>142171999</v>
      </c>
      <c r="CC7373">
        <v>0</v>
      </c>
      <c r="CD7373">
        <v>0</v>
      </c>
      <c r="CE7373">
        <v>0</v>
      </c>
      <c r="CF7373">
        <v>0</v>
      </c>
      <c r="CG7373">
        <v>0</v>
      </c>
      <c r="CH7373">
        <v>0</v>
      </c>
      <c r="CI7373">
        <v>0</v>
      </c>
      <c r="CJ7373">
        <v>0</v>
      </c>
      <c r="CK7373">
        <v>0</v>
      </c>
      <c r="CL7373" s="10">
        <v>5473214980</v>
      </c>
    </row>
    <row r="7374" spans="1:90" hidden="1">
      <c r="A7374" s="9" t="s">
        <v>1431</v>
      </c>
      <c r="B7374" s="9">
        <v>2022</v>
      </c>
      <c r="C7374" s="9">
        <v>2020</v>
      </c>
      <c r="D7374" s="13" t="s">
        <v>52</v>
      </c>
      <c r="E7374" t="s">
        <v>1086</v>
      </c>
      <c r="F7374" t="s">
        <v>96</v>
      </c>
      <c r="G7374">
        <v>68005302020</v>
      </c>
      <c r="H7374" s="14" t="s">
        <v>1431</v>
      </c>
      <c r="I7374" s="14" t="s">
        <v>96</v>
      </c>
      <c r="J7374" s="10">
        <v>2020</v>
      </c>
      <c r="K7374" s="10">
        <v>2022</v>
      </c>
      <c r="L7374" s="11">
        <v>44169</v>
      </c>
      <c r="M7374" s="11">
        <v>44773</v>
      </c>
      <c r="N7374" s="14" t="s">
        <v>10222</v>
      </c>
      <c r="O7374" t="s">
        <v>10223</v>
      </c>
      <c r="P7374" t="s">
        <v>1434</v>
      </c>
      <c r="Q7374" t="s">
        <v>10224</v>
      </c>
      <c r="R7374" t="s">
        <v>3363</v>
      </c>
      <c r="S7374" t="s">
        <v>10225</v>
      </c>
      <c r="T7374" t="s">
        <v>10226</v>
      </c>
      <c r="U7374" t="s">
        <v>10227</v>
      </c>
      <c r="V7374" t="s">
        <v>10228</v>
      </c>
      <c r="Y7374">
        <v>6654096</v>
      </c>
      <c r="Z7374" s="11">
        <v>44169</v>
      </c>
      <c r="AA7374" s="11">
        <v>44564</v>
      </c>
      <c r="AB7374" s="1">
        <v>44773</v>
      </c>
      <c r="AC7374" s="1">
        <v>44564</v>
      </c>
      <c r="AD7374" s="1">
        <v>44773</v>
      </c>
      <c r="AE7374" s="1">
        <v>44773</v>
      </c>
      <c r="AF7374" t="s">
        <v>1052</v>
      </c>
      <c r="AG7374" t="s">
        <v>52</v>
      </c>
      <c r="AH7374" t="s">
        <v>1078</v>
      </c>
      <c r="AI7374" t="s">
        <v>1086</v>
      </c>
      <c r="AJ7374" t="s">
        <v>52</v>
      </c>
      <c r="AK7374" t="s">
        <v>52</v>
      </c>
      <c r="AL7374" t="s">
        <v>1100</v>
      </c>
      <c r="AM7374" t="s">
        <v>10229</v>
      </c>
      <c r="AN7374" t="s">
        <v>1442</v>
      </c>
      <c r="AO7374">
        <v>830500926</v>
      </c>
      <c r="AP7374" t="s">
        <v>2014</v>
      </c>
      <c r="AQ7374" t="s">
        <v>10230</v>
      </c>
      <c r="AR7374">
        <v>6654096</v>
      </c>
      <c r="AU7374" t="s">
        <v>10231</v>
      </c>
      <c r="AV7374" t="s">
        <v>1445</v>
      </c>
      <c r="AW7374" t="s">
        <v>1446</v>
      </c>
      <c r="AX7374">
        <v>68005302020</v>
      </c>
      <c r="AY7374">
        <v>68005302020</v>
      </c>
      <c r="AZ7374">
        <v>366962449</v>
      </c>
      <c r="BA7374">
        <v>0</v>
      </c>
      <c r="BB7374">
        <v>5331042981</v>
      </c>
      <c r="BC7374">
        <v>1318</v>
      </c>
      <c r="BD7374">
        <v>1051</v>
      </c>
      <c r="BE7374" t="s">
        <v>10222</v>
      </c>
      <c r="BF7374" t="s">
        <v>10227</v>
      </c>
      <c r="BG7374" t="s">
        <v>10223</v>
      </c>
      <c r="BH7374" t="s">
        <v>1434</v>
      </c>
      <c r="BI7374" t="s">
        <v>10224</v>
      </c>
      <c r="BJ7374" t="s">
        <v>3363</v>
      </c>
      <c r="BK7374" t="s">
        <v>10225</v>
      </c>
      <c r="BL7374" t="s">
        <v>10226</v>
      </c>
      <c r="BM7374">
        <v>6654096</v>
      </c>
      <c r="BN7374" t="s">
        <v>10228</v>
      </c>
      <c r="BO7374" t="s">
        <v>10037</v>
      </c>
      <c r="BP7374" t="s">
        <v>135</v>
      </c>
      <c r="BQ7374">
        <v>89433760</v>
      </c>
      <c r="BR7374">
        <v>60</v>
      </c>
      <c r="BS7374">
        <v>212938</v>
      </c>
      <c r="BT7374">
        <v>44445</v>
      </c>
      <c r="BU7374">
        <v>15507800</v>
      </c>
      <c r="BV7374">
        <v>44539</v>
      </c>
      <c r="BW7374">
        <v>20872955</v>
      </c>
      <c r="BX7374">
        <v>44553</v>
      </c>
      <c r="BY7374">
        <v>105791244</v>
      </c>
      <c r="BZ7374">
        <v>0</v>
      </c>
      <c r="CA7374">
        <v>0</v>
      </c>
      <c r="CB7374">
        <v>142171999</v>
      </c>
      <c r="CC7374">
        <v>0</v>
      </c>
      <c r="CD7374">
        <v>0</v>
      </c>
      <c r="CE7374">
        <v>0</v>
      </c>
      <c r="CF7374">
        <v>0</v>
      </c>
      <c r="CG7374">
        <v>0</v>
      </c>
      <c r="CH7374">
        <v>0</v>
      </c>
      <c r="CI7374">
        <v>0</v>
      </c>
      <c r="CJ7374">
        <v>0</v>
      </c>
      <c r="CK7374">
        <v>0</v>
      </c>
      <c r="CL7374" s="10">
        <v>5473214980</v>
      </c>
    </row>
    <row r="7375" spans="1:90" hidden="1">
      <c r="A7375" s="9" t="s">
        <v>1431</v>
      </c>
      <c r="B7375" s="9">
        <v>2022</v>
      </c>
      <c r="C7375" s="9">
        <v>2020</v>
      </c>
      <c r="D7375" s="13" t="s">
        <v>52</v>
      </c>
      <c r="E7375" t="s">
        <v>1073</v>
      </c>
      <c r="F7375" t="s">
        <v>96</v>
      </c>
      <c r="G7375">
        <v>68004782020</v>
      </c>
      <c r="H7375" s="14" t="s">
        <v>1431</v>
      </c>
      <c r="I7375" s="14" t="s">
        <v>96</v>
      </c>
      <c r="J7375" s="10">
        <v>2020</v>
      </c>
      <c r="K7375" s="10">
        <v>2022</v>
      </c>
      <c r="L7375" s="11">
        <v>44168</v>
      </c>
      <c r="M7375" s="11">
        <v>44773</v>
      </c>
      <c r="N7375" s="14" t="s">
        <v>10232</v>
      </c>
      <c r="O7375" t="s">
        <v>8753</v>
      </c>
      <c r="P7375" t="s">
        <v>2401</v>
      </c>
      <c r="Q7375" t="s">
        <v>9980</v>
      </c>
      <c r="R7375" t="s">
        <v>2367</v>
      </c>
      <c r="S7375" t="s">
        <v>9981</v>
      </c>
      <c r="T7375" t="s">
        <v>10233</v>
      </c>
      <c r="U7375" t="s">
        <v>10234</v>
      </c>
      <c r="V7375" t="s">
        <v>10235</v>
      </c>
      <c r="Y7375">
        <v>3023063397</v>
      </c>
      <c r="Z7375" s="11">
        <v>44168</v>
      </c>
      <c r="AA7375" s="11">
        <v>44562</v>
      </c>
      <c r="AB7375" s="1">
        <v>44773</v>
      </c>
      <c r="AC7375" s="1">
        <v>44562</v>
      </c>
      <c r="AD7375" s="1">
        <v>44773</v>
      </c>
      <c r="AE7375" s="1">
        <v>44773</v>
      </c>
      <c r="AF7375" t="s">
        <v>1052</v>
      </c>
      <c r="AG7375" t="s">
        <v>52</v>
      </c>
      <c r="AH7375" t="s">
        <v>1072</v>
      </c>
      <c r="AI7375" t="s">
        <v>1073</v>
      </c>
      <c r="AJ7375" t="s">
        <v>52</v>
      </c>
      <c r="AK7375" t="s">
        <v>52</v>
      </c>
      <c r="AL7375" t="s">
        <v>1073</v>
      </c>
      <c r="AM7375" t="s">
        <v>10236</v>
      </c>
      <c r="AN7375" t="s">
        <v>1442</v>
      </c>
      <c r="AO7375">
        <v>800139081</v>
      </c>
      <c r="AP7375" t="s">
        <v>1467</v>
      </c>
      <c r="AQ7375" t="s">
        <v>10237</v>
      </c>
      <c r="AR7375">
        <v>6762058</v>
      </c>
      <c r="AU7375" t="s">
        <v>10238</v>
      </c>
      <c r="AV7375" t="s">
        <v>1445</v>
      </c>
      <c r="AW7375" t="s">
        <v>1446</v>
      </c>
      <c r="AX7375">
        <v>68004782020</v>
      </c>
      <c r="AY7375">
        <v>68004782020</v>
      </c>
      <c r="AZ7375">
        <v>79380417</v>
      </c>
      <c r="BA7375">
        <v>0</v>
      </c>
      <c r="BB7375">
        <v>1097861077</v>
      </c>
      <c r="BC7375">
        <v>290</v>
      </c>
      <c r="BD7375">
        <v>202</v>
      </c>
      <c r="BE7375" t="s">
        <v>10232</v>
      </c>
      <c r="BF7375" t="s">
        <v>10234</v>
      </c>
      <c r="BG7375" t="s">
        <v>8753</v>
      </c>
      <c r="BH7375" t="s">
        <v>2401</v>
      </c>
      <c r="BI7375" t="s">
        <v>9980</v>
      </c>
      <c r="BJ7375" t="s">
        <v>2367</v>
      </c>
      <c r="BK7375" t="s">
        <v>9981</v>
      </c>
      <c r="BL7375" t="s">
        <v>10233</v>
      </c>
      <c r="BM7375">
        <v>3023063397</v>
      </c>
      <c r="BN7375" t="s">
        <v>10235</v>
      </c>
      <c r="BO7375" t="s">
        <v>9988</v>
      </c>
      <c r="BP7375" t="s">
        <v>116</v>
      </c>
      <c r="BQ7375">
        <v>109657032</v>
      </c>
      <c r="BR7375">
        <v>98</v>
      </c>
      <c r="BS7375">
        <v>155165</v>
      </c>
      <c r="BT7375">
        <v>44445</v>
      </c>
      <c r="BU7375">
        <v>3313600</v>
      </c>
      <c r="BV7375">
        <v>44553</v>
      </c>
      <c r="BW7375">
        <v>28018198</v>
      </c>
      <c r="BX7375">
        <v>44166</v>
      </c>
      <c r="BY7375">
        <v>30342970</v>
      </c>
      <c r="BZ7375">
        <v>0</v>
      </c>
      <c r="CA7375">
        <v>0</v>
      </c>
      <c r="CB7375">
        <v>61674768</v>
      </c>
      <c r="CC7375">
        <v>0</v>
      </c>
      <c r="CD7375">
        <v>0</v>
      </c>
      <c r="CE7375">
        <v>0</v>
      </c>
      <c r="CF7375">
        <v>0</v>
      </c>
      <c r="CG7375">
        <v>0</v>
      </c>
      <c r="CH7375">
        <v>0</v>
      </c>
      <c r="CI7375">
        <v>0</v>
      </c>
      <c r="CJ7375">
        <v>0</v>
      </c>
      <c r="CK7375">
        <v>0</v>
      </c>
      <c r="CL7375" s="10">
        <v>1159535845</v>
      </c>
    </row>
    <row r="7376" spans="1:90" hidden="1">
      <c r="A7376" s="9" t="s">
        <v>1431</v>
      </c>
      <c r="B7376" s="9">
        <v>2022</v>
      </c>
      <c r="C7376" s="9">
        <v>2020</v>
      </c>
      <c r="D7376" s="13" t="s">
        <v>52</v>
      </c>
      <c r="E7376" t="s">
        <v>1073</v>
      </c>
      <c r="F7376" t="s">
        <v>96</v>
      </c>
      <c r="G7376">
        <v>68004782020</v>
      </c>
      <c r="H7376" s="14" t="s">
        <v>1431</v>
      </c>
      <c r="I7376" s="14" t="s">
        <v>96</v>
      </c>
      <c r="J7376" s="10">
        <v>2020</v>
      </c>
      <c r="K7376" s="10">
        <v>2022</v>
      </c>
      <c r="L7376" s="11">
        <v>44168</v>
      </c>
      <c r="M7376" s="11">
        <v>44773</v>
      </c>
      <c r="N7376" s="14" t="s">
        <v>10232</v>
      </c>
      <c r="O7376" t="s">
        <v>8753</v>
      </c>
      <c r="P7376" t="s">
        <v>2401</v>
      </c>
      <c r="Q7376" t="s">
        <v>9980</v>
      </c>
      <c r="R7376" t="s">
        <v>2367</v>
      </c>
      <c r="S7376" t="s">
        <v>9981</v>
      </c>
      <c r="T7376" t="s">
        <v>10233</v>
      </c>
      <c r="U7376" t="s">
        <v>10234</v>
      </c>
      <c r="V7376" t="s">
        <v>10235</v>
      </c>
      <c r="Y7376">
        <v>3023063397</v>
      </c>
      <c r="Z7376" s="11">
        <v>44168</v>
      </c>
      <c r="AA7376" s="11">
        <v>44562</v>
      </c>
      <c r="AB7376" s="1">
        <v>44773</v>
      </c>
      <c r="AC7376" s="1">
        <v>44562</v>
      </c>
      <c r="AD7376" s="1">
        <v>44773</v>
      </c>
      <c r="AE7376" s="1">
        <v>44773</v>
      </c>
      <c r="AF7376" t="s">
        <v>1052</v>
      </c>
      <c r="AG7376" t="s">
        <v>52</v>
      </c>
      <c r="AH7376" t="s">
        <v>1072</v>
      </c>
      <c r="AI7376" t="s">
        <v>1073</v>
      </c>
      <c r="AJ7376" t="s">
        <v>52</v>
      </c>
      <c r="AK7376" t="s">
        <v>52</v>
      </c>
      <c r="AL7376" t="s">
        <v>1073</v>
      </c>
      <c r="AM7376" t="s">
        <v>10236</v>
      </c>
      <c r="AN7376" t="s">
        <v>1442</v>
      </c>
      <c r="AO7376">
        <v>800139081</v>
      </c>
      <c r="AP7376" t="s">
        <v>1467</v>
      </c>
      <c r="AQ7376" t="s">
        <v>10237</v>
      </c>
      <c r="AR7376">
        <v>6762058</v>
      </c>
      <c r="AU7376" t="s">
        <v>10238</v>
      </c>
      <c r="AV7376" t="s">
        <v>1445</v>
      </c>
      <c r="AW7376" t="s">
        <v>1446</v>
      </c>
      <c r="AX7376">
        <v>68004782020</v>
      </c>
      <c r="AY7376">
        <v>68004782020</v>
      </c>
      <c r="AZ7376">
        <v>79380417</v>
      </c>
      <c r="BA7376">
        <v>0</v>
      </c>
      <c r="BB7376">
        <v>1097861077</v>
      </c>
      <c r="BC7376">
        <v>290</v>
      </c>
      <c r="BD7376">
        <v>202</v>
      </c>
      <c r="BE7376" t="s">
        <v>10232</v>
      </c>
      <c r="BF7376" t="s">
        <v>10234</v>
      </c>
      <c r="BG7376" t="s">
        <v>8753</v>
      </c>
      <c r="BH7376" t="s">
        <v>2401</v>
      </c>
      <c r="BI7376" t="s">
        <v>9980</v>
      </c>
      <c r="BJ7376" t="s">
        <v>2367</v>
      </c>
      <c r="BK7376" t="s">
        <v>9981</v>
      </c>
      <c r="BL7376" t="s">
        <v>10233</v>
      </c>
      <c r="BM7376">
        <v>3023063397</v>
      </c>
      <c r="BN7376" t="s">
        <v>10235</v>
      </c>
      <c r="BO7376" t="s">
        <v>9988</v>
      </c>
      <c r="BP7376" t="s">
        <v>116</v>
      </c>
      <c r="BQ7376">
        <v>109657032</v>
      </c>
      <c r="BR7376">
        <v>98</v>
      </c>
      <c r="BS7376">
        <v>155165</v>
      </c>
      <c r="BT7376">
        <v>44445</v>
      </c>
      <c r="BU7376">
        <v>3313600</v>
      </c>
      <c r="BV7376">
        <v>44553</v>
      </c>
      <c r="BW7376">
        <v>28018198</v>
      </c>
      <c r="BX7376">
        <v>44166</v>
      </c>
      <c r="BY7376">
        <v>30342970</v>
      </c>
      <c r="BZ7376">
        <v>0</v>
      </c>
      <c r="CA7376">
        <v>0</v>
      </c>
      <c r="CB7376">
        <v>61674768</v>
      </c>
      <c r="CC7376">
        <v>0</v>
      </c>
      <c r="CD7376">
        <v>0</v>
      </c>
      <c r="CE7376">
        <v>0</v>
      </c>
      <c r="CF7376">
        <v>0</v>
      </c>
      <c r="CG7376">
        <v>0</v>
      </c>
      <c r="CH7376">
        <v>0</v>
      </c>
      <c r="CI7376">
        <v>0</v>
      </c>
      <c r="CJ7376">
        <v>0</v>
      </c>
      <c r="CK7376">
        <v>0</v>
      </c>
      <c r="CL7376" s="10">
        <v>1159535845</v>
      </c>
    </row>
    <row r="7377" spans="1:90" hidden="1">
      <c r="A7377" s="9" t="s">
        <v>1431</v>
      </c>
      <c r="B7377" s="9">
        <v>2022</v>
      </c>
      <c r="C7377" s="9">
        <v>2020</v>
      </c>
      <c r="D7377" s="13" t="s">
        <v>52</v>
      </c>
      <c r="E7377" t="s">
        <v>1073</v>
      </c>
      <c r="F7377" t="s">
        <v>96</v>
      </c>
      <c r="G7377">
        <v>68004782020</v>
      </c>
      <c r="H7377" s="14" t="s">
        <v>1431</v>
      </c>
      <c r="I7377" s="14" t="s">
        <v>96</v>
      </c>
      <c r="J7377" s="10">
        <v>2020</v>
      </c>
      <c r="K7377" s="10">
        <v>2022</v>
      </c>
      <c r="L7377" s="11">
        <v>44168</v>
      </c>
      <c r="M7377" s="11">
        <v>44773</v>
      </c>
      <c r="N7377" s="14" t="s">
        <v>10232</v>
      </c>
      <c r="O7377" t="s">
        <v>8753</v>
      </c>
      <c r="P7377" t="s">
        <v>2401</v>
      </c>
      <c r="Q7377" t="s">
        <v>9980</v>
      </c>
      <c r="R7377" t="s">
        <v>2367</v>
      </c>
      <c r="S7377" t="s">
        <v>9981</v>
      </c>
      <c r="T7377" t="s">
        <v>10233</v>
      </c>
      <c r="U7377" t="s">
        <v>10234</v>
      </c>
      <c r="V7377" t="s">
        <v>10235</v>
      </c>
      <c r="Y7377">
        <v>3023063397</v>
      </c>
      <c r="Z7377" s="11">
        <v>44168</v>
      </c>
      <c r="AA7377" s="11">
        <v>44562</v>
      </c>
      <c r="AB7377" s="1">
        <v>44773</v>
      </c>
      <c r="AC7377" s="1">
        <v>44562</v>
      </c>
      <c r="AD7377" s="1">
        <v>44773</v>
      </c>
      <c r="AE7377" s="1">
        <v>44773</v>
      </c>
      <c r="AF7377" t="s">
        <v>1052</v>
      </c>
      <c r="AG7377" t="s">
        <v>52</v>
      </c>
      <c r="AH7377" t="s">
        <v>1072</v>
      </c>
      <c r="AI7377" t="s">
        <v>1073</v>
      </c>
      <c r="AJ7377" t="s">
        <v>52</v>
      </c>
      <c r="AK7377" t="s">
        <v>52</v>
      </c>
      <c r="AL7377" t="s">
        <v>1073</v>
      </c>
      <c r="AM7377" t="s">
        <v>10236</v>
      </c>
      <c r="AN7377" t="s">
        <v>1442</v>
      </c>
      <c r="AO7377">
        <v>800139081</v>
      </c>
      <c r="AP7377" t="s">
        <v>1467</v>
      </c>
      <c r="AQ7377" t="s">
        <v>10237</v>
      </c>
      <c r="AR7377">
        <v>6762058</v>
      </c>
      <c r="AU7377" t="s">
        <v>10238</v>
      </c>
      <c r="AV7377" t="s">
        <v>1445</v>
      </c>
      <c r="AW7377" t="s">
        <v>1446</v>
      </c>
      <c r="AX7377">
        <v>68004782020</v>
      </c>
      <c r="AY7377">
        <v>68004782020</v>
      </c>
      <c r="AZ7377">
        <v>79380417</v>
      </c>
      <c r="BA7377">
        <v>0</v>
      </c>
      <c r="BB7377">
        <v>1097861077</v>
      </c>
      <c r="BC7377">
        <v>290</v>
      </c>
      <c r="BD7377">
        <v>202</v>
      </c>
      <c r="BE7377" t="s">
        <v>10232</v>
      </c>
      <c r="BF7377" t="s">
        <v>10234</v>
      </c>
      <c r="BG7377" t="s">
        <v>8753</v>
      </c>
      <c r="BH7377" t="s">
        <v>2401</v>
      </c>
      <c r="BI7377" t="s">
        <v>9980</v>
      </c>
      <c r="BJ7377" t="s">
        <v>2367</v>
      </c>
      <c r="BK7377" t="s">
        <v>9981</v>
      </c>
      <c r="BL7377" t="s">
        <v>10233</v>
      </c>
      <c r="BM7377">
        <v>3023063397</v>
      </c>
      <c r="BN7377" t="s">
        <v>10235</v>
      </c>
      <c r="BO7377" t="s">
        <v>9988</v>
      </c>
      <c r="BP7377" t="s">
        <v>116</v>
      </c>
      <c r="BQ7377">
        <v>109657032</v>
      </c>
      <c r="BR7377">
        <v>98</v>
      </c>
      <c r="BS7377">
        <v>155165</v>
      </c>
      <c r="BT7377">
        <v>44445</v>
      </c>
      <c r="BU7377">
        <v>3313600</v>
      </c>
      <c r="BV7377">
        <v>44553</v>
      </c>
      <c r="BW7377">
        <v>28018198</v>
      </c>
      <c r="BX7377">
        <v>44166</v>
      </c>
      <c r="BY7377">
        <v>30342970</v>
      </c>
      <c r="BZ7377">
        <v>0</v>
      </c>
      <c r="CA7377">
        <v>0</v>
      </c>
      <c r="CB7377">
        <v>61674768</v>
      </c>
      <c r="CC7377">
        <v>0</v>
      </c>
      <c r="CD7377">
        <v>0</v>
      </c>
      <c r="CE7377">
        <v>0</v>
      </c>
      <c r="CF7377">
        <v>0</v>
      </c>
      <c r="CG7377">
        <v>0</v>
      </c>
      <c r="CH7377">
        <v>0</v>
      </c>
      <c r="CI7377">
        <v>0</v>
      </c>
      <c r="CJ7377">
        <v>0</v>
      </c>
      <c r="CK7377">
        <v>0</v>
      </c>
      <c r="CL7377" s="10">
        <v>1159535845</v>
      </c>
    </row>
    <row r="7378" spans="1:90" hidden="1">
      <c r="A7378" s="9" t="s">
        <v>1431</v>
      </c>
      <c r="B7378" s="9">
        <v>2022</v>
      </c>
      <c r="C7378" s="9">
        <v>2020</v>
      </c>
      <c r="D7378" s="13" t="s">
        <v>52</v>
      </c>
      <c r="E7378" t="s">
        <v>1073</v>
      </c>
      <c r="F7378" t="s">
        <v>96</v>
      </c>
      <c r="G7378">
        <v>68004782020</v>
      </c>
      <c r="H7378" s="14" t="s">
        <v>1431</v>
      </c>
      <c r="I7378" s="14" t="s">
        <v>96</v>
      </c>
      <c r="J7378" s="10">
        <v>2020</v>
      </c>
      <c r="K7378" s="10">
        <v>2022</v>
      </c>
      <c r="L7378" s="11">
        <v>44168</v>
      </c>
      <c r="M7378" s="11">
        <v>44773</v>
      </c>
      <c r="N7378" s="14" t="s">
        <v>10232</v>
      </c>
      <c r="O7378" t="s">
        <v>8753</v>
      </c>
      <c r="P7378" t="s">
        <v>2401</v>
      </c>
      <c r="Q7378" t="s">
        <v>9980</v>
      </c>
      <c r="R7378" t="s">
        <v>2367</v>
      </c>
      <c r="S7378" t="s">
        <v>9981</v>
      </c>
      <c r="T7378" t="s">
        <v>10233</v>
      </c>
      <c r="U7378" t="s">
        <v>10234</v>
      </c>
      <c r="V7378" t="s">
        <v>10235</v>
      </c>
      <c r="Y7378">
        <v>3023063397</v>
      </c>
      <c r="Z7378" s="11">
        <v>44168</v>
      </c>
      <c r="AA7378" s="11">
        <v>44562</v>
      </c>
      <c r="AB7378" s="1">
        <v>44773</v>
      </c>
      <c r="AC7378" s="1">
        <v>44562</v>
      </c>
      <c r="AD7378" s="1">
        <v>44773</v>
      </c>
      <c r="AE7378" s="1">
        <v>44773</v>
      </c>
      <c r="AF7378" t="s">
        <v>1052</v>
      </c>
      <c r="AG7378" t="s">
        <v>52</v>
      </c>
      <c r="AH7378" t="s">
        <v>1072</v>
      </c>
      <c r="AI7378" t="s">
        <v>1073</v>
      </c>
      <c r="AJ7378" t="s">
        <v>52</v>
      </c>
      <c r="AK7378" t="s">
        <v>52</v>
      </c>
      <c r="AL7378" t="s">
        <v>1073</v>
      </c>
      <c r="AM7378" t="s">
        <v>10236</v>
      </c>
      <c r="AN7378" t="s">
        <v>1442</v>
      </c>
      <c r="AO7378">
        <v>800139081</v>
      </c>
      <c r="AP7378" t="s">
        <v>1467</v>
      </c>
      <c r="AQ7378" t="s">
        <v>10237</v>
      </c>
      <c r="AR7378">
        <v>6762058</v>
      </c>
      <c r="AU7378" t="s">
        <v>10238</v>
      </c>
      <c r="AV7378" t="s">
        <v>1445</v>
      </c>
      <c r="AW7378" t="s">
        <v>1446</v>
      </c>
      <c r="AX7378">
        <v>68004782020</v>
      </c>
      <c r="AY7378">
        <v>68004782020</v>
      </c>
      <c r="AZ7378">
        <v>79380417</v>
      </c>
      <c r="BA7378">
        <v>0</v>
      </c>
      <c r="BB7378">
        <v>1097861077</v>
      </c>
      <c r="BC7378">
        <v>290</v>
      </c>
      <c r="BD7378">
        <v>202</v>
      </c>
      <c r="BE7378" t="s">
        <v>10232</v>
      </c>
      <c r="BF7378" t="s">
        <v>10234</v>
      </c>
      <c r="BG7378" t="s">
        <v>8753</v>
      </c>
      <c r="BH7378" t="s">
        <v>2401</v>
      </c>
      <c r="BI7378" t="s">
        <v>9980</v>
      </c>
      <c r="BJ7378" t="s">
        <v>2367</v>
      </c>
      <c r="BK7378" t="s">
        <v>9981</v>
      </c>
      <c r="BL7378" t="s">
        <v>10233</v>
      </c>
      <c r="BM7378">
        <v>3023063397</v>
      </c>
      <c r="BN7378" t="s">
        <v>10235</v>
      </c>
      <c r="BO7378" t="s">
        <v>9988</v>
      </c>
      <c r="BP7378" t="s">
        <v>135</v>
      </c>
      <c r="BQ7378">
        <v>56462793</v>
      </c>
      <c r="BR7378">
        <v>36</v>
      </c>
      <c r="BS7378">
        <v>212938</v>
      </c>
      <c r="BT7378">
        <v>44445</v>
      </c>
      <c r="BU7378">
        <v>3313600</v>
      </c>
      <c r="BV7378">
        <v>44553</v>
      </c>
      <c r="BW7378">
        <v>28018198</v>
      </c>
      <c r="BX7378">
        <v>44166</v>
      </c>
      <c r="BY7378">
        <v>30342970</v>
      </c>
      <c r="BZ7378">
        <v>0</v>
      </c>
      <c r="CA7378">
        <v>0</v>
      </c>
      <c r="CB7378">
        <v>61674768</v>
      </c>
      <c r="CC7378">
        <v>0</v>
      </c>
      <c r="CD7378">
        <v>0</v>
      </c>
      <c r="CE7378">
        <v>0</v>
      </c>
      <c r="CF7378">
        <v>0</v>
      </c>
      <c r="CG7378">
        <v>0</v>
      </c>
      <c r="CH7378">
        <v>0</v>
      </c>
      <c r="CI7378">
        <v>0</v>
      </c>
      <c r="CJ7378">
        <v>0</v>
      </c>
      <c r="CK7378">
        <v>0</v>
      </c>
      <c r="CL7378" s="10">
        <v>1159535845</v>
      </c>
    </row>
    <row r="7379" spans="1:90" hidden="1">
      <c r="A7379" s="9" t="s">
        <v>1431</v>
      </c>
      <c r="B7379" s="9">
        <v>2022</v>
      </c>
      <c r="C7379" s="9">
        <v>2020</v>
      </c>
      <c r="D7379" s="13" t="s">
        <v>52</v>
      </c>
      <c r="E7379" t="s">
        <v>1073</v>
      </c>
      <c r="F7379" t="s">
        <v>96</v>
      </c>
      <c r="G7379">
        <v>68004782020</v>
      </c>
      <c r="H7379" s="14" t="s">
        <v>1431</v>
      </c>
      <c r="I7379" s="14" t="s">
        <v>96</v>
      </c>
      <c r="J7379" s="10">
        <v>2020</v>
      </c>
      <c r="K7379" s="10">
        <v>2022</v>
      </c>
      <c r="L7379" s="11">
        <v>44168</v>
      </c>
      <c r="M7379" s="11">
        <v>44773</v>
      </c>
      <c r="N7379" s="14" t="s">
        <v>10232</v>
      </c>
      <c r="O7379" t="s">
        <v>8753</v>
      </c>
      <c r="P7379" t="s">
        <v>2401</v>
      </c>
      <c r="Q7379" t="s">
        <v>9980</v>
      </c>
      <c r="R7379" t="s">
        <v>2367</v>
      </c>
      <c r="S7379" t="s">
        <v>9981</v>
      </c>
      <c r="T7379" t="s">
        <v>10233</v>
      </c>
      <c r="U7379" t="s">
        <v>10234</v>
      </c>
      <c r="V7379" t="s">
        <v>10235</v>
      </c>
      <c r="Y7379">
        <v>3023063397</v>
      </c>
      <c r="Z7379" s="11">
        <v>44168</v>
      </c>
      <c r="AA7379" s="11">
        <v>44562</v>
      </c>
      <c r="AB7379" s="1">
        <v>44773</v>
      </c>
      <c r="AC7379" s="1">
        <v>44562</v>
      </c>
      <c r="AD7379" s="1">
        <v>44773</v>
      </c>
      <c r="AE7379" s="1">
        <v>44773</v>
      </c>
      <c r="AF7379" t="s">
        <v>1052</v>
      </c>
      <c r="AG7379" t="s">
        <v>52</v>
      </c>
      <c r="AH7379" t="s">
        <v>1072</v>
      </c>
      <c r="AI7379" t="s">
        <v>1073</v>
      </c>
      <c r="AJ7379" t="s">
        <v>52</v>
      </c>
      <c r="AK7379" t="s">
        <v>52</v>
      </c>
      <c r="AL7379" t="s">
        <v>1073</v>
      </c>
      <c r="AM7379" t="s">
        <v>10236</v>
      </c>
      <c r="AN7379" t="s">
        <v>1442</v>
      </c>
      <c r="AO7379">
        <v>800139081</v>
      </c>
      <c r="AP7379" t="s">
        <v>1467</v>
      </c>
      <c r="AQ7379" t="s">
        <v>10237</v>
      </c>
      <c r="AR7379">
        <v>6762058</v>
      </c>
      <c r="AU7379" t="s">
        <v>10238</v>
      </c>
      <c r="AV7379" t="s">
        <v>1445</v>
      </c>
      <c r="AW7379" t="s">
        <v>1446</v>
      </c>
      <c r="AX7379">
        <v>68004782020</v>
      </c>
      <c r="AY7379">
        <v>68004782020</v>
      </c>
      <c r="AZ7379">
        <v>79380417</v>
      </c>
      <c r="BA7379">
        <v>0</v>
      </c>
      <c r="BB7379">
        <v>1097861077</v>
      </c>
      <c r="BC7379">
        <v>290</v>
      </c>
      <c r="BD7379">
        <v>202</v>
      </c>
      <c r="BE7379" t="s">
        <v>10232</v>
      </c>
      <c r="BF7379" t="s">
        <v>10234</v>
      </c>
      <c r="BG7379" t="s">
        <v>8753</v>
      </c>
      <c r="BH7379" t="s">
        <v>2401</v>
      </c>
      <c r="BI7379" t="s">
        <v>9980</v>
      </c>
      <c r="BJ7379" t="s">
        <v>2367</v>
      </c>
      <c r="BK7379" t="s">
        <v>9981</v>
      </c>
      <c r="BL7379" t="s">
        <v>10233</v>
      </c>
      <c r="BM7379">
        <v>3023063397</v>
      </c>
      <c r="BN7379" t="s">
        <v>10235</v>
      </c>
      <c r="BO7379" t="s">
        <v>9988</v>
      </c>
      <c r="BP7379" t="s">
        <v>135</v>
      </c>
      <c r="BQ7379">
        <v>56462793</v>
      </c>
      <c r="BR7379">
        <v>36</v>
      </c>
      <c r="BS7379">
        <v>212938</v>
      </c>
      <c r="BT7379">
        <v>44445</v>
      </c>
      <c r="BU7379">
        <v>3313600</v>
      </c>
      <c r="BV7379">
        <v>44553</v>
      </c>
      <c r="BW7379">
        <v>28018198</v>
      </c>
      <c r="BX7379">
        <v>44166</v>
      </c>
      <c r="BY7379">
        <v>30342970</v>
      </c>
      <c r="BZ7379">
        <v>0</v>
      </c>
      <c r="CA7379">
        <v>0</v>
      </c>
      <c r="CB7379">
        <v>61674768</v>
      </c>
      <c r="CC7379">
        <v>0</v>
      </c>
      <c r="CD7379">
        <v>0</v>
      </c>
      <c r="CE7379">
        <v>0</v>
      </c>
      <c r="CF7379">
        <v>0</v>
      </c>
      <c r="CG7379">
        <v>0</v>
      </c>
      <c r="CH7379">
        <v>0</v>
      </c>
      <c r="CI7379">
        <v>0</v>
      </c>
      <c r="CJ7379">
        <v>0</v>
      </c>
      <c r="CK7379">
        <v>0</v>
      </c>
      <c r="CL7379" s="10">
        <v>1159535845</v>
      </c>
    </row>
    <row r="7380" spans="1:90" hidden="1">
      <c r="A7380" s="9" t="s">
        <v>1431</v>
      </c>
      <c r="B7380" s="9">
        <v>2022</v>
      </c>
      <c r="C7380" s="9">
        <v>2020</v>
      </c>
      <c r="D7380" s="13" t="s">
        <v>52</v>
      </c>
      <c r="E7380" t="s">
        <v>1073</v>
      </c>
      <c r="F7380" t="s">
        <v>96</v>
      </c>
      <c r="G7380">
        <v>68004782020</v>
      </c>
      <c r="H7380" s="14" t="s">
        <v>1431</v>
      </c>
      <c r="I7380" s="14" t="s">
        <v>96</v>
      </c>
      <c r="J7380" s="10">
        <v>2020</v>
      </c>
      <c r="K7380" s="10">
        <v>2022</v>
      </c>
      <c r="L7380" s="11">
        <v>44168</v>
      </c>
      <c r="M7380" s="11">
        <v>44773</v>
      </c>
      <c r="N7380" s="14" t="s">
        <v>10232</v>
      </c>
      <c r="O7380" t="s">
        <v>8753</v>
      </c>
      <c r="P7380" t="s">
        <v>2401</v>
      </c>
      <c r="Q7380" t="s">
        <v>9980</v>
      </c>
      <c r="R7380" t="s">
        <v>2367</v>
      </c>
      <c r="S7380" t="s">
        <v>9981</v>
      </c>
      <c r="T7380" t="s">
        <v>10233</v>
      </c>
      <c r="U7380" t="s">
        <v>10234</v>
      </c>
      <c r="V7380" t="s">
        <v>10235</v>
      </c>
      <c r="Y7380">
        <v>3023063397</v>
      </c>
      <c r="Z7380" s="11">
        <v>44168</v>
      </c>
      <c r="AA7380" s="11">
        <v>44562</v>
      </c>
      <c r="AB7380" s="1">
        <v>44773</v>
      </c>
      <c r="AC7380" s="1">
        <v>44562</v>
      </c>
      <c r="AD7380" s="1">
        <v>44773</v>
      </c>
      <c r="AE7380" s="1">
        <v>44773</v>
      </c>
      <c r="AF7380" t="s">
        <v>1052</v>
      </c>
      <c r="AG7380" t="s">
        <v>52</v>
      </c>
      <c r="AH7380" t="s">
        <v>1072</v>
      </c>
      <c r="AI7380" t="s">
        <v>1073</v>
      </c>
      <c r="AJ7380" t="s">
        <v>52</v>
      </c>
      <c r="AK7380" t="s">
        <v>52</v>
      </c>
      <c r="AL7380" t="s">
        <v>1073</v>
      </c>
      <c r="AM7380" t="s">
        <v>10236</v>
      </c>
      <c r="AN7380" t="s">
        <v>1442</v>
      </c>
      <c r="AO7380">
        <v>800139081</v>
      </c>
      <c r="AP7380" t="s">
        <v>1467</v>
      </c>
      <c r="AQ7380" t="s">
        <v>10237</v>
      </c>
      <c r="AR7380">
        <v>6762058</v>
      </c>
      <c r="AU7380" t="s">
        <v>10238</v>
      </c>
      <c r="AV7380" t="s">
        <v>1445</v>
      </c>
      <c r="AW7380" t="s">
        <v>1446</v>
      </c>
      <c r="AX7380">
        <v>68004782020</v>
      </c>
      <c r="AY7380">
        <v>68004782020</v>
      </c>
      <c r="AZ7380">
        <v>79380417</v>
      </c>
      <c r="BA7380">
        <v>0</v>
      </c>
      <c r="BB7380">
        <v>1097861077</v>
      </c>
      <c r="BC7380">
        <v>290</v>
      </c>
      <c r="BD7380">
        <v>202</v>
      </c>
      <c r="BE7380" t="s">
        <v>10232</v>
      </c>
      <c r="BF7380" t="s">
        <v>10234</v>
      </c>
      <c r="BG7380" t="s">
        <v>8753</v>
      </c>
      <c r="BH7380" t="s">
        <v>2401</v>
      </c>
      <c r="BI7380" t="s">
        <v>9980</v>
      </c>
      <c r="BJ7380" t="s">
        <v>2367</v>
      </c>
      <c r="BK7380" t="s">
        <v>9981</v>
      </c>
      <c r="BL7380" t="s">
        <v>10233</v>
      </c>
      <c r="BM7380">
        <v>3023063397</v>
      </c>
      <c r="BN7380" t="s">
        <v>10235</v>
      </c>
      <c r="BO7380" t="s">
        <v>9988</v>
      </c>
      <c r="BP7380" t="s">
        <v>135</v>
      </c>
      <c r="BQ7380">
        <v>56462793</v>
      </c>
      <c r="BR7380">
        <v>36</v>
      </c>
      <c r="BS7380">
        <v>212938</v>
      </c>
      <c r="BT7380">
        <v>44445</v>
      </c>
      <c r="BU7380">
        <v>3313600</v>
      </c>
      <c r="BV7380">
        <v>44553</v>
      </c>
      <c r="BW7380">
        <v>28018198</v>
      </c>
      <c r="BX7380">
        <v>44166</v>
      </c>
      <c r="BY7380">
        <v>30342970</v>
      </c>
      <c r="BZ7380">
        <v>0</v>
      </c>
      <c r="CA7380">
        <v>0</v>
      </c>
      <c r="CB7380">
        <v>61674768</v>
      </c>
      <c r="CC7380">
        <v>0</v>
      </c>
      <c r="CD7380">
        <v>0</v>
      </c>
      <c r="CE7380">
        <v>0</v>
      </c>
      <c r="CF7380">
        <v>0</v>
      </c>
      <c r="CG7380">
        <v>0</v>
      </c>
      <c r="CH7380">
        <v>0</v>
      </c>
      <c r="CI7380">
        <v>0</v>
      </c>
      <c r="CJ7380">
        <v>0</v>
      </c>
      <c r="CK7380">
        <v>0</v>
      </c>
      <c r="CL7380" s="10">
        <v>1159535845</v>
      </c>
    </row>
    <row r="7381" spans="1:90" hidden="1">
      <c r="A7381" s="9" t="s">
        <v>1431</v>
      </c>
      <c r="B7381" s="9">
        <v>2022</v>
      </c>
      <c r="C7381" s="9">
        <v>2020</v>
      </c>
      <c r="D7381" s="13" t="s">
        <v>52</v>
      </c>
      <c r="E7381" t="s">
        <v>1073</v>
      </c>
      <c r="F7381" t="s">
        <v>96</v>
      </c>
      <c r="G7381">
        <v>68004782020</v>
      </c>
      <c r="H7381" s="14" t="s">
        <v>1431</v>
      </c>
      <c r="I7381" s="14" t="s">
        <v>96</v>
      </c>
      <c r="J7381" s="10">
        <v>2020</v>
      </c>
      <c r="K7381" s="10">
        <v>2022</v>
      </c>
      <c r="L7381" s="11">
        <v>44168</v>
      </c>
      <c r="M7381" s="11">
        <v>44773</v>
      </c>
      <c r="N7381" s="14" t="s">
        <v>10232</v>
      </c>
      <c r="O7381" t="s">
        <v>8753</v>
      </c>
      <c r="P7381" t="s">
        <v>2401</v>
      </c>
      <c r="Q7381" t="s">
        <v>9980</v>
      </c>
      <c r="R7381" t="s">
        <v>2367</v>
      </c>
      <c r="S7381" t="s">
        <v>9981</v>
      </c>
      <c r="T7381" t="s">
        <v>10233</v>
      </c>
      <c r="U7381" t="s">
        <v>10234</v>
      </c>
      <c r="V7381" t="s">
        <v>10235</v>
      </c>
      <c r="Y7381">
        <v>3023063397</v>
      </c>
      <c r="Z7381" s="11">
        <v>44168</v>
      </c>
      <c r="AA7381" s="11">
        <v>44562</v>
      </c>
      <c r="AB7381" s="1">
        <v>44773</v>
      </c>
      <c r="AC7381" s="1">
        <v>44562</v>
      </c>
      <c r="AD7381" s="1">
        <v>44773</v>
      </c>
      <c r="AE7381" s="1">
        <v>44773</v>
      </c>
      <c r="AF7381" t="s">
        <v>1052</v>
      </c>
      <c r="AG7381" t="s">
        <v>52</v>
      </c>
      <c r="AH7381" t="s">
        <v>1072</v>
      </c>
      <c r="AI7381" t="s">
        <v>1073</v>
      </c>
      <c r="AJ7381" t="s">
        <v>52</v>
      </c>
      <c r="AK7381" t="s">
        <v>52</v>
      </c>
      <c r="AL7381" t="s">
        <v>1073</v>
      </c>
      <c r="AM7381" t="s">
        <v>10236</v>
      </c>
      <c r="AN7381" t="s">
        <v>1442</v>
      </c>
      <c r="AO7381">
        <v>800139081</v>
      </c>
      <c r="AP7381" t="s">
        <v>1467</v>
      </c>
      <c r="AQ7381" t="s">
        <v>10237</v>
      </c>
      <c r="AR7381">
        <v>6762058</v>
      </c>
      <c r="AU7381" t="s">
        <v>10238</v>
      </c>
      <c r="AV7381" t="s">
        <v>1445</v>
      </c>
      <c r="AW7381" t="s">
        <v>1446</v>
      </c>
      <c r="AX7381">
        <v>68004782020</v>
      </c>
      <c r="AY7381">
        <v>68004782020</v>
      </c>
      <c r="AZ7381">
        <v>79380417</v>
      </c>
      <c r="BA7381">
        <v>0</v>
      </c>
      <c r="BB7381">
        <v>1097861077</v>
      </c>
      <c r="BC7381">
        <v>290</v>
      </c>
      <c r="BD7381">
        <v>202</v>
      </c>
      <c r="BE7381" t="s">
        <v>10232</v>
      </c>
      <c r="BF7381" t="s">
        <v>10234</v>
      </c>
      <c r="BG7381" t="s">
        <v>8753</v>
      </c>
      <c r="BH7381" t="s">
        <v>2401</v>
      </c>
      <c r="BI7381" t="s">
        <v>9980</v>
      </c>
      <c r="BJ7381" t="s">
        <v>2367</v>
      </c>
      <c r="BK7381" t="s">
        <v>9981</v>
      </c>
      <c r="BL7381" t="s">
        <v>10233</v>
      </c>
      <c r="BM7381">
        <v>3023063397</v>
      </c>
      <c r="BN7381" t="s">
        <v>10235</v>
      </c>
      <c r="BO7381" t="s">
        <v>9988</v>
      </c>
      <c r="BP7381" t="s">
        <v>109</v>
      </c>
      <c r="BQ7381">
        <v>233497849</v>
      </c>
      <c r="BR7381">
        <v>156</v>
      </c>
      <c r="BS7381">
        <v>201606</v>
      </c>
      <c r="BT7381">
        <v>44445</v>
      </c>
      <c r="BU7381">
        <v>3313600</v>
      </c>
      <c r="BV7381">
        <v>44553</v>
      </c>
      <c r="BW7381">
        <v>28018198</v>
      </c>
      <c r="BX7381">
        <v>44166</v>
      </c>
      <c r="BY7381">
        <v>30342970</v>
      </c>
      <c r="BZ7381">
        <v>0</v>
      </c>
      <c r="CA7381">
        <v>0</v>
      </c>
      <c r="CB7381">
        <v>61674768</v>
      </c>
      <c r="CC7381">
        <v>0</v>
      </c>
      <c r="CD7381">
        <v>0</v>
      </c>
      <c r="CE7381">
        <v>0</v>
      </c>
      <c r="CF7381">
        <v>0</v>
      </c>
      <c r="CG7381">
        <v>0</v>
      </c>
      <c r="CH7381">
        <v>0</v>
      </c>
      <c r="CI7381">
        <v>0</v>
      </c>
      <c r="CJ7381">
        <v>0</v>
      </c>
      <c r="CK7381">
        <v>0</v>
      </c>
      <c r="CL7381" s="10">
        <v>1159535845</v>
      </c>
    </row>
    <row r="7382" spans="1:90" hidden="1">
      <c r="A7382" s="9" t="s">
        <v>1431</v>
      </c>
      <c r="B7382" s="9">
        <v>2022</v>
      </c>
      <c r="C7382" s="9">
        <v>2020</v>
      </c>
      <c r="D7382" s="13" t="s">
        <v>52</v>
      </c>
      <c r="E7382" t="s">
        <v>1073</v>
      </c>
      <c r="F7382" t="s">
        <v>96</v>
      </c>
      <c r="G7382">
        <v>68004782020</v>
      </c>
      <c r="H7382" s="14" t="s">
        <v>1431</v>
      </c>
      <c r="I7382" s="14" t="s">
        <v>96</v>
      </c>
      <c r="J7382" s="10">
        <v>2020</v>
      </c>
      <c r="K7382" s="10">
        <v>2022</v>
      </c>
      <c r="L7382" s="11">
        <v>44168</v>
      </c>
      <c r="M7382" s="11">
        <v>44773</v>
      </c>
      <c r="N7382" s="14" t="s">
        <v>10232</v>
      </c>
      <c r="O7382" t="s">
        <v>8753</v>
      </c>
      <c r="P7382" t="s">
        <v>2401</v>
      </c>
      <c r="Q7382" t="s">
        <v>9980</v>
      </c>
      <c r="R7382" t="s">
        <v>2367</v>
      </c>
      <c r="S7382" t="s">
        <v>9981</v>
      </c>
      <c r="T7382" t="s">
        <v>10233</v>
      </c>
      <c r="U7382" t="s">
        <v>10234</v>
      </c>
      <c r="V7382" t="s">
        <v>10235</v>
      </c>
      <c r="Y7382">
        <v>3023063397</v>
      </c>
      <c r="Z7382" s="11">
        <v>44168</v>
      </c>
      <c r="AA7382" s="11">
        <v>44562</v>
      </c>
      <c r="AB7382" s="1">
        <v>44773</v>
      </c>
      <c r="AC7382" s="1">
        <v>44562</v>
      </c>
      <c r="AD7382" s="1">
        <v>44773</v>
      </c>
      <c r="AE7382" s="1">
        <v>44773</v>
      </c>
      <c r="AF7382" t="s">
        <v>1052</v>
      </c>
      <c r="AG7382" t="s">
        <v>52</v>
      </c>
      <c r="AH7382" t="s">
        <v>1072</v>
      </c>
      <c r="AI7382" t="s">
        <v>1073</v>
      </c>
      <c r="AJ7382" t="s">
        <v>52</v>
      </c>
      <c r="AK7382" t="s">
        <v>52</v>
      </c>
      <c r="AL7382" t="s">
        <v>1073</v>
      </c>
      <c r="AM7382" t="s">
        <v>10236</v>
      </c>
      <c r="AN7382" t="s">
        <v>1442</v>
      </c>
      <c r="AO7382">
        <v>800139081</v>
      </c>
      <c r="AP7382" t="s">
        <v>1467</v>
      </c>
      <c r="AQ7382" t="s">
        <v>10237</v>
      </c>
      <c r="AR7382">
        <v>6762058</v>
      </c>
      <c r="AU7382" t="s">
        <v>10238</v>
      </c>
      <c r="AV7382" t="s">
        <v>1445</v>
      </c>
      <c r="AW7382" t="s">
        <v>1446</v>
      </c>
      <c r="AX7382">
        <v>68004782020</v>
      </c>
      <c r="AY7382">
        <v>68004782020</v>
      </c>
      <c r="AZ7382">
        <v>79380417</v>
      </c>
      <c r="BA7382">
        <v>0</v>
      </c>
      <c r="BB7382">
        <v>1097861077</v>
      </c>
      <c r="BC7382">
        <v>290</v>
      </c>
      <c r="BD7382">
        <v>202</v>
      </c>
      <c r="BE7382" t="s">
        <v>10232</v>
      </c>
      <c r="BF7382" t="s">
        <v>10234</v>
      </c>
      <c r="BG7382" t="s">
        <v>8753</v>
      </c>
      <c r="BH7382" t="s">
        <v>2401</v>
      </c>
      <c r="BI7382" t="s">
        <v>9980</v>
      </c>
      <c r="BJ7382" t="s">
        <v>2367</v>
      </c>
      <c r="BK7382" t="s">
        <v>9981</v>
      </c>
      <c r="BL7382" t="s">
        <v>10233</v>
      </c>
      <c r="BM7382">
        <v>3023063397</v>
      </c>
      <c r="BN7382" t="s">
        <v>10235</v>
      </c>
      <c r="BO7382" t="s">
        <v>9988</v>
      </c>
      <c r="BP7382" t="s">
        <v>109</v>
      </c>
      <c r="BQ7382">
        <v>233497849</v>
      </c>
      <c r="BR7382">
        <v>156</v>
      </c>
      <c r="BS7382">
        <v>201606</v>
      </c>
      <c r="BT7382">
        <v>44445</v>
      </c>
      <c r="BU7382">
        <v>3313600</v>
      </c>
      <c r="BV7382">
        <v>44553</v>
      </c>
      <c r="BW7382">
        <v>28018198</v>
      </c>
      <c r="BX7382">
        <v>44166</v>
      </c>
      <c r="BY7382">
        <v>30342970</v>
      </c>
      <c r="BZ7382">
        <v>0</v>
      </c>
      <c r="CA7382">
        <v>0</v>
      </c>
      <c r="CB7382">
        <v>61674768</v>
      </c>
      <c r="CC7382">
        <v>0</v>
      </c>
      <c r="CD7382">
        <v>0</v>
      </c>
      <c r="CE7382">
        <v>0</v>
      </c>
      <c r="CF7382">
        <v>0</v>
      </c>
      <c r="CG7382">
        <v>0</v>
      </c>
      <c r="CH7382">
        <v>0</v>
      </c>
      <c r="CI7382">
        <v>0</v>
      </c>
      <c r="CJ7382">
        <v>0</v>
      </c>
      <c r="CK7382">
        <v>0</v>
      </c>
      <c r="CL7382" s="10">
        <v>1159535845</v>
      </c>
    </row>
    <row r="7383" spans="1:90" hidden="1">
      <c r="A7383" s="9" t="s">
        <v>1431</v>
      </c>
      <c r="B7383" s="9">
        <v>2022</v>
      </c>
      <c r="C7383" s="9">
        <v>2020</v>
      </c>
      <c r="D7383" s="13" t="s">
        <v>52</v>
      </c>
      <c r="E7383" t="s">
        <v>1073</v>
      </c>
      <c r="F7383" t="s">
        <v>96</v>
      </c>
      <c r="G7383">
        <v>68004782020</v>
      </c>
      <c r="H7383" s="14" t="s">
        <v>1431</v>
      </c>
      <c r="I7383" s="14" t="s">
        <v>96</v>
      </c>
      <c r="J7383" s="10">
        <v>2020</v>
      </c>
      <c r="K7383" s="10">
        <v>2022</v>
      </c>
      <c r="L7383" s="11">
        <v>44168</v>
      </c>
      <c r="M7383" s="11">
        <v>44773</v>
      </c>
      <c r="N7383" s="14" t="s">
        <v>10232</v>
      </c>
      <c r="O7383" t="s">
        <v>8753</v>
      </c>
      <c r="P7383" t="s">
        <v>2401</v>
      </c>
      <c r="Q7383" t="s">
        <v>9980</v>
      </c>
      <c r="R7383" t="s">
        <v>2367</v>
      </c>
      <c r="S7383" t="s">
        <v>9981</v>
      </c>
      <c r="T7383" t="s">
        <v>10233</v>
      </c>
      <c r="U7383" t="s">
        <v>10234</v>
      </c>
      <c r="V7383" t="s">
        <v>10235</v>
      </c>
      <c r="Y7383">
        <v>3023063397</v>
      </c>
      <c r="Z7383" s="11">
        <v>44168</v>
      </c>
      <c r="AA7383" s="11">
        <v>44562</v>
      </c>
      <c r="AB7383" s="1">
        <v>44773</v>
      </c>
      <c r="AC7383" s="1">
        <v>44562</v>
      </c>
      <c r="AD7383" s="1">
        <v>44773</v>
      </c>
      <c r="AE7383" s="1">
        <v>44773</v>
      </c>
      <c r="AF7383" t="s">
        <v>1052</v>
      </c>
      <c r="AG7383" t="s">
        <v>52</v>
      </c>
      <c r="AH7383" t="s">
        <v>1072</v>
      </c>
      <c r="AI7383" t="s">
        <v>1073</v>
      </c>
      <c r="AJ7383" t="s">
        <v>52</v>
      </c>
      <c r="AK7383" t="s">
        <v>52</v>
      </c>
      <c r="AL7383" t="s">
        <v>1073</v>
      </c>
      <c r="AM7383" t="s">
        <v>10236</v>
      </c>
      <c r="AN7383" t="s">
        <v>1442</v>
      </c>
      <c r="AO7383">
        <v>800139081</v>
      </c>
      <c r="AP7383" t="s">
        <v>1467</v>
      </c>
      <c r="AQ7383" t="s">
        <v>10237</v>
      </c>
      <c r="AR7383">
        <v>6762058</v>
      </c>
      <c r="AU7383" t="s">
        <v>10238</v>
      </c>
      <c r="AV7383" t="s">
        <v>1445</v>
      </c>
      <c r="AW7383" t="s">
        <v>1446</v>
      </c>
      <c r="AX7383">
        <v>68004782020</v>
      </c>
      <c r="AY7383">
        <v>68004782020</v>
      </c>
      <c r="AZ7383">
        <v>79380417</v>
      </c>
      <c r="BA7383">
        <v>0</v>
      </c>
      <c r="BB7383">
        <v>1097861077</v>
      </c>
      <c r="BC7383">
        <v>290</v>
      </c>
      <c r="BD7383">
        <v>202</v>
      </c>
      <c r="BE7383" t="s">
        <v>10232</v>
      </c>
      <c r="BF7383" t="s">
        <v>10234</v>
      </c>
      <c r="BG7383" t="s">
        <v>8753</v>
      </c>
      <c r="BH7383" t="s">
        <v>2401</v>
      </c>
      <c r="BI7383" t="s">
        <v>9980</v>
      </c>
      <c r="BJ7383" t="s">
        <v>2367</v>
      </c>
      <c r="BK7383" t="s">
        <v>9981</v>
      </c>
      <c r="BL7383" t="s">
        <v>10233</v>
      </c>
      <c r="BM7383">
        <v>3023063397</v>
      </c>
      <c r="BN7383" t="s">
        <v>10235</v>
      </c>
      <c r="BO7383" t="s">
        <v>9988</v>
      </c>
      <c r="BP7383" t="s">
        <v>109</v>
      </c>
      <c r="BQ7383">
        <v>233497849</v>
      </c>
      <c r="BR7383">
        <v>156</v>
      </c>
      <c r="BS7383">
        <v>201606</v>
      </c>
      <c r="BT7383">
        <v>44445</v>
      </c>
      <c r="BU7383">
        <v>3313600</v>
      </c>
      <c r="BV7383">
        <v>44553</v>
      </c>
      <c r="BW7383">
        <v>28018198</v>
      </c>
      <c r="BX7383">
        <v>44166</v>
      </c>
      <c r="BY7383">
        <v>30342970</v>
      </c>
      <c r="BZ7383">
        <v>0</v>
      </c>
      <c r="CA7383">
        <v>0</v>
      </c>
      <c r="CB7383">
        <v>61674768</v>
      </c>
      <c r="CC7383">
        <v>0</v>
      </c>
      <c r="CD7383">
        <v>0</v>
      </c>
      <c r="CE7383">
        <v>0</v>
      </c>
      <c r="CF7383">
        <v>0</v>
      </c>
      <c r="CG7383">
        <v>0</v>
      </c>
      <c r="CH7383">
        <v>0</v>
      </c>
      <c r="CI7383">
        <v>0</v>
      </c>
      <c r="CJ7383">
        <v>0</v>
      </c>
      <c r="CK7383">
        <v>0</v>
      </c>
      <c r="CL7383" s="10">
        <v>1159535845</v>
      </c>
    </row>
    <row r="7384" spans="1:90" hidden="1">
      <c r="A7384" s="9" t="s">
        <v>1431</v>
      </c>
      <c r="B7384" s="9">
        <v>2022</v>
      </c>
      <c r="C7384" s="9">
        <v>2020</v>
      </c>
      <c r="D7384" s="13" t="s">
        <v>52</v>
      </c>
      <c r="E7384" t="s">
        <v>1073</v>
      </c>
      <c r="F7384" t="s">
        <v>96</v>
      </c>
      <c r="G7384">
        <v>68004802020</v>
      </c>
      <c r="H7384" s="14" t="s">
        <v>1431</v>
      </c>
      <c r="I7384" s="14" t="s">
        <v>96</v>
      </c>
      <c r="J7384" s="10">
        <v>2020</v>
      </c>
      <c r="K7384" s="10">
        <v>2022</v>
      </c>
      <c r="L7384" s="11">
        <v>44168</v>
      </c>
      <c r="M7384" s="11">
        <v>44773</v>
      </c>
      <c r="N7384" s="14" t="s">
        <v>10239</v>
      </c>
      <c r="O7384" t="s">
        <v>8753</v>
      </c>
      <c r="P7384" t="s">
        <v>2401</v>
      </c>
      <c r="Q7384" t="s">
        <v>9980</v>
      </c>
      <c r="R7384" t="s">
        <v>2367</v>
      </c>
      <c r="S7384" t="s">
        <v>9981</v>
      </c>
      <c r="T7384" t="s">
        <v>10240</v>
      </c>
      <c r="U7384" t="s">
        <v>10241</v>
      </c>
      <c r="V7384" t="s">
        <v>10242</v>
      </c>
      <c r="Y7384">
        <v>6377386</v>
      </c>
      <c r="Z7384" s="11">
        <v>44168</v>
      </c>
      <c r="AA7384" s="11">
        <v>44562</v>
      </c>
      <c r="AB7384" s="1">
        <v>44773</v>
      </c>
      <c r="AC7384" s="1">
        <v>44562</v>
      </c>
      <c r="AD7384" s="1">
        <v>44773</v>
      </c>
      <c r="AE7384" s="1">
        <v>44773</v>
      </c>
      <c r="AF7384" t="s">
        <v>1052</v>
      </c>
      <c r="AG7384" t="s">
        <v>52</v>
      </c>
      <c r="AH7384" t="s">
        <v>1072</v>
      </c>
      <c r="AI7384" t="s">
        <v>1073</v>
      </c>
      <c r="AJ7384" t="s">
        <v>52</v>
      </c>
      <c r="AK7384" t="s">
        <v>52</v>
      </c>
      <c r="AL7384" t="s">
        <v>1073</v>
      </c>
      <c r="AM7384" t="s">
        <v>10243</v>
      </c>
      <c r="AN7384" t="s">
        <v>1442</v>
      </c>
      <c r="AO7384">
        <v>804001455</v>
      </c>
      <c r="AP7384" t="s">
        <v>1467</v>
      </c>
      <c r="AQ7384" t="s">
        <v>10244</v>
      </c>
      <c r="AR7384">
        <v>6374191</v>
      </c>
      <c r="AU7384" t="s">
        <v>10245</v>
      </c>
      <c r="AV7384" t="s">
        <v>1445</v>
      </c>
      <c r="AW7384" t="s">
        <v>1446</v>
      </c>
      <c r="AX7384">
        <v>68004802020</v>
      </c>
      <c r="AY7384">
        <v>68004802020</v>
      </c>
      <c r="AZ7384">
        <v>28902868</v>
      </c>
      <c r="BA7384">
        <v>0</v>
      </c>
      <c r="BB7384">
        <v>403410852</v>
      </c>
      <c r="BC7384">
        <v>96</v>
      </c>
      <c r="BD7384">
        <v>93</v>
      </c>
      <c r="BE7384" t="s">
        <v>10239</v>
      </c>
      <c r="BF7384" t="s">
        <v>10241</v>
      </c>
      <c r="BG7384" t="s">
        <v>8753</v>
      </c>
      <c r="BH7384" t="s">
        <v>2401</v>
      </c>
      <c r="BI7384" t="s">
        <v>9980</v>
      </c>
      <c r="BJ7384" t="s">
        <v>2367</v>
      </c>
      <c r="BK7384" t="s">
        <v>9981</v>
      </c>
      <c r="BL7384" t="s">
        <v>10240</v>
      </c>
      <c r="BM7384">
        <v>6377386</v>
      </c>
      <c r="BN7384" t="s">
        <v>10242</v>
      </c>
      <c r="BO7384" t="s">
        <v>9988</v>
      </c>
      <c r="BP7384" t="s">
        <v>109</v>
      </c>
      <c r="BQ7384">
        <v>73236812</v>
      </c>
      <c r="BR7384">
        <v>48</v>
      </c>
      <c r="BS7384">
        <v>201606</v>
      </c>
      <c r="BT7384">
        <v>44445</v>
      </c>
      <c r="BU7384">
        <v>1265400</v>
      </c>
      <c r="BV7384">
        <v>44553</v>
      </c>
      <c r="BW7384">
        <v>18766597</v>
      </c>
      <c r="BX7384">
        <v>44165</v>
      </c>
      <c r="BY7384">
        <v>20149273</v>
      </c>
      <c r="BZ7384">
        <v>0</v>
      </c>
      <c r="CA7384">
        <v>0</v>
      </c>
      <c r="CB7384">
        <v>40181270</v>
      </c>
      <c r="CC7384">
        <v>0</v>
      </c>
      <c r="CD7384">
        <v>0</v>
      </c>
      <c r="CE7384">
        <v>0</v>
      </c>
      <c r="CF7384">
        <v>0</v>
      </c>
      <c r="CG7384">
        <v>0</v>
      </c>
      <c r="CH7384">
        <v>0</v>
      </c>
      <c r="CI7384">
        <v>0</v>
      </c>
      <c r="CJ7384">
        <v>0</v>
      </c>
      <c r="CK7384">
        <v>0</v>
      </c>
      <c r="CL7384" s="10">
        <v>443592122</v>
      </c>
    </row>
    <row r="7385" spans="1:90" hidden="1">
      <c r="A7385" s="9" t="s">
        <v>1431</v>
      </c>
      <c r="B7385" s="9">
        <v>2022</v>
      </c>
      <c r="C7385" s="9">
        <v>2020</v>
      </c>
      <c r="D7385" s="13" t="s">
        <v>52</v>
      </c>
      <c r="E7385" t="s">
        <v>1073</v>
      </c>
      <c r="F7385" t="s">
        <v>96</v>
      </c>
      <c r="G7385">
        <v>68004802020</v>
      </c>
      <c r="H7385" s="14" t="s">
        <v>1431</v>
      </c>
      <c r="I7385" s="14" t="s">
        <v>96</v>
      </c>
      <c r="J7385" s="10">
        <v>2020</v>
      </c>
      <c r="K7385" s="10">
        <v>2022</v>
      </c>
      <c r="L7385" s="11">
        <v>44168</v>
      </c>
      <c r="M7385" s="11">
        <v>44773</v>
      </c>
      <c r="N7385" s="14" t="s">
        <v>10239</v>
      </c>
      <c r="O7385" t="s">
        <v>8753</v>
      </c>
      <c r="P7385" t="s">
        <v>2401</v>
      </c>
      <c r="Q7385" t="s">
        <v>9980</v>
      </c>
      <c r="R7385" t="s">
        <v>2367</v>
      </c>
      <c r="S7385" t="s">
        <v>9981</v>
      </c>
      <c r="T7385" t="s">
        <v>10240</v>
      </c>
      <c r="U7385" t="s">
        <v>10241</v>
      </c>
      <c r="V7385" t="s">
        <v>10242</v>
      </c>
      <c r="Y7385">
        <v>6377386</v>
      </c>
      <c r="Z7385" s="11">
        <v>44168</v>
      </c>
      <c r="AA7385" s="11">
        <v>44562</v>
      </c>
      <c r="AB7385" s="1">
        <v>44773</v>
      </c>
      <c r="AC7385" s="1">
        <v>44562</v>
      </c>
      <c r="AD7385" s="1">
        <v>44773</v>
      </c>
      <c r="AE7385" s="1">
        <v>44773</v>
      </c>
      <c r="AF7385" t="s">
        <v>1052</v>
      </c>
      <c r="AG7385" t="s">
        <v>52</v>
      </c>
      <c r="AH7385" t="s">
        <v>1072</v>
      </c>
      <c r="AI7385" t="s">
        <v>1073</v>
      </c>
      <c r="AJ7385" t="s">
        <v>52</v>
      </c>
      <c r="AK7385" t="s">
        <v>52</v>
      </c>
      <c r="AL7385" t="s">
        <v>1073</v>
      </c>
      <c r="AM7385" t="s">
        <v>10243</v>
      </c>
      <c r="AN7385" t="s">
        <v>1442</v>
      </c>
      <c r="AO7385">
        <v>804001455</v>
      </c>
      <c r="AP7385" t="s">
        <v>1467</v>
      </c>
      <c r="AQ7385" t="s">
        <v>10244</v>
      </c>
      <c r="AR7385">
        <v>6374191</v>
      </c>
      <c r="AU7385" t="s">
        <v>10245</v>
      </c>
      <c r="AV7385" t="s">
        <v>1445</v>
      </c>
      <c r="AW7385" t="s">
        <v>1446</v>
      </c>
      <c r="AX7385">
        <v>68004802020</v>
      </c>
      <c r="AY7385">
        <v>68004802020</v>
      </c>
      <c r="AZ7385">
        <v>28902868</v>
      </c>
      <c r="BA7385">
        <v>0</v>
      </c>
      <c r="BB7385">
        <v>403410852</v>
      </c>
      <c r="BC7385">
        <v>96</v>
      </c>
      <c r="BD7385">
        <v>93</v>
      </c>
      <c r="BE7385" t="s">
        <v>10239</v>
      </c>
      <c r="BF7385" t="s">
        <v>10241</v>
      </c>
      <c r="BG7385" t="s">
        <v>8753</v>
      </c>
      <c r="BH7385" t="s">
        <v>2401</v>
      </c>
      <c r="BI7385" t="s">
        <v>9980</v>
      </c>
      <c r="BJ7385" t="s">
        <v>2367</v>
      </c>
      <c r="BK7385" t="s">
        <v>9981</v>
      </c>
      <c r="BL7385" t="s">
        <v>10240</v>
      </c>
      <c r="BM7385">
        <v>6377386</v>
      </c>
      <c r="BN7385" t="s">
        <v>10242</v>
      </c>
      <c r="BO7385" t="s">
        <v>9988</v>
      </c>
      <c r="BP7385" t="s">
        <v>135</v>
      </c>
      <c r="BQ7385">
        <v>75283724</v>
      </c>
      <c r="BR7385">
        <v>48</v>
      </c>
      <c r="BS7385">
        <v>212938</v>
      </c>
      <c r="BT7385">
        <v>44445</v>
      </c>
      <c r="BU7385">
        <v>1265400</v>
      </c>
      <c r="BV7385">
        <v>44553</v>
      </c>
      <c r="BW7385">
        <v>18766597</v>
      </c>
      <c r="BX7385">
        <v>44165</v>
      </c>
      <c r="BY7385">
        <v>20149273</v>
      </c>
      <c r="BZ7385">
        <v>0</v>
      </c>
      <c r="CA7385">
        <v>0</v>
      </c>
      <c r="CB7385">
        <v>40181270</v>
      </c>
      <c r="CC7385">
        <v>0</v>
      </c>
      <c r="CD7385">
        <v>0</v>
      </c>
      <c r="CE7385">
        <v>0</v>
      </c>
      <c r="CF7385">
        <v>0</v>
      </c>
      <c r="CG7385">
        <v>0</v>
      </c>
      <c r="CH7385">
        <v>0</v>
      </c>
      <c r="CI7385">
        <v>0</v>
      </c>
      <c r="CJ7385">
        <v>0</v>
      </c>
      <c r="CK7385">
        <v>0</v>
      </c>
      <c r="CL7385" s="10">
        <v>443592122</v>
      </c>
    </row>
    <row r="7386" spans="1:90" hidden="1">
      <c r="A7386" s="9" t="s">
        <v>1431</v>
      </c>
      <c r="B7386" s="9">
        <v>2022</v>
      </c>
      <c r="C7386" s="9">
        <v>2020</v>
      </c>
      <c r="D7386" s="13" t="s">
        <v>52</v>
      </c>
      <c r="E7386" t="s">
        <v>1074</v>
      </c>
      <c r="F7386" t="s">
        <v>96</v>
      </c>
      <c r="G7386">
        <v>68004642020</v>
      </c>
      <c r="H7386" s="14" t="s">
        <v>1431</v>
      </c>
      <c r="I7386" s="14" t="s">
        <v>96</v>
      </c>
      <c r="J7386" s="10">
        <v>2020</v>
      </c>
      <c r="K7386" s="10">
        <v>2022</v>
      </c>
      <c r="L7386" s="11">
        <v>44167</v>
      </c>
      <c r="M7386" s="11">
        <v>44773</v>
      </c>
      <c r="N7386" s="14" t="s">
        <v>10246</v>
      </c>
      <c r="O7386" t="s">
        <v>4028</v>
      </c>
      <c r="P7386" t="s">
        <v>2325</v>
      </c>
      <c r="Q7386" t="s">
        <v>8574</v>
      </c>
      <c r="R7386" t="s">
        <v>2411</v>
      </c>
      <c r="S7386" t="s">
        <v>9869</v>
      </c>
      <c r="T7386" t="s">
        <v>10246</v>
      </c>
      <c r="U7386" t="s">
        <v>10247</v>
      </c>
      <c r="V7386" t="s">
        <v>10248</v>
      </c>
      <c r="X7386">
        <v>3143196516</v>
      </c>
      <c r="Y7386">
        <v>6598518</v>
      </c>
      <c r="Z7386" s="11">
        <v>44167</v>
      </c>
      <c r="AA7386" s="11">
        <v>44562</v>
      </c>
      <c r="AB7386" s="1">
        <v>44773</v>
      </c>
      <c r="AC7386" s="1">
        <v>44562</v>
      </c>
      <c r="AD7386" s="1">
        <v>44773</v>
      </c>
      <c r="AE7386" s="1">
        <v>44773</v>
      </c>
      <c r="AF7386" t="s">
        <v>1052</v>
      </c>
      <c r="AG7386" t="s">
        <v>52</v>
      </c>
      <c r="AH7386" t="s">
        <v>1053</v>
      </c>
      <c r="AI7386" t="s">
        <v>1074</v>
      </c>
      <c r="AJ7386" t="s">
        <v>52</v>
      </c>
      <c r="AK7386" t="s">
        <v>52</v>
      </c>
      <c r="AL7386" t="s">
        <v>1074</v>
      </c>
      <c r="AM7386" t="s">
        <v>10249</v>
      </c>
      <c r="AN7386" t="s">
        <v>1442</v>
      </c>
      <c r="AO7386">
        <v>804004164</v>
      </c>
      <c r="AP7386" t="s">
        <v>1467</v>
      </c>
      <c r="AQ7386" t="s">
        <v>10250</v>
      </c>
      <c r="AR7386">
        <v>3187057276</v>
      </c>
      <c r="AT7386">
        <v>3143196516</v>
      </c>
      <c r="AU7386" t="s">
        <v>10247</v>
      </c>
      <c r="AV7386" t="s">
        <v>1445</v>
      </c>
      <c r="AW7386" t="s">
        <v>1446</v>
      </c>
      <c r="AX7386">
        <v>68004642020</v>
      </c>
      <c r="AY7386">
        <v>68004642020</v>
      </c>
      <c r="AZ7386">
        <v>52672690</v>
      </c>
      <c r="BA7386">
        <v>0</v>
      </c>
      <c r="BB7386">
        <v>737315170</v>
      </c>
      <c r="BC7386">
        <v>180</v>
      </c>
      <c r="BD7386">
        <v>171</v>
      </c>
      <c r="BE7386" t="s">
        <v>10246</v>
      </c>
      <c r="BF7386" t="s">
        <v>10247</v>
      </c>
      <c r="BG7386" t="s">
        <v>4028</v>
      </c>
      <c r="BH7386" t="s">
        <v>2325</v>
      </c>
      <c r="BI7386" t="s">
        <v>8574</v>
      </c>
      <c r="BJ7386" t="s">
        <v>2411</v>
      </c>
      <c r="BK7386" t="s">
        <v>9869</v>
      </c>
      <c r="BL7386" t="s">
        <v>10246</v>
      </c>
      <c r="BM7386">
        <v>6598518</v>
      </c>
      <c r="BN7386" t="s">
        <v>10248</v>
      </c>
      <c r="BO7386" t="s">
        <v>9874</v>
      </c>
      <c r="BP7386" t="s">
        <v>109</v>
      </c>
      <c r="BQ7386">
        <v>274638044</v>
      </c>
      <c r="BR7386">
        <v>180</v>
      </c>
      <c r="BS7386">
        <v>201606</v>
      </c>
      <c r="BT7386">
        <v>44446</v>
      </c>
      <c r="BU7386">
        <v>2289500</v>
      </c>
      <c r="BV7386">
        <v>44558</v>
      </c>
      <c r="BW7386">
        <v>32252238</v>
      </c>
      <c r="BX7386">
        <v>44166</v>
      </c>
      <c r="BY7386">
        <v>20695085</v>
      </c>
      <c r="BZ7386">
        <v>0</v>
      </c>
      <c r="CA7386">
        <v>0</v>
      </c>
      <c r="CB7386">
        <v>55236823</v>
      </c>
      <c r="CC7386">
        <v>0</v>
      </c>
      <c r="CD7386">
        <v>0</v>
      </c>
      <c r="CE7386">
        <v>0</v>
      </c>
      <c r="CF7386">
        <v>0</v>
      </c>
      <c r="CG7386">
        <v>0</v>
      </c>
      <c r="CH7386">
        <v>0</v>
      </c>
      <c r="CI7386">
        <v>0</v>
      </c>
      <c r="CJ7386">
        <v>0</v>
      </c>
      <c r="CK7386">
        <v>0</v>
      </c>
      <c r="CL7386" s="10">
        <v>792551993</v>
      </c>
    </row>
    <row r="7387" spans="1:90" hidden="1">
      <c r="A7387" s="9" t="s">
        <v>1431</v>
      </c>
      <c r="B7387" s="9">
        <v>2022</v>
      </c>
      <c r="C7387" s="9">
        <v>2020</v>
      </c>
      <c r="D7387" s="13" t="s">
        <v>52</v>
      </c>
      <c r="E7387" t="s">
        <v>1073</v>
      </c>
      <c r="F7387" t="s">
        <v>96</v>
      </c>
      <c r="G7387">
        <v>68004922020</v>
      </c>
      <c r="H7387" s="14" t="s">
        <v>1431</v>
      </c>
      <c r="I7387" s="14" t="s">
        <v>96</v>
      </c>
      <c r="J7387" s="10">
        <v>2020</v>
      </c>
      <c r="K7387" s="10">
        <v>2022</v>
      </c>
      <c r="L7387" s="11">
        <v>44168</v>
      </c>
      <c r="M7387" s="11">
        <v>44773</v>
      </c>
      <c r="N7387" s="14" t="s">
        <v>10251</v>
      </c>
      <c r="O7387" t="s">
        <v>8753</v>
      </c>
      <c r="P7387" t="s">
        <v>2401</v>
      </c>
      <c r="Q7387" t="s">
        <v>9980</v>
      </c>
      <c r="R7387" t="s">
        <v>2367</v>
      </c>
      <c r="S7387" t="s">
        <v>9981</v>
      </c>
      <c r="T7387" t="s">
        <v>10252</v>
      </c>
      <c r="U7387" t="s">
        <v>10253</v>
      </c>
      <c r="V7387" t="s">
        <v>10254</v>
      </c>
      <c r="X7387">
        <v>6730008</v>
      </c>
      <c r="Y7387">
        <v>6402850</v>
      </c>
      <c r="Z7387" s="11">
        <v>44168</v>
      </c>
      <c r="AA7387" s="11">
        <v>44562</v>
      </c>
      <c r="AB7387" s="1">
        <v>44773</v>
      </c>
      <c r="AC7387" s="1">
        <v>44562</v>
      </c>
      <c r="AD7387" s="1">
        <v>44773</v>
      </c>
      <c r="AE7387" s="1">
        <v>44773</v>
      </c>
      <c r="AF7387" t="s">
        <v>1052</v>
      </c>
      <c r="AG7387" t="s">
        <v>52</v>
      </c>
      <c r="AH7387" t="s">
        <v>1072</v>
      </c>
      <c r="AI7387" t="s">
        <v>1073</v>
      </c>
      <c r="AJ7387" t="s">
        <v>52</v>
      </c>
      <c r="AK7387" t="s">
        <v>52</v>
      </c>
      <c r="AL7387" t="s">
        <v>1073</v>
      </c>
      <c r="AM7387" t="s">
        <v>10255</v>
      </c>
      <c r="AN7387" t="s">
        <v>1442</v>
      </c>
      <c r="AO7387">
        <v>800136610</v>
      </c>
      <c r="AP7387" t="s">
        <v>1467</v>
      </c>
      <c r="AQ7387" t="s">
        <v>10256</v>
      </c>
      <c r="AR7387">
        <v>6406644</v>
      </c>
      <c r="AT7387">
        <v>6730008</v>
      </c>
      <c r="AU7387" t="s">
        <v>10253</v>
      </c>
      <c r="AV7387" t="s">
        <v>1445</v>
      </c>
      <c r="AW7387" t="s">
        <v>1446</v>
      </c>
      <c r="AX7387">
        <v>68004922020</v>
      </c>
      <c r="AY7387">
        <v>68004922020</v>
      </c>
      <c r="AZ7387">
        <v>42730639</v>
      </c>
      <c r="BA7387">
        <v>0</v>
      </c>
      <c r="BB7387">
        <v>591993123</v>
      </c>
      <c r="BC7387">
        <v>146</v>
      </c>
      <c r="BD7387">
        <v>117</v>
      </c>
      <c r="BE7387" t="s">
        <v>10251</v>
      </c>
      <c r="BF7387" t="s">
        <v>10253</v>
      </c>
      <c r="BG7387" t="s">
        <v>8753</v>
      </c>
      <c r="BH7387" t="s">
        <v>2401</v>
      </c>
      <c r="BI7387" t="s">
        <v>9980</v>
      </c>
      <c r="BJ7387" t="s">
        <v>2367</v>
      </c>
      <c r="BK7387" t="s">
        <v>9981</v>
      </c>
      <c r="BL7387" t="s">
        <v>10252</v>
      </c>
      <c r="BM7387">
        <v>6402850</v>
      </c>
      <c r="BN7387" t="s">
        <v>10254</v>
      </c>
      <c r="BO7387" t="s">
        <v>9988</v>
      </c>
      <c r="BP7387" t="s">
        <v>116</v>
      </c>
      <c r="BQ7387">
        <v>16165772</v>
      </c>
      <c r="BR7387">
        <v>14</v>
      </c>
      <c r="BS7387">
        <v>155165</v>
      </c>
      <c r="BT7387">
        <v>44445</v>
      </c>
      <c r="BU7387">
        <v>1850600</v>
      </c>
      <c r="BV7387">
        <v>44553</v>
      </c>
      <c r="BW7387">
        <v>26773287</v>
      </c>
      <c r="BX7387">
        <v>44166</v>
      </c>
      <c r="BY7387">
        <v>14756889</v>
      </c>
      <c r="BZ7387">
        <v>0</v>
      </c>
      <c r="CA7387">
        <v>0</v>
      </c>
      <c r="CB7387">
        <v>43380776</v>
      </c>
      <c r="CC7387">
        <v>0</v>
      </c>
      <c r="CD7387">
        <v>0</v>
      </c>
      <c r="CE7387">
        <v>0</v>
      </c>
      <c r="CF7387">
        <v>0</v>
      </c>
      <c r="CG7387">
        <v>0</v>
      </c>
      <c r="CH7387">
        <v>0</v>
      </c>
      <c r="CI7387">
        <v>0</v>
      </c>
      <c r="CJ7387">
        <v>0</v>
      </c>
      <c r="CK7387">
        <v>0</v>
      </c>
      <c r="CL7387" s="10">
        <v>635373899</v>
      </c>
    </row>
    <row r="7388" spans="1:90" hidden="1">
      <c r="A7388" s="9" t="s">
        <v>1431</v>
      </c>
      <c r="B7388" s="9">
        <v>2022</v>
      </c>
      <c r="C7388" s="9">
        <v>2020</v>
      </c>
      <c r="D7388" s="13" t="s">
        <v>52</v>
      </c>
      <c r="E7388" t="s">
        <v>1073</v>
      </c>
      <c r="F7388" t="s">
        <v>96</v>
      </c>
      <c r="G7388">
        <v>68004922020</v>
      </c>
      <c r="H7388" s="14" t="s">
        <v>1431</v>
      </c>
      <c r="I7388" s="14" t="s">
        <v>96</v>
      </c>
      <c r="J7388" s="10">
        <v>2020</v>
      </c>
      <c r="K7388" s="10">
        <v>2022</v>
      </c>
      <c r="L7388" s="11">
        <v>44168</v>
      </c>
      <c r="M7388" s="11">
        <v>44773</v>
      </c>
      <c r="N7388" s="14" t="s">
        <v>10251</v>
      </c>
      <c r="O7388" t="s">
        <v>8753</v>
      </c>
      <c r="P7388" t="s">
        <v>2401</v>
      </c>
      <c r="Q7388" t="s">
        <v>9980</v>
      </c>
      <c r="R7388" t="s">
        <v>2367</v>
      </c>
      <c r="S7388" t="s">
        <v>9981</v>
      </c>
      <c r="T7388" t="s">
        <v>10252</v>
      </c>
      <c r="U7388" t="s">
        <v>10253</v>
      </c>
      <c r="V7388" t="s">
        <v>10254</v>
      </c>
      <c r="X7388">
        <v>6730008</v>
      </c>
      <c r="Y7388">
        <v>6402850</v>
      </c>
      <c r="Z7388" s="11">
        <v>44168</v>
      </c>
      <c r="AA7388" s="11">
        <v>44562</v>
      </c>
      <c r="AB7388" s="1">
        <v>44773</v>
      </c>
      <c r="AC7388" s="1">
        <v>44562</v>
      </c>
      <c r="AD7388" s="1">
        <v>44773</v>
      </c>
      <c r="AE7388" s="1">
        <v>44773</v>
      </c>
      <c r="AF7388" t="s">
        <v>1052</v>
      </c>
      <c r="AG7388" t="s">
        <v>52</v>
      </c>
      <c r="AH7388" t="s">
        <v>1072</v>
      </c>
      <c r="AI7388" t="s">
        <v>1073</v>
      </c>
      <c r="AJ7388" t="s">
        <v>52</v>
      </c>
      <c r="AK7388" t="s">
        <v>52</v>
      </c>
      <c r="AL7388" t="s">
        <v>1073</v>
      </c>
      <c r="AM7388" t="s">
        <v>10255</v>
      </c>
      <c r="AN7388" t="s">
        <v>1442</v>
      </c>
      <c r="AO7388">
        <v>800136610</v>
      </c>
      <c r="AP7388" t="s">
        <v>1467</v>
      </c>
      <c r="AQ7388" t="s">
        <v>10256</v>
      </c>
      <c r="AR7388">
        <v>6406644</v>
      </c>
      <c r="AT7388">
        <v>6730008</v>
      </c>
      <c r="AU7388" t="s">
        <v>10253</v>
      </c>
      <c r="AV7388" t="s">
        <v>1445</v>
      </c>
      <c r="AW7388" t="s">
        <v>1446</v>
      </c>
      <c r="AX7388">
        <v>68004922020</v>
      </c>
      <c r="AY7388">
        <v>68004922020</v>
      </c>
      <c r="AZ7388">
        <v>42730639</v>
      </c>
      <c r="BA7388">
        <v>0</v>
      </c>
      <c r="BB7388">
        <v>591993123</v>
      </c>
      <c r="BC7388">
        <v>146</v>
      </c>
      <c r="BD7388">
        <v>117</v>
      </c>
      <c r="BE7388" t="s">
        <v>10251</v>
      </c>
      <c r="BF7388" t="s">
        <v>10253</v>
      </c>
      <c r="BG7388" t="s">
        <v>8753</v>
      </c>
      <c r="BH7388" t="s">
        <v>2401</v>
      </c>
      <c r="BI7388" t="s">
        <v>9980</v>
      </c>
      <c r="BJ7388" t="s">
        <v>2367</v>
      </c>
      <c r="BK7388" t="s">
        <v>9981</v>
      </c>
      <c r="BL7388" t="s">
        <v>10252</v>
      </c>
      <c r="BM7388">
        <v>6402850</v>
      </c>
      <c r="BN7388" t="s">
        <v>10254</v>
      </c>
      <c r="BO7388" t="s">
        <v>9988</v>
      </c>
      <c r="BP7388" t="s">
        <v>116</v>
      </c>
      <c r="BQ7388">
        <v>16165772</v>
      </c>
      <c r="BR7388">
        <v>14</v>
      </c>
      <c r="BS7388">
        <v>155165</v>
      </c>
      <c r="BT7388">
        <v>44445</v>
      </c>
      <c r="BU7388">
        <v>1850600</v>
      </c>
      <c r="BV7388">
        <v>44553</v>
      </c>
      <c r="BW7388">
        <v>26773287</v>
      </c>
      <c r="BX7388">
        <v>44166</v>
      </c>
      <c r="BY7388">
        <v>14756889</v>
      </c>
      <c r="BZ7388">
        <v>0</v>
      </c>
      <c r="CA7388">
        <v>0</v>
      </c>
      <c r="CB7388">
        <v>43380776</v>
      </c>
      <c r="CC7388">
        <v>0</v>
      </c>
      <c r="CD7388">
        <v>0</v>
      </c>
      <c r="CE7388">
        <v>0</v>
      </c>
      <c r="CF7388">
        <v>0</v>
      </c>
      <c r="CG7388">
        <v>0</v>
      </c>
      <c r="CH7388">
        <v>0</v>
      </c>
      <c r="CI7388">
        <v>0</v>
      </c>
      <c r="CJ7388">
        <v>0</v>
      </c>
      <c r="CK7388">
        <v>0</v>
      </c>
      <c r="CL7388" s="10">
        <v>635373899</v>
      </c>
    </row>
    <row r="7389" spans="1:90" hidden="1">
      <c r="A7389" s="9" t="s">
        <v>1431</v>
      </c>
      <c r="B7389" s="9">
        <v>2022</v>
      </c>
      <c r="C7389" s="9">
        <v>2020</v>
      </c>
      <c r="D7389" s="13" t="s">
        <v>52</v>
      </c>
      <c r="E7389" t="s">
        <v>1073</v>
      </c>
      <c r="F7389" t="s">
        <v>96</v>
      </c>
      <c r="G7389">
        <v>68004922020</v>
      </c>
      <c r="H7389" s="14" t="s">
        <v>1431</v>
      </c>
      <c r="I7389" s="14" t="s">
        <v>96</v>
      </c>
      <c r="J7389" s="10">
        <v>2020</v>
      </c>
      <c r="K7389" s="10">
        <v>2022</v>
      </c>
      <c r="L7389" s="11">
        <v>44168</v>
      </c>
      <c r="M7389" s="11">
        <v>44773</v>
      </c>
      <c r="N7389" s="14" t="s">
        <v>10251</v>
      </c>
      <c r="O7389" t="s">
        <v>8753</v>
      </c>
      <c r="P7389" t="s">
        <v>2401</v>
      </c>
      <c r="Q7389" t="s">
        <v>9980</v>
      </c>
      <c r="R7389" t="s">
        <v>2367</v>
      </c>
      <c r="S7389" t="s">
        <v>9981</v>
      </c>
      <c r="T7389" t="s">
        <v>10252</v>
      </c>
      <c r="U7389" t="s">
        <v>10253</v>
      </c>
      <c r="V7389" t="s">
        <v>10254</v>
      </c>
      <c r="X7389">
        <v>6730008</v>
      </c>
      <c r="Y7389">
        <v>6402850</v>
      </c>
      <c r="Z7389" s="11">
        <v>44168</v>
      </c>
      <c r="AA7389" s="11">
        <v>44562</v>
      </c>
      <c r="AB7389" s="1">
        <v>44773</v>
      </c>
      <c r="AC7389" s="1">
        <v>44562</v>
      </c>
      <c r="AD7389" s="1">
        <v>44773</v>
      </c>
      <c r="AE7389" s="1">
        <v>44773</v>
      </c>
      <c r="AF7389" t="s">
        <v>1052</v>
      </c>
      <c r="AG7389" t="s">
        <v>52</v>
      </c>
      <c r="AH7389" t="s">
        <v>1072</v>
      </c>
      <c r="AI7389" t="s">
        <v>1073</v>
      </c>
      <c r="AJ7389" t="s">
        <v>52</v>
      </c>
      <c r="AK7389" t="s">
        <v>52</v>
      </c>
      <c r="AL7389" t="s">
        <v>1073</v>
      </c>
      <c r="AM7389" t="s">
        <v>10255</v>
      </c>
      <c r="AN7389" t="s">
        <v>1442</v>
      </c>
      <c r="AO7389">
        <v>800136610</v>
      </c>
      <c r="AP7389" t="s">
        <v>1467</v>
      </c>
      <c r="AQ7389" t="s">
        <v>10256</v>
      </c>
      <c r="AR7389">
        <v>6406644</v>
      </c>
      <c r="AT7389">
        <v>6730008</v>
      </c>
      <c r="AU7389" t="s">
        <v>10253</v>
      </c>
      <c r="AV7389" t="s">
        <v>1445</v>
      </c>
      <c r="AW7389" t="s">
        <v>1446</v>
      </c>
      <c r="AX7389">
        <v>68004922020</v>
      </c>
      <c r="AY7389">
        <v>68004922020</v>
      </c>
      <c r="AZ7389">
        <v>42730639</v>
      </c>
      <c r="BA7389">
        <v>0</v>
      </c>
      <c r="BB7389">
        <v>591993123</v>
      </c>
      <c r="BC7389">
        <v>146</v>
      </c>
      <c r="BD7389">
        <v>117</v>
      </c>
      <c r="BE7389" t="s">
        <v>10251</v>
      </c>
      <c r="BF7389" t="s">
        <v>10253</v>
      </c>
      <c r="BG7389" t="s">
        <v>8753</v>
      </c>
      <c r="BH7389" t="s">
        <v>2401</v>
      </c>
      <c r="BI7389" t="s">
        <v>9980</v>
      </c>
      <c r="BJ7389" t="s">
        <v>2367</v>
      </c>
      <c r="BK7389" t="s">
        <v>9981</v>
      </c>
      <c r="BL7389" t="s">
        <v>10252</v>
      </c>
      <c r="BM7389">
        <v>6402850</v>
      </c>
      <c r="BN7389" t="s">
        <v>10254</v>
      </c>
      <c r="BO7389" t="s">
        <v>9988</v>
      </c>
      <c r="BP7389" t="s">
        <v>116</v>
      </c>
      <c r="BQ7389">
        <v>16165772</v>
      </c>
      <c r="BR7389">
        <v>14</v>
      </c>
      <c r="BS7389">
        <v>155165</v>
      </c>
      <c r="BT7389">
        <v>44445</v>
      </c>
      <c r="BU7389">
        <v>1850600</v>
      </c>
      <c r="BV7389">
        <v>44553</v>
      </c>
      <c r="BW7389">
        <v>26773287</v>
      </c>
      <c r="BX7389">
        <v>44166</v>
      </c>
      <c r="BY7389">
        <v>14756889</v>
      </c>
      <c r="BZ7389">
        <v>0</v>
      </c>
      <c r="CA7389">
        <v>0</v>
      </c>
      <c r="CB7389">
        <v>43380776</v>
      </c>
      <c r="CC7389">
        <v>0</v>
      </c>
      <c r="CD7389">
        <v>0</v>
      </c>
      <c r="CE7389">
        <v>0</v>
      </c>
      <c r="CF7389">
        <v>0</v>
      </c>
      <c r="CG7389">
        <v>0</v>
      </c>
      <c r="CH7389">
        <v>0</v>
      </c>
      <c r="CI7389">
        <v>0</v>
      </c>
      <c r="CJ7389">
        <v>0</v>
      </c>
      <c r="CK7389">
        <v>0</v>
      </c>
      <c r="CL7389" s="10">
        <v>635373899</v>
      </c>
    </row>
    <row r="7390" spans="1:90" hidden="1">
      <c r="A7390" s="9" t="s">
        <v>1431</v>
      </c>
      <c r="B7390" s="9">
        <v>2022</v>
      </c>
      <c r="C7390" s="9">
        <v>2020</v>
      </c>
      <c r="D7390" s="13" t="s">
        <v>52</v>
      </c>
      <c r="E7390" t="s">
        <v>1073</v>
      </c>
      <c r="F7390" t="s">
        <v>96</v>
      </c>
      <c r="G7390">
        <v>68004922020</v>
      </c>
      <c r="H7390" s="14" t="s">
        <v>1431</v>
      </c>
      <c r="I7390" s="14" t="s">
        <v>96</v>
      </c>
      <c r="J7390" s="10">
        <v>2020</v>
      </c>
      <c r="K7390" s="10">
        <v>2022</v>
      </c>
      <c r="L7390" s="11">
        <v>44168</v>
      </c>
      <c r="M7390" s="11">
        <v>44773</v>
      </c>
      <c r="N7390" s="14" t="s">
        <v>10251</v>
      </c>
      <c r="O7390" t="s">
        <v>8753</v>
      </c>
      <c r="P7390" t="s">
        <v>2401</v>
      </c>
      <c r="Q7390" t="s">
        <v>9980</v>
      </c>
      <c r="R7390" t="s">
        <v>2367</v>
      </c>
      <c r="S7390" t="s">
        <v>9981</v>
      </c>
      <c r="T7390" t="s">
        <v>10252</v>
      </c>
      <c r="U7390" t="s">
        <v>10253</v>
      </c>
      <c r="V7390" t="s">
        <v>10254</v>
      </c>
      <c r="X7390">
        <v>6730008</v>
      </c>
      <c r="Y7390">
        <v>6402850</v>
      </c>
      <c r="Z7390" s="11">
        <v>44168</v>
      </c>
      <c r="AA7390" s="11">
        <v>44562</v>
      </c>
      <c r="AB7390" s="1">
        <v>44773</v>
      </c>
      <c r="AC7390" s="1">
        <v>44562</v>
      </c>
      <c r="AD7390" s="1">
        <v>44773</v>
      </c>
      <c r="AE7390" s="1">
        <v>44773</v>
      </c>
      <c r="AF7390" t="s">
        <v>1052</v>
      </c>
      <c r="AG7390" t="s">
        <v>52</v>
      </c>
      <c r="AH7390" t="s">
        <v>1072</v>
      </c>
      <c r="AI7390" t="s">
        <v>1073</v>
      </c>
      <c r="AJ7390" t="s">
        <v>52</v>
      </c>
      <c r="AK7390" t="s">
        <v>52</v>
      </c>
      <c r="AL7390" t="s">
        <v>1073</v>
      </c>
      <c r="AM7390" t="s">
        <v>10255</v>
      </c>
      <c r="AN7390" t="s">
        <v>1442</v>
      </c>
      <c r="AO7390">
        <v>800136610</v>
      </c>
      <c r="AP7390" t="s">
        <v>1467</v>
      </c>
      <c r="AQ7390" t="s">
        <v>10256</v>
      </c>
      <c r="AR7390">
        <v>6406644</v>
      </c>
      <c r="AT7390">
        <v>6730008</v>
      </c>
      <c r="AU7390" t="s">
        <v>10253</v>
      </c>
      <c r="AV7390" t="s">
        <v>1445</v>
      </c>
      <c r="AW7390" t="s">
        <v>1446</v>
      </c>
      <c r="AX7390">
        <v>68004922020</v>
      </c>
      <c r="AY7390">
        <v>68004922020</v>
      </c>
      <c r="AZ7390">
        <v>42730639</v>
      </c>
      <c r="BA7390">
        <v>0</v>
      </c>
      <c r="BB7390">
        <v>591993123</v>
      </c>
      <c r="BC7390">
        <v>146</v>
      </c>
      <c r="BD7390">
        <v>117</v>
      </c>
      <c r="BE7390" t="s">
        <v>10251</v>
      </c>
      <c r="BF7390" t="s">
        <v>10253</v>
      </c>
      <c r="BG7390" t="s">
        <v>8753</v>
      </c>
      <c r="BH7390" t="s">
        <v>2401</v>
      </c>
      <c r="BI7390" t="s">
        <v>9980</v>
      </c>
      <c r="BJ7390" t="s">
        <v>2367</v>
      </c>
      <c r="BK7390" t="s">
        <v>9981</v>
      </c>
      <c r="BL7390" t="s">
        <v>10252</v>
      </c>
      <c r="BM7390">
        <v>6402850</v>
      </c>
      <c r="BN7390" t="s">
        <v>10254</v>
      </c>
      <c r="BO7390" t="s">
        <v>9988</v>
      </c>
      <c r="BP7390" t="s">
        <v>135</v>
      </c>
      <c r="BQ7390">
        <v>56462793</v>
      </c>
      <c r="BR7390">
        <v>36</v>
      </c>
      <c r="BS7390">
        <v>212938</v>
      </c>
      <c r="BT7390">
        <v>44445</v>
      </c>
      <c r="BU7390">
        <v>1850600</v>
      </c>
      <c r="BV7390">
        <v>44553</v>
      </c>
      <c r="BW7390">
        <v>26773287</v>
      </c>
      <c r="BX7390">
        <v>44166</v>
      </c>
      <c r="BY7390">
        <v>14756889</v>
      </c>
      <c r="BZ7390">
        <v>0</v>
      </c>
      <c r="CA7390">
        <v>0</v>
      </c>
      <c r="CB7390">
        <v>43380776</v>
      </c>
      <c r="CC7390">
        <v>0</v>
      </c>
      <c r="CD7390">
        <v>0</v>
      </c>
      <c r="CE7390">
        <v>0</v>
      </c>
      <c r="CF7390">
        <v>0</v>
      </c>
      <c r="CG7390">
        <v>0</v>
      </c>
      <c r="CH7390">
        <v>0</v>
      </c>
      <c r="CI7390">
        <v>0</v>
      </c>
      <c r="CJ7390">
        <v>0</v>
      </c>
      <c r="CK7390">
        <v>0</v>
      </c>
      <c r="CL7390" s="10">
        <v>635373899</v>
      </c>
    </row>
    <row r="7391" spans="1:90" hidden="1">
      <c r="A7391" s="9" t="s">
        <v>1431</v>
      </c>
      <c r="B7391" s="9">
        <v>2022</v>
      </c>
      <c r="C7391" s="9">
        <v>2020</v>
      </c>
      <c r="D7391" s="13" t="s">
        <v>52</v>
      </c>
      <c r="E7391" t="s">
        <v>1073</v>
      </c>
      <c r="F7391" t="s">
        <v>96</v>
      </c>
      <c r="G7391">
        <v>68004922020</v>
      </c>
      <c r="H7391" s="14" t="s">
        <v>1431</v>
      </c>
      <c r="I7391" s="14" t="s">
        <v>96</v>
      </c>
      <c r="J7391" s="10">
        <v>2020</v>
      </c>
      <c r="K7391" s="10">
        <v>2022</v>
      </c>
      <c r="L7391" s="11">
        <v>44168</v>
      </c>
      <c r="M7391" s="11">
        <v>44773</v>
      </c>
      <c r="N7391" s="14" t="s">
        <v>10251</v>
      </c>
      <c r="O7391" t="s">
        <v>8753</v>
      </c>
      <c r="P7391" t="s">
        <v>2401</v>
      </c>
      <c r="Q7391" t="s">
        <v>9980</v>
      </c>
      <c r="R7391" t="s">
        <v>2367</v>
      </c>
      <c r="S7391" t="s">
        <v>9981</v>
      </c>
      <c r="T7391" t="s">
        <v>10252</v>
      </c>
      <c r="U7391" t="s">
        <v>10253</v>
      </c>
      <c r="V7391" t="s">
        <v>10254</v>
      </c>
      <c r="X7391">
        <v>6730008</v>
      </c>
      <c r="Y7391">
        <v>6402850</v>
      </c>
      <c r="Z7391" s="11">
        <v>44168</v>
      </c>
      <c r="AA7391" s="11">
        <v>44562</v>
      </c>
      <c r="AB7391" s="1">
        <v>44773</v>
      </c>
      <c r="AC7391" s="1">
        <v>44562</v>
      </c>
      <c r="AD7391" s="1">
        <v>44773</v>
      </c>
      <c r="AE7391" s="1">
        <v>44773</v>
      </c>
      <c r="AF7391" t="s">
        <v>1052</v>
      </c>
      <c r="AG7391" t="s">
        <v>52</v>
      </c>
      <c r="AH7391" t="s">
        <v>1072</v>
      </c>
      <c r="AI7391" t="s">
        <v>1073</v>
      </c>
      <c r="AJ7391" t="s">
        <v>52</v>
      </c>
      <c r="AK7391" t="s">
        <v>52</v>
      </c>
      <c r="AL7391" t="s">
        <v>1073</v>
      </c>
      <c r="AM7391" t="s">
        <v>10255</v>
      </c>
      <c r="AN7391" t="s">
        <v>1442</v>
      </c>
      <c r="AO7391">
        <v>800136610</v>
      </c>
      <c r="AP7391" t="s">
        <v>1467</v>
      </c>
      <c r="AQ7391" t="s">
        <v>10256</v>
      </c>
      <c r="AR7391">
        <v>6406644</v>
      </c>
      <c r="AT7391">
        <v>6730008</v>
      </c>
      <c r="AU7391" t="s">
        <v>10253</v>
      </c>
      <c r="AV7391" t="s">
        <v>1445</v>
      </c>
      <c r="AW7391" t="s">
        <v>1446</v>
      </c>
      <c r="AX7391">
        <v>68004922020</v>
      </c>
      <c r="AY7391">
        <v>68004922020</v>
      </c>
      <c r="AZ7391">
        <v>42730639</v>
      </c>
      <c r="BA7391">
        <v>0</v>
      </c>
      <c r="BB7391">
        <v>591993123</v>
      </c>
      <c r="BC7391">
        <v>146</v>
      </c>
      <c r="BD7391">
        <v>117</v>
      </c>
      <c r="BE7391" t="s">
        <v>10251</v>
      </c>
      <c r="BF7391" t="s">
        <v>10253</v>
      </c>
      <c r="BG7391" t="s">
        <v>8753</v>
      </c>
      <c r="BH7391" t="s">
        <v>2401</v>
      </c>
      <c r="BI7391" t="s">
        <v>9980</v>
      </c>
      <c r="BJ7391" t="s">
        <v>2367</v>
      </c>
      <c r="BK7391" t="s">
        <v>9981</v>
      </c>
      <c r="BL7391" t="s">
        <v>10252</v>
      </c>
      <c r="BM7391">
        <v>6402850</v>
      </c>
      <c r="BN7391" t="s">
        <v>10254</v>
      </c>
      <c r="BO7391" t="s">
        <v>9988</v>
      </c>
      <c r="BP7391" t="s">
        <v>135</v>
      </c>
      <c r="BQ7391">
        <v>56462793</v>
      </c>
      <c r="BR7391">
        <v>36</v>
      </c>
      <c r="BS7391">
        <v>212938</v>
      </c>
      <c r="BT7391">
        <v>44445</v>
      </c>
      <c r="BU7391">
        <v>1850600</v>
      </c>
      <c r="BV7391">
        <v>44553</v>
      </c>
      <c r="BW7391">
        <v>26773287</v>
      </c>
      <c r="BX7391">
        <v>44166</v>
      </c>
      <c r="BY7391">
        <v>14756889</v>
      </c>
      <c r="BZ7391">
        <v>0</v>
      </c>
      <c r="CA7391">
        <v>0</v>
      </c>
      <c r="CB7391">
        <v>43380776</v>
      </c>
      <c r="CC7391">
        <v>0</v>
      </c>
      <c r="CD7391">
        <v>0</v>
      </c>
      <c r="CE7391">
        <v>0</v>
      </c>
      <c r="CF7391">
        <v>0</v>
      </c>
      <c r="CG7391">
        <v>0</v>
      </c>
      <c r="CH7391">
        <v>0</v>
      </c>
      <c r="CI7391">
        <v>0</v>
      </c>
      <c r="CJ7391">
        <v>0</v>
      </c>
      <c r="CK7391">
        <v>0</v>
      </c>
      <c r="CL7391" s="10">
        <v>635373899</v>
      </c>
    </row>
    <row r="7392" spans="1:90" hidden="1">
      <c r="A7392" s="9" t="s">
        <v>1431</v>
      </c>
      <c r="B7392" s="9">
        <v>2022</v>
      </c>
      <c r="C7392" s="9">
        <v>2020</v>
      </c>
      <c r="D7392" s="13" t="s">
        <v>52</v>
      </c>
      <c r="E7392" t="s">
        <v>1073</v>
      </c>
      <c r="F7392" t="s">
        <v>96</v>
      </c>
      <c r="G7392">
        <v>68004922020</v>
      </c>
      <c r="H7392" s="14" t="s">
        <v>1431</v>
      </c>
      <c r="I7392" s="14" t="s">
        <v>96</v>
      </c>
      <c r="J7392" s="10">
        <v>2020</v>
      </c>
      <c r="K7392" s="10">
        <v>2022</v>
      </c>
      <c r="L7392" s="11">
        <v>44168</v>
      </c>
      <c r="M7392" s="11">
        <v>44773</v>
      </c>
      <c r="N7392" s="14" t="s">
        <v>10251</v>
      </c>
      <c r="O7392" t="s">
        <v>8753</v>
      </c>
      <c r="P7392" t="s">
        <v>2401</v>
      </c>
      <c r="Q7392" t="s">
        <v>9980</v>
      </c>
      <c r="R7392" t="s">
        <v>2367</v>
      </c>
      <c r="S7392" t="s">
        <v>9981</v>
      </c>
      <c r="T7392" t="s">
        <v>10252</v>
      </c>
      <c r="U7392" t="s">
        <v>10253</v>
      </c>
      <c r="V7392" t="s">
        <v>10254</v>
      </c>
      <c r="X7392">
        <v>6730008</v>
      </c>
      <c r="Y7392">
        <v>6402850</v>
      </c>
      <c r="Z7392" s="11">
        <v>44168</v>
      </c>
      <c r="AA7392" s="11">
        <v>44562</v>
      </c>
      <c r="AB7392" s="1">
        <v>44773</v>
      </c>
      <c r="AC7392" s="1">
        <v>44562</v>
      </c>
      <c r="AD7392" s="1">
        <v>44773</v>
      </c>
      <c r="AE7392" s="1">
        <v>44773</v>
      </c>
      <c r="AF7392" t="s">
        <v>1052</v>
      </c>
      <c r="AG7392" t="s">
        <v>52</v>
      </c>
      <c r="AH7392" t="s">
        <v>1072</v>
      </c>
      <c r="AI7392" t="s">
        <v>1073</v>
      </c>
      <c r="AJ7392" t="s">
        <v>52</v>
      </c>
      <c r="AK7392" t="s">
        <v>52</v>
      </c>
      <c r="AL7392" t="s">
        <v>1073</v>
      </c>
      <c r="AM7392" t="s">
        <v>10255</v>
      </c>
      <c r="AN7392" t="s">
        <v>1442</v>
      </c>
      <c r="AO7392">
        <v>800136610</v>
      </c>
      <c r="AP7392" t="s">
        <v>1467</v>
      </c>
      <c r="AQ7392" t="s">
        <v>10256</v>
      </c>
      <c r="AR7392">
        <v>6406644</v>
      </c>
      <c r="AT7392">
        <v>6730008</v>
      </c>
      <c r="AU7392" t="s">
        <v>10253</v>
      </c>
      <c r="AV7392" t="s">
        <v>1445</v>
      </c>
      <c r="AW7392" t="s">
        <v>1446</v>
      </c>
      <c r="AX7392">
        <v>68004922020</v>
      </c>
      <c r="AY7392">
        <v>68004922020</v>
      </c>
      <c r="AZ7392">
        <v>42730639</v>
      </c>
      <c r="BA7392">
        <v>0</v>
      </c>
      <c r="BB7392">
        <v>591993123</v>
      </c>
      <c r="BC7392">
        <v>146</v>
      </c>
      <c r="BD7392">
        <v>117</v>
      </c>
      <c r="BE7392" t="s">
        <v>10251</v>
      </c>
      <c r="BF7392" t="s">
        <v>10253</v>
      </c>
      <c r="BG7392" t="s">
        <v>8753</v>
      </c>
      <c r="BH7392" t="s">
        <v>2401</v>
      </c>
      <c r="BI7392" t="s">
        <v>9980</v>
      </c>
      <c r="BJ7392" t="s">
        <v>2367</v>
      </c>
      <c r="BK7392" t="s">
        <v>9981</v>
      </c>
      <c r="BL7392" t="s">
        <v>10252</v>
      </c>
      <c r="BM7392">
        <v>6402850</v>
      </c>
      <c r="BN7392" t="s">
        <v>10254</v>
      </c>
      <c r="BO7392" t="s">
        <v>9988</v>
      </c>
      <c r="BP7392" t="s">
        <v>135</v>
      </c>
      <c r="BQ7392">
        <v>56462793</v>
      </c>
      <c r="BR7392">
        <v>36</v>
      </c>
      <c r="BS7392">
        <v>212938</v>
      </c>
      <c r="BT7392">
        <v>44445</v>
      </c>
      <c r="BU7392">
        <v>1850600</v>
      </c>
      <c r="BV7392">
        <v>44553</v>
      </c>
      <c r="BW7392">
        <v>26773287</v>
      </c>
      <c r="BX7392">
        <v>44166</v>
      </c>
      <c r="BY7392">
        <v>14756889</v>
      </c>
      <c r="BZ7392">
        <v>0</v>
      </c>
      <c r="CA7392">
        <v>0</v>
      </c>
      <c r="CB7392">
        <v>43380776</v>
      </c>
      <c r="CC7392">
        <v>0</v>
      </c>
      <c r="CD7392">
        <v>0</v>
      </c>
      <c r="CE7392">
        <v>0</v>
      </c>
      <c r="CF7392">
        <v>0</v>
      </c>
      <c r="CG7392">
        <v>0</v>
      </c>
      <c r="CH7392">
        <v>0</v>
      </c>
      <c r="CI7392">
        <v>0</v>
      </c>
      <c r="CJ7392">
        <v>0</v>
      </c>
      <c r="CK7392">
        <v>0</v>
      </c>
      <c r="CL7392" s="10">
        <v>635373899</v>
      </c>
    </row>
    <row r="7393" spans="1:90" hidden="1">
      <c r="A7393" s="9" t="s">
        <v>1431</v>
      </c>
      <c r="B7393" s="9">
        <v>2022</v>
      </c>
      <c r="C7393" s="9">
        <v>2020</v>
      </c>
      <c r="D7393" s="13" t="s">
        <v>52</v>
      </c>
      <c r="E7393" t="s">
        <v>1073</v>
      </c>
      <c r="F7393" t="s">
        <v>96</v>
      </c>
      <c r="G7393">
        <v>68004922020</v>
      </c>
      <c r="H7393" s="14" t="s">
        <v>1431</v>
      </c>
      <c r="I7393" s="14" t="s">
        <v>96</v>
      </c>
      <c r="J7393" s="10">
        <v>2020</v>
      </c>
      <c r="K7393" s="10">
        <v>2022</v>
      </c>
      <c r="L7393" s="11">
        <v>44168</v>
      </c>
      <c r="M7393" s="11">
        <v>44773</v>
      </c>
      <c r="N7393" s="14" t="s">
        <v>10251</v>
      </c>
      <c r="O7393" t="s">
        <v>8753</v>
      </c>
      <c r="P7393" t="s">
        <v>2401</v>
      </c>
      <c r="Q7393" t="s">
        <v>9980</v>
      </c>
      <c r="R7393" t="s">
        <v>2367</v>
      </c>
      <c r="S7393" t="s">
        <v>9981</v>
      </c>
      <c r="T7393" t="s">
        <v>10252</v>
      </c>
      <c r="U7393" t="s">
        <v>10253</v>
      </c>
      <c r="V7393" t="s">
        <v>10254</v>
      </c>
      <c r="X7393">
        <v>6730008</v>
      </c>
      <c r="Y7393">
        <v>6402850</v>
      </c>
      <c r="Z7393" s="11">
        <v>44168</v>
      </c>
      <c r="AA7393" s="11">
        <v>44562</v>
      </c>
      <c r="AB7393" s="1">
        <v>44773</v>
      </c>
      <c r="AC7393" s="1">
        <v>44562</v>
      </c>
      <c r="AD7393" s="1">
        <v>44773</v>
      </c>
      <c r="AE7393" s="1">
        <v>44773</v>
      </c>
      <c r="AF7393" t="s">
        <v>1052</v>
      </c>
      <c r="AG7393" t="s">
        <v>52</v>
      </c>
      <c r="AH7393" t="s">
        <v>1072</v>
      </c>
      <c r="AI7393" t="s">
        <v>1073</v>
      </c>
      <c r="AJ7393" t="s">
        <v>52</v>
      </c>
      <c r="AK7393" t="s">
        <v>52</v>
      </c>
      <c r="AL7393" t="s">
        <v>1073</v>
      </c>
      <c r="AM7393" t="s">
        <v>10255</v>
      </c>
      <c r="AN7393" t="s">
        <v>1442</v>
      </c>
      <c r="AO7393">
        <v>800136610</v>
      </c>
      <c r="AP7393" t="s">
        <v>1467</v>
      </c>
      <c r="AQ7393" t="s">
        <v>10256</v>
      </c>
      <c r="AR7393">
        <v>6406644</v>
      </c>
      <c r="AT7393">
        <v>6730008</v>
      </c>
      <c r="AU7393" t="s">
        <v>10253</v>
      </c>
      <c r="AV7393" t="s">
        <v>1445</v>
      </c>
      <c r="AW7393" t="s">
        <v>1446</v>
      </c>
      <c r="AX7393">
        <v>68004922020</v>
      </c>
      <c r="AY7393">
        <v>68004922020</v>
      </c>
      <c r="AZ7393">
        <v>42730639</v>
      </c>
      <c r="BA7393">
        <v>0</v>
      </c>
      <c r="BB7393">
        <v>591993123</v>
      </c>
      <c r="BC7393">
        <v>146</v>
      </c>
      <c r="BD7393">
        <v>117</v>
      </c>
      <c r="BE7393" t="s">
        <v>10251</v>
      </c>
      <c r="BF7393" t="s">
        <v>10253</v>
      </c>
      <c r="BG7393" t="s">
        <v>8753</v>
      </c>
      <c r="BH7393" t="s">
        <v>2401</v>
      </c>
      <c r="BI7393" t="s">
        <v>9980</v>
      </c>
      <c r="BJ7393" t="s">
        <v>2367</v>
      </c>
      <c r="BK7393" t="s">
        <v>9981</v>
      </c>
      <c r="BL7393" t="s">
        <v>10252</v>
      </c>
      <c r="BM7393">
        <v>6402850</v>
      </c>
      <c r="BN7393" t="s">
        <v>10254</v>
      </c>
      <c r="BO7393" t="s">
        <v>9988</v>
      </c>
      <c r="BP7393" t="s">
        <v>109</v>
      </c>
      <c r="BQ7393">
        <v>146473624</v>
      </c>
      <c r="BR7393">
        <v>96</v>
      </c>
      <c r="BS7393">
        <v>201606</v>
      </c>
      <c r="BT7393">
        <v>44445</v>
      </c>
      <c r="BU7393">
        <v>1850600</v>
      </c>
      <c r="BV7393">
        <v>44553</v>
      </c>
      <c r="BW7393">
        <v>26773287</v>
      </c>
      <c r="BX7393">
        <v>44166</v>
      </c>
      <c r="BY7393">
        <v>14756889</v>
      </c>
      <c r="BZ7393">
        <v>0</v>
      </c>
      <c r="CA7393">
        <v>0</v>
      </c>
      <c r="CB7393">
        <v>43380776</v>
      </c>
      <c r="CC7393">
        <v>0</v>
      </c>
      <c r="CD7393">
        <v>0</v>
      </c>
      <c r="CE7393">
        <v>0</v>
      </c>
      <c r="CF7393">
        <v>0</v>
      </c>
      <c r="CG7393">
        <v>0</v>
      </c>
      <c r="CH7393">
        <v>0</v>
      </c>
      <c r="CI7393">
        <v>0</v>
      </c>
      <c r="CJ7393">
        <v>0</v>
      </c>
      <c r="CK7393">
        <v>0</v>
      </c>
      <c r="CL7393" s="10">
        <v>635373899</v>
      </c>
    </row>
    <row r="7394" spans="1:90" hidden="1">
      <c r="A7394" s="9" t="s">
        <v>1431</v>
      </c>
      <c r="B7394" s="9">
        <v>2022</v>
      </c>
      <c r="C7394" s="9">
        <v>2020</v>
      </c>
      <c r="D7394" s="13" t="s">
        <v>52</v>
      </c>
      <c r="E7394" t="s">
        <v>1073</v>
      </c>
      <c r="F7394" t="s">
        <v>96</v>
      </c>
      <c r="G7394">
        <v>68004922020</v>
      </c>
      <c r="H7394" s="14" t="s">
        <v>1431</v>
      </c>
      <c r="I7394" s="14" t="s">
        <v>96</v>
      </c>
      <c r="J7394" s="10">
        <v>2020</v>
      </c>
      <c r="K7394" s="10">
        <v>2022</v>
      </c>
      <c r="L7394" s="11">
        <v>44168</v>
      </c>
      <c r="M7394" s="11">
        <v>44773</v>
      </c>
      <c r="N7394" s="14" t="s">
        <v>10251</v>
      </c>
      <c r="O7394" t="s">
        <v>8753</v>
      </c>
      <c r="P7394" t="s">
        <v>2401</v>
      </c>
      <c r="Q7394" t="s">
        <v>9980</v>
      </c>
      <c r="R7394" t="s">
        <v>2367</v>
      </c>
      <c r="S7394" t="s">
        <v>9981</v>
      </c>
      <c r="T7394" t="s">
        <v>10252</v>
      </c>
      <c r="U7394" t="s">
        <v>10253</v>
      </c>
      <c r="V7394" t="s">
        <v>10254</v>
      </c>
      <c r="X7394">
        <v>6730008</v>
      </c>
      <c r="Y7394">
        <v>6402850</v>
      </c>
      <c r="Z7394" s="11">
        <v>44168</v>
      </c>
      <c r="AA7394" s="11">
        <v>44562</v>
      </c>
      <c r="AB7394" s="1">
        <v>44773</v>
      </c>
      <c r="AC7394" s="1">
        <v>44562</v>
      </c>
      <c r="AD7394" s="1">
        <v>44773</v>
      </c>
      <c r="AE7394" s="1">
        <v>44773</v>
      </c>
      <c r="AF7394" t="s">
        <v>1052</v>
      </c>
      <c r="AG7394" t="s">
        <v>52</v>
      </c>
      <c r="AH7394" t="s">
        <v>1072</v>
      </c>
      <c r="AI7394" t="s">
        <v>1073</v>
      </c>
      <c r="AJ7394" t="s">
        <v>52</v>
      </c>
      <c r="AK7394" t="s">
        <v>52</v>
      </c>
      <c r="AL7394" t="s">
        <v>1073</v>
      </c>
      <c r="AM7394" t="s">
        <v>10255</v>
      </c>
      <c r="AN7394" t="s">
        <v>1442</v>
      </c>
      <c r="AO7394">
        <v>800136610</v>
      </c>
      <c r="AP7394" t="s">
        <v>1467</v>
      </c>
      <c r="AQ7394" t="s">
        <v>10256</v>
      </c>
      <c r="AR7394">
        <v>6406644</v>
      </c>
      <c r="AT7394">
        <v>6730008</v>
      </c>
      <c r="AU7394" t="s">
        <v>10253</v>
      </c>
      <c r="AV7394" t="s">
        <v>1445</v>
      </c>
      <c r="AW7394" t="s">
        <v>1446</v>
      </c>
      <c r="AX7394">
        <v>68004922020</v>
      </c>
      <c r="AY7394">
        <v>68004922020</v>
      </c>
      <c r="AZ7394">
        <v>42730639</v>
      </c>
      <c r="BA7394">
        <v>0</v>
      </c>
      <c r="BB7394">
        <v>591993123</v>
      </c>
      <c r="BC7394">
        <v>146</v>
      </c>
      <c r="BD7394">
        <v>117</v>
      </c>
      <c r="BE7394" t="s">
        <v>10251</v>
      </c>
      <c r="BF7394" t="s">
        <v>10253</v>
      </c>
      <c r="BG7394" t="s">
        <v>8753</v>
      </c>
      <c r="BH7394" t="s">
        <v>2401</v>
      </c>
      <c r="BI7394" t="s">
        <v>9980</v>
      </c>
      <c r="BJ7394" t="s">
        <v>2367</v>
      </c>
      <c r="BK7394" t="s">
        <v>9981</v>
      </c>
      <c r="BL7394" t="s">
        <v>10252</v>
      </c>
      <c r="BM7394">
        <v>6402850</v>
      </c>
      <c r="BN7394" t="s">
        <v>10254</v>
      </c>
      <c r="BO7394" t="s">
        <v>9988</v>
      </c>
      <c r="BP7394" t="s">
        <v>109</v>
      </c>
      <c r="BQ7394">
        <v>146473624</v>
      </c>
      <c r="BR7394">
        <v>96</v>
      </c>
      <c r="BS7394">
        <v>201606</v>
      </c>
      <c r="BT7394">
        <v>44445</v>
      </c>
      <c r="BU7394">
        <v>1850600</v>
      </c>
      <c r="BV7394">
        <v>44553</v>
      </c>
      <c r="BW7394">
        <v>26773287</v>
      </c>
      <c r="BX7394">
        <v>44166</v>
      </c>
      <c r="BY7394">
        <v>14756889</v>
      </c>
      <c r="BZ7394">
        <v>0</v>
      </c>
      <c r="CA7394">
        <v>0</v>
      </c>
      <c r="CB7394">
        <v>43380776</v>
      </c>
      <c r="CC7394">
        <v>0</v>
      </c>
      <c r="CD7394">
        <v>0</v>
      </c>
      <c r="CE7394">
        <v>0</v>
      </c>
      <c r="CF7394">
        <v>0</v>
      </c>
      <c r="CG7394">
        <v>0</v>
      </c>
      <c r="CH7394">
        <v>0</v>
      </c>
      <c r="CI7394">
        <v>0</v>
      </c>
      <c r="CJ7394">
        <v>0</v>
      </c>
      <c r="CK7394">
        <v>0</v>
      </c>
      <c r="CL7394" s="10">
        <v>635373899</v>
      </c>
    </row>
    <row r="7395" spans="1:90" hidden="1">
      <c r="A7395" s="9" t="s">
        <v>1431</v>
      </c>
      <c r="B7395" s="9">
        <v>2022</v>
      </c>
      <c r="C7395" s="9">
        <v>2020</v>
      </c>
      <c r="D7395" s="13" t="s">
        <v>52</v>
      </c>
      <c r="E7395" t="s">
        <v>1073</v>
      </c>
      <c r="F7395" t="s">
        <v>96</v>
      </c>
      <c r="G7395">
        <v>68004922020</v>
      </c>
      <c r="H7395" s="14" t="s">
        <v>1431</v>
      </c>
      <c r="I7395" s="14" t="s">
        <v>96</v>
      </c>
      <c r="J7395" s="10">
        <v>2020</v>
      </c>
      <c r="K7395" s="10">
        <v>2022</v>
      </c>
      <c r="L7395" s="11">
        <v>44168</v>
      </c>
      <c r="M7395" s="11">
        <v>44773</v>
      </c>
      <c r="N7395" s="14" t="s">
        <v>10251</v>
      </c>
      <c r="O7395" t="s">
        <v>8753</v>
      </c>
      <c r="P7395" t="s">
        <v>2401</v>
      </c>
      <c r="Q7395" t="s">
        <v>9980</v>
      </c>
      <c r="R7395" t="s">
        <v>2367</v>
      </c>
      <c r="S7395" t="s">
        <v>9981</v>
      </c>
      <c r="T7395" t="s">
        <v>10252</v>
      </c>
      <c r="U7395" t="s">
        <v>10253</v>
      </c>
      <c r="V7395" t="s">
        <v>10254</v>
      </c>
      <c r="X7395">
        <v>6730008</v>
      </c>
      <c r="Y7395">
        <v>6402850</v>
      </c>
      <c r="Z7395" s="11">
        <v>44168</v>
      </c>
      <c r="AA7395" s="11">
        <v>44562</v>
      </c>
      <c r="AB7395" s="1">
        <v>44773</v>
      </c>
      <c r="AC7395" s="1">
        <v>44562</v>
      </c>
      <c r="AD7395" s="1">
        <v>44773</v>
      </c>
      <c r="AE7395" s="1">
        <v>44773</v>
      </c>
      <c r="AF7395" t="s">
        <v>1052</v>
      </c>
      <c r="AG7395" t="s">
        <v>52</v>
      </c>
      <c r="AH7395" t="s">
        <v>1072</v>
      </c>
      <c r="AI7395" t="s">
        <v>1073</v>
      </c>
      <c r="AJ7395" t="s">
        <v>52</v>
      </c>
      <c r="AK7395" t="s">
        <v>52</v>
      </c>
      <c r="AL7395" t="s">
        <v>1073</v>
      </c>
      <c r="AM7395" t="s">
        <v>10255</v>
      </c>
      <c r="AN7395" t="s">
        <v>1442</v>
      </c>
      <c r="AO7395">
        <v>800136610</v>
      </c>
      <c r="AP7395" t="s">
        <v>1467</v>
      </c>
      <c r="AQ7395" t="s">
        <v>10256</v>
      </c>
      <c r="AR7395">
        <v>6406644</v>
      </c>
      <c r="AT7395">
        <v>6730008</v>
      </c>
      <c r="AU7395" t="s">
        <v>10253</v>
      </c>
      <c r="AV7395" t="s">
        <v>1445</v>
      </c>
      <c r="AW7395" t="s">
        <v>1446</v>
      </c>
      <c r="AX7395">
        <v>68004922020</v>
      </c>
      <c r="AY7395">
        <v>68004922020</v>
      </c>
      <c r="AZ7395">
        <v>42730639</v>
      </c>
      <c r="BA7395">
        <v>0</v>
      </c>
      <c r="BB7395">
        <v>591993123</v>
      </c>
      <c r="BC7395">
        <v>146</v>
      </c>
      <c r="BD7395">
        <v>117</v>
      </c>
      <c r="BE7395" t="s">
        <v>10251</v>
      </c>
      <c r="BF7395" t="s">
        <v>10253</v>
      </c>
      <c r="BG7395" t="s">
        <v>8753</v>
      </c>
      <c r="BH7395" t="s">
        <v>2401</v>
      </c>
      <c r="BI7395" t="s">
        <v>9980</v>
      </c>
      <c r="BJ7395" t="s">
        <v>2367</v>
      </c>
      <c r="BK7395" t="s">
        <v>9981</v>
      </c>
      <c r="BL7395" t="s">
        <v>10252</v>
      </c>
      <c r="BM7395">
        <v>6402850</v>
      </c>
      <c r="BN7395" t="s">
        <v>10254</v>
      </c>
      <c r="BO7395" t="s">
        <v>9988</v>
      </c>
      <c r="BP7395" t="s">
        <v>109</v>
      </c>
      <c r="BQ7395">
        <v>146473624</v>
      </c>
      <c r="BR7395">
        <v>96</v>
      </c>
      <c r="BS7395">
        <v>201606</v>
      </c>
      <c r="BT7395">
        <v>44445</v>
      </c>
      <c r="BU7395">
        <v>1850600</v>
      </c>
      <c r="BV7395">
        <v>44553</v>
      </c>
      <c r="BW7395">
        <v>26773287</v>
      </c>
      <c r="BX7395">
        <v>44166</v>
      </c>
      <c r="BY7395">
        <v>14756889</v>
      </c>
      <c r="BZ7395">
        <v>0</v>
      </c>
      <c r="CA7395">
        <v>0</v>
      </c>
      <c r="CB7395">
        <v>43380776</v>
      </c>
      <c r="CC7395">
        <v>0</v>
      </c>
      <c r="CD7395">
        <v>0</v>
      </c>
      <c r="CE7395">
        <v>0</v>
      </c>
      <c r="CF7395">
        <v>0</v>
      </c>
      <c r="CG7395">
        <v>0</v>
      </c>
      <c r="CH7395">
        <v>0</v>
      </c>
      <c r="CI7395">
        <v>0</v>
      </c>
      <c r="CJ7395">
        <v>0</v>
      </c>
      <c r="CK7395">
        <v>0</v>
      </c>
      <c r="CL7395" s="10">
        <v>635373899</v>
      </c>
    </row>
    <row r="7396" spans="1:90" hidden="1">
      <c r="A7396" s="9" t="s">
        <v>1431</v>
      </c>
      <c r="B7396" s="9">
        <v>2022</v>
      </c>
      <c r="C7396" s="9">
        <v>2020</v>
      </c>
      <c r="D7396" s="13" t="s">
        <v>52</v>
      </c>
      <c r="E7396" t="s">
        <v>1073</v>
      </c>
      <c r="F7396" t="s">
        <v>96</v>
      </c>
      <c r="G7396">
        <v>68004932020</v>
      </c>
      <c r="H7396" s="14" t="s">
        <v>1431</v>
      </c>
      <c r="I7396" s="14" t="s">
        <v>96</v>
      </c>
      <c r="J7396" s="10">
        <v>2020</v>
      </c>
      <c r="K7396" s="10">
        <v>2022</v>
      </c>
      <c r="L7396" s="11">
        <v>44168</v>
      </c>
      <c r="M7396" s="11">
        <v>44773</v>
      </c>
      <c r="N7396" s="14" t="s">
        <v>10257</v>
      </c>
      <c r="O7396" t="s">
        <v>8753</v>
      </c>
      <c r="P7396" t="s">
        <v>2401</v>
      </c>
      <c r="Q7396" t="s">
        <v>9980</v>
      </c>
      <c r="R7396" t="s">
        <v>2367</v>
      </c>
      <c r="S7396" t="s">
        <v>9981</v>
      </c>
      <c r="T7396" t="s">
        <v>10258</v>
      </c>
      <c r="U7396" t="s">
        <v>10259</v>
      </c>
      <c r="V7396" t="s">
        <v>10260</v>
      </c>
      <c r="Y7396">
        <v>6950433</v>
      </c>
      <c r="Z7396" s="11">
        <v>44168</v>
      </c>
      <c r="AA7396" s="11">
        <v>44562</v>
      </c>
      <c r="AB7396" s="1">
        <v>44773</v>
      </c>
      <c r="AC7396" s="1">
        <v>44562</v>
      </c>
      <c r="AD7396" s="1">
        <v>44773</v>
      </c>
      <c r="AE7396" s="1">
        <v>44773</v>
      </c>
      <c r="AF7396" t="s">
        <v>1052</v>
      </c>
      <c r="AG7396" t="s">
        <v>52</v>
      </c>
      <c r="AH7396" t="s">
        <v>1072</v>
      </c>
      <c r="AI7396" t="s">
        <v>1073</v>
      </c>
      <c r="AJ7396" t="s">
        <v>52</v>
      </c>
      <c r="AK7396" t="s">
        <v>52</v>
      </c>
      <c r="AL7396" t="s">
        <v>1073</v>
      </c>
      <c r="AM7396" t="s">
        <v>10261</v>
      </c>
      <c r="AN7396" t="s">
        <v>1442</v>
      </c>
      <c r="AO7396">
        <v>800060973</v>
      </c>
      <c r="AP7396" t="s">
        <v>1467</v>
      </c>
      <c r="AQ7396" t="s">
        <v>10262</v>
      </c>
      <c r="AR7396">
        <v>6428679</v>
      </c>
      <c r="AU7396" t="s">
        <v>10259</v>
      </c>
      <c r="AV7396" t="s">
        <v>1445</v>
      </c>
      <c r="AW7396" t="s">
        <v>1446</v>
      </c>
      <c r="AX7396">
        <v>68004932020</v>
      </c>
      <c r="AY7396">
        <v>68004932020</v>
      </c>
      <c r="AZ7396">
        <v>72377062</v>
      </c>
      <c r="BA7396">
        <v>0</v>
      </c>
      <c r="BB7396">
        <v>987072566</v>
      </c>
      <c r="BC7396">
        <v>268</v>
      </c>
      <c r="BD7396">
        <v>246</v>
      </c>
      <c r="BE7396" t="s">
        <v>10257</v>
      </c>
      <c r="BF7396" t="s">
        <v>10259</v>
      </c>
      <c r="BG7396" t="s">
        <v>8753</v>
      </c>
      <c r="BH7396" t="s">
        <v>2401</v>
      </c>
      <c r="BI7396" t="s">
        <v>9980</v>
      </c>
      <c r="BJ7396" t="s">
        <v>2367</v>
      </c>
      <c r="BK7396" t="s">
        <v>9981</v>
      </c>
      <c r="BL7396" t="s">
        <v>10258</v>
      </c>
      <c r="BM7396">
        <v>6950433</v>
      </c>
      <c r="BN7396" t="s">
        <v>10260</v>
      </c>
      <c r="BO7396" t="s">
        <v>9988</v>
      </c>
      <c r="BP7396" t="s">
        <v>116</v>
      </c>
      <c r="BQ7396">
        <v>129326176</v>
      </c>
      <c r="BR7396">
        <v>112</v>
      </c>
      <c r="BS7396">
        <v>155165</v>
      </c>
      <c r="BT7396">
        <v>44445</v>
      </c>
      <c r="BU7396">
        <v>3167300</v>
      </c>
      <c r="BV7396">
        <v>44558</v>
      </c>
      <c r="BW7396">
        <v>56606013</v>
      </c>
      <c r="BX7396">
        <v>0</v>
      </c>
      <c r="BY7396">
        <v>0</v>
      </c>
      <c r="BZ7396">
        <v>0</v>
      </c>
      <c r="CA7396">
        <v>0</v>
      </c>
      <c r="CB7396">
        <v>59773313</v>
      </c>
      <c r="CC7396">
        <v>0</v>
      </c>
      <c r="CD7396">
        <v>0</v>
      </c>
      <c r="CE7396">
        <v>0</v>
      </c>
      <c r="CF7396">
        <v>0</v>
      </c>
      <c r="CG7396">
        <v>0</v>
      </c>
      <c r="CH7396">
        <v>0</v>
      </c>
      <c r="CI7396">
        <v>0</v>
      </c>
      <c r="CJ7396">
        <v>0</v>
      </c>
      <c r="CK7396">
        <v>0</v>
      </c>
      <c r="CL7396" s="10">
        <v>1046845879</v>
      </c>
    </row>
    <row r="7397" spans="1:90" hidden="1">
      <c r="A7397" s="9" t="s">
        <v>1431</v>
      </c>
      <c r="B7397" s="9">
        <v>2022</v>
      </c>
      <c r="C7397" s="9">
        <v>2020</v>
      </c>
      <c r="D7397" s="13" t="s">
        <v>52</v>
      </c>
      <c r="E7397" t="s">
        <v>1073</v>
      </c>
      <c r="F7397" t="s">
        <v>96</v>
      </c>
      <c r="G7397">
        <v>68004932020</v>
      </c>
      <c r="H7397" s="14" t="s">
        <v>1431</v>
      </c>
      <c r="I7397" s="14" t="s">
        <v>96</v>
      </c>
      <c r="J7397" s="10">
        <v>2020</v>
      </c>
      <c r="K7397" s="10">
        <v>2022</v>
      </c>
      <c r="L7397" s="11">
        <v>44168</v>
      </c>
      <c r="M7397" s="11">
        <v>44773</v>
      </c>
      <c r="N7397" s="14" t="s">
        <v>10257</v>
      </c>
      <c r="O7397" t="s">
        <v>8753</v>
      </c>
      <c r="P7397" t="s">
        <v>2401</v>
      </c>
      <c r="Q7397" t="s">
        <v>9980</v>
      </c>
      <c r="R7397" t="s">
        <v>2367</v>
      </c>
      <c r="S7397" t="s">
        <v>9981</v>
      </c>
      <c r="T7397" t="s">
        <v>10258</v>
      </c>
      <c r="U7397" t="s">
        <v>10259</v>
      </c>
      <c r="V7397" t="s">
        <v>10260</v>
      </c>
      <c r="Y7397">
        <v>6950433</v>
      </c>
      <c r="Z7397" s="11">
        <v>44168</v>
      </c>
      <c r="AA7397" s="11">
        <v>44562</v>
      </c>
      <c r="AB7397" s="1">
        <v>44773</v>
      </c>
      <c r="AC7397" s="1">
        <v>44562</v>
      </c>
      <c r="AD7397" s="1">
        <v>44773</v>
      </c>
      <c r="AE7397" s="1">
        <v>44773</v>
      </c>
      <c r="AF7397" t="s">
        <v>1052</v>
      </c>
      <c r="AG7397" t="s">
        <v>52</v>
      </c>
      <c r="AH7397" t="s">
        <v>1072</v>
      </c>
      <c r="AI7397" t="s">
        <v>1073</v>
      </c>
      <c r="AJ7397" t="s">
        <v>52</v>
      </c>
      <c r="AK7397" t="s">
        <v>52</v>
      </c>
      <c r="AL7397" t="s">
        <v>1073</v>
      </c>
      <c r="AM7397" t="s">
        <v>10261</v>
      </c>
      <c r="AN7397" t="s">
        <v>1442</v>
      </c>
      <c r="AO7397">
        <v>800060973</v>
      </c>
      <c r="AP7397" t="s">
        <v>1467</v>
      </c>
      <c r="AQ7397" t="s">
        <v>10262</v>
      </c>
      <c r="AR7397">
        <v>6428679</v>
      </c>
      <c r="AU7397" t="s">
        <v>10259</v>
      </c>
      <c r="AV7397" t="s">
        <v>1445</v>
      </c>
      <c r="AW7397" t="s">
        <v>1446</v>
      </c>
      <c r="AX7397">
        <v>68004932020</v>
      </c>
      <c r="AY7397">
        <v>68004932020</v>
      </c>
      <c r="AZ7397">
        <v>72377062</v>
      </c>
      <c r="BA7397">
        <v>0</v>
      </c>
      <c r="BB7397">
        <v>987072566</v>
      </c>
      <c r="BC7397">
        <v>268</v>
      </c>
      <c r="BD7397">
        <v>246</v>
      </c>
      <c r="BE7397" t="s">
        <v>10257</v>
      </c>
      <c r="BF7397" t="s">
        <v>10259</v>
      </c>
      <c r="BG7397" t="s">
        <v>8753</v>
      </c>
      <c r="BH7397" t="s">
        <v>2401</v>
      </c>
      <c r="BI7397" t="s">
        <v>9980</v>
      </c>
      <c r="BJ7397" t="s">
        <v>2367</v>
      </c>
      <c r="BK7397" t="s">
        <v>9981</v>
      </c>
      <c r="BL7397" t="s">
        <v>10258</v>
      </c>
      <c r="BM7397">
        <v>6950433</v>
      </c>
      <c r="BN7397" t="s">
        <v>10260</v>
      </c>
      <c r="BO7397" t="s">
        <v>9988</v>
      </c>
      <c r="BP7397" t="s">
        <v>116</v>
      </c>
      <c r="BQ7397">
        <v>129326176</v>
      </c>
      <c r="BR7397">
        <v>112</v>
      </c>
      <c r="BS7397">
        <v>155165</v>
      </c>
      <c r="BT7397">
        <v>44445</v>
      </c>
      <c r="BU7397">
        <v>3167300</v>
      </c>
      <c r="BV7397">
        <v>44558</v>
      </c>
      <c r="BW7397">
        <v>56606013</v>
      </c>
      <c r="BX7397">
        <v>0</v>
      </c>
      <c r="BY7397">
        <v>0</v>
      </c>
      <c r="BZ7397">
        <v>0</v>
      </c>
      <c r="CA7397">
        <v>0</v>
      </c>
      <c r="CB7397">
        <v>59773313</v>
      </c>
      <c r="CC7397">
        <v>0</v>
      </c>
      <c r="CD7397">
        <v>0</v>
      </c>
      <c r="CE7397">
        <v>0</v>
      </c>
      <c r="CF7397">
        <v>0</v>
      </c>
      <c r="CG7397">
        <v>0</v>
      </c>
      <c r="CH7397">
        <v>0</v>
      </c>
      <c r="CI7397">
        <v>0</v>
      </c>
      <c r="CJ7397">
        <v>0</v>
      </c>
      <c r="CK7397">
        <v>0</v>
      </c>
      <c r="CL7397" s="10">
        <v>1046845879</v>
      </c>
    </row>
    <row r="7398" spans="1:90" hidden="1">
      <c r="A7398" s="9" t="s">
        <v>1431</v>
      </c>
      <c r="B7398" s="9">
        <v>2022</v>
      </c>
      <c r="C7398" s="9">
        <v>2020</v>
      </c>
      <c r="D7398" s="13" t="s">
        <v>52</v>
      </c>
      <c r="E7398" t="s">
        <v>1073</v>
      </c>
      <c r="F7398" t="s">
        <v>96</v>
      </c>
      <c r="G7398">
        <v>68004932020</v>
      </c>
      <c r="H7398" s="14" t="s">
        <v>1431</v>
      </c>
      <c r="I7398" s="14" t="s">
        <v>96</v>
      </c>
      <c r="J7398" s="10">
        <v>2020</v>
      </c>
      <c r="K7398" s="10">
        <v>2022</v>
      </c>
      <c r="L7398" s="11">
        <v>44168</v>
      </c>
      <c r="M7398" s="11">
        <v>44773</v>
      </c>
      <c r="N7398" s="14" t="s">
        <v>10257</v>
      </c>
      <c r="O7398" t="s">
        <v>8753</v>
      </c>
      <c r="P7398" t="s">
        <v>2401</v>
      </c>
      <c r="Q7398" t="s">
        <v>9980</v>
      </c>
      <c r="R7398" t="s">
        <v>2367</v>
      </c>
      <c r="S7398" t="s">
        <v>9981</v>
      </c>
      <c r="T7398" t="s">
        <v>10258</v>
      </c>
      <c r="U7398" t="s">
        <v>10259</v>
      </c>
      <c r="V7398" t="s">
        <v>10260</v>
      </c>
      <c r="Y7398">
        <v>6950433</v>
      </c>
      <c r="Z7398" s="11">
        <v>44168</v>
      </c>
      <c r="AA7398" s="11">
        <v>44562</v>
      </c>
      <c r="AB7398" s="1">
        <v>44773</v>
      </c>
      <c r="AC7398" s="1">
        <v>44562</v>
      </c>
      <c r="AD7398" s="1">
        <v>44773</v>
      </c>
      <c r="AE7398" s="1">
        <v>44773</v>
      </c>
      <c r="AF7398" t="s">
        <v>1052</v>
      </c>
      <c r="AG7398" t="s">
        <v>52</v>
      </c>
      <c r="AH7398" t="s">
        <v>1072</v>
      </c>
      <c r="AI7398" t="s">
        <v>1073</v>
      </c>
      <c r="AJ7398" t="s">
        <v>52</v>
      </c>
      <c r="AK7398" t="s">
        <v>52</v>
      </c>
      <c r="AL7398" t="s">
        <v>1073</v>
      </c>
      <c r="AM7398" t="s">
        <v>10261</v>
      </c>
      <c r="AN7398" t="s">
        <v>1442</v>
      </c>
      <c r="AO7398">
        <v>800060973</v>
      </c>
      <c r="AP7398" t="s">
        <v>1467</v>
      </c>
      <c r="AQ7398" t="s">
        <v>10262</v>
      </c>
      <c r="AR7398">
        <v>6428679</v>
      </c>
      <c r="AU7398" t="s">
        <v>10259</v>
      </c>
      <c r="AV7398" t="s">
        <v>1445</v>
      </c>
      <c r="AW7398" t="s">
        <v>1446</v>
      </c>
      <c r="AX7398">
        <v>68004932020</v>
      </c>
      <c r="AY7398">
        <v>68004932020</v>
      </c>
      <c r="AZ7398">
        <v>72377062</v>
      </c>
      <c r="BA7398">
        <v>0</v>
      </c>
      <c r="BB7398">
        <v>987072566</v>
      </c>
      <c r="BC7398">
        <v>268</v>
      </c>
      <c r="BD7398">
        <v>246</v>
      </c>
      <c r="BE7398" t="s">
        <v>10257</v>
      </c>
      <c r="BF7398" t="s">
        <v>10259</v>
      </c>
      <c r="BG7398" t="s">
        <v>8753</v>
      </c>
      <c r="BH7398" t="s">
        <v>2401</v>
      </c>
      <c r="BI7398" t="s">
        <v>9980</v>
      </c>
      <c r="BJ7398" t="s">
        <v>2367</v>
      </c>
      <c r="BK7398" t="s">
        <v>9981</v>
      </c>
      <c r="BL7398" t="s">
        <v>10258</v>
      </c>
      <c r="BM7398">
        <v>6950433</v>
      </c>
      <c r="BN7398" t="s">
        <v>10260</v>
      </c>
      <c r="BO7398" t="s">
        <v>9988</v>
      </c>
      <c r="BP7398" t="s">
        <v>109</v>
      </c>
      <c r="BQ7398">
        <v>238019639</v>
      </c>
      <c r="BR7398">
        <v>156</v>
      </c>
      <c r="BS7398">
        <v>201606</v>
      </c>
      <c r="BT7398">
        <v>44445</v>
      </c>
      <c r="BU7398">
        <v>3167300</v>
      </c>
      <c r="BV7398">
        <v>44558</v>
      </c>
      <c r="BW7398">
        <v>56606013</v>
      </c>
      <c r="BX7398">
        <v>0</v>
      </c>
      <c r="BY7398">
        <v>0</v>
      </c>
      <c r="BZ7398">
        <v>0</v>
      </c>
      <c r="CA7398">
        <v>0</v>
      </c>
      <c r="CB7398">
        <v>59773313</v>
      </c>
      <c r="CC7398">
        <v>0</v>
      </c>
      <c r="CD7398">
        <v>0</v>
      </c>
      <c r="CE7398">
        <v>0</v>
      </c>
      <c r="CF7398">
        <v>0</v>
      </c>
      <c r="CG7398">
        <v>0</v>
      </c>
      <c r="CH7398">
        <v>0</v>
      </c>
      <c r="CI7398">
        <v>0</v>
      </c>
      <c r="CJ7398">
        <v>0</v>
      </c>
      <c r="CK7398">
        <v>0</v>
      </c>
      <c r="CL7398" s="10">
        <v>1046845879</v>
      </c>
    </row>
    <row r="7399" spans="1:90" hidden="1">
      <c r="A7399" s="9" t="s">
        <v>1431</v>
      </c>
      <c r="B7399" s="9">
        <v>2022</v>
      </c>
      <c r="C7399" s="9">
        <v>2020</v>
      </c>
      <c r="D7399" s="13" t="s">
        <v>52</v>
      </c>
      <c r="E7399" t="s">
        <v>1073</v>
      </c>
      <c r="F7399" t="s">
        <v>96</v>
      </c>
      <c r="G7399">
        <v>68004932020</v>
      </c>
      <c r="H7399" s="14" t="s">
        <v>1431</v>
      </c>
      <c r="I7399" s="14" t="s">
        <v>96</v>
      </c>
      <c r="J7399" s="10">
        <v>2020</v>
      </c>
      <c r="K7399" s="10">
        <v>2022</v>
      </c>
      <c r="L7399" s="11">
        <v>44168</v>
      </c>
      <c r="M7399" s="11">
        <v>44773</v>
      </c>
      <c r="N7399" s="14" t="s">
        <v>10257</v>
      </c>
      <c r="O7399" t="s">
        <v>8753</v>
      </c>
      <c r="P7399" t="s">
        <v>2401</v>
      </c>
      <c r="Q7399" t="s">
        <v>9980</v>
      </c>
      <c r="R7399" t="s">
        <v>2367</v>
      </c>
      <c r="S7399" t="s">
        <v>9981</v>
      </c>
      <c r="T7399" t="s">
        <v>10258</v>
      </c>
      <c r="U7399" t="s">
        <v>10259</v>
      </c>
      <c r="V7399" t="s">
        <v>10260</v>
      </c>
      <c r="Y7399">
        <v>6950433</v>
      </c>
      <c r="Z7399" s="11">
        <v>44168</v>
      </c>
      <c r="AA7399" s="11">
        <v>44562</v>
      </c>
      <c r="AB7399" s="1">
        <v>44773</v>
      </c>
      <c r="AC7399" s="1">
        <v>44562</v>
      </c>
      <c r="AD7399" s="1">
        <v>44773</v>
      </c>
      <c r="AE7399" s="1">
        <v>44773</v>
      </c>
      <c r="AF7399" t="s">
        <v>1052</v>
      </c>
      <c r="AG7399" t="s">
        <v>52</v>
      </c>
      <c r="AH7399" t="s">
        <v>1072</v>
      </c>
      <c r="AI7399" t="s">
        <v>1073</v>
      </c>
      <c r="AJ7399" t="s">
        <v>52</v>
      </c>
      <c r="AK7399" t="s">
        <v>52</v>
      </c>
      <c r="AL7399" t="s">
        <v>1073</v>
      </c>
      <c r="AM7399" t="s">
        <v>10261</v>
      </c>
      <c r="AN7399" t="s">
        <v>1442</v>
      </c>
      <c r="AO7399">
        <v>800060973</v>
      </c>
      <c r="AP7399" t="s">
        <v>1467</v>
      </c>
      <c r="AQ7399" t="s">
        <v>10262</v>
      </c>
      <c r="AR7399">
        <v>6428679</v>
      </c>
      <c r="AU7399" t="s">
        <v>10259</v>
      </c>
      <c r="AV7399" t="s">
        <v>1445</v>
      </c>
      <c r="AW7399" t="s">
        <v>1446</v>
      </c>
      <c r="AX7399">
        <v>68004932020</v>
      </c>
      <c r="AY7399">
        <v>68004932020</v>
      </c>
      <c r="AZ7399">
        <v>72377062</v>
      </c>
      <c r="BA7399">
        <v>0</v>
      </c>
      <c r="BB7399">
        <v>987072566</v>
      </c>
      <c r="BC7399">
        <v>268</v>
      </c>
      <c r="BD7399">
        <v>246</v>
      </c>
      <c r="BE7399" t="s">
        <v>10257</v>
      </c>
      <c r="BF7399" t="s">
        <v>10259</v>
      </c>
      <c r="BG7399" t="s">
        <v>8753</v>
      </c>
      <c r="BH7399" t="s">
        <v>2401</v>
      </c>
      <c r="BI7399" t="s">
        <v>9980</v>
      </c>
      <c r="BJ7399" t="s">
        <v>2367</v>
      </c>
      <c r="BK7399" t="s">
        <v>9981</v>
      </c>
      <c r="BL7399" t="s">
        <v>10258</v>
      </c>
      <c r="BM7399">
        <v>6950433</v>
      </c>
      <c r="BN7399" t="s">
        <v>10260</v>
      </c>
      <c r="BO7399" t="s">
        <v>9988</v>
      </c>
      <c r="BP7399" t="s">
        <v>109</v>
      </c>
      <c r="BQ7399">
        <v>238019639</v>
      </c>
      <c r="BR7399">
        <v>156</v>
      </c>
      <c r="BS7399">
        <v>201606</v>
      </c>
      <c r="BT7399">
        <v>44445</v>
      </c>
      <c r="BU7399">
        <v>3167300</v>
      </c>
      <c r="BV7399">
        <v>44558</v>
      </c>
      <c r="BW7399">
        <v>56606013</v>
      </c>
      <c r="BX7399">
        <v>0</v>
      </c>
      <c r="BY7399">
        <v>0</v>
      </c>
      <c r="BZ7399">
        <v>0</v>
      </c>
      <c r="CA7399">
        <v>0</v>
      </c>
      <c r="CB7399">
        <v>59773313</v>
      </c>
      <c r="CC7399">
        <v>0</v>
      </c>
      <c r="CD7399">
        <v>0</v>
      </c>
      <c r="CE7399">
        <v>0</v>
      </c>
      <c r="CF7399">
        <v>0</v>
      </c>
      <c r="CG7399">
        <v>0</v>
      </c>
      <c r="CH7399">
        <v>0</v>
      </c>
      <c r="CI7399">
        <v>0</v>
      </c>
      <c r="CJ7399">
        <v>0</v>
      </c>
      <c r="CK7399">
        <v>0</v>
      </c>
      <c r="CL7399" s="10">
        <v>1046845879</v>
      </c>
    </row>
    <row r="7400" spans="1:90" hidden="1">
      <c r="A7400" s="9" t="s">
        <v>1431</v>
      </c>
      <c r="B7400" s="9">
        <v>2022</v>
      </c>
      <c r="C7400" s="9">
        <v>2020</v>
      </c>
      <c r="D7400" s="13" t="s">
        <v>52</v>
      </c>
      <c r="E7400" t="s">
        <v>1073</v>
      </c>
      <c r="F7400" t="s">
        <v>96</v>
      </c>
      <c r="G7400">
        <v>68005112020</v>
      </c>
      <c r="H7400" s="14" t="s">
        <v>1431</v>
      </c>
      <c r="I7400" s="14" t="s">
        <v>96</v>
      </c>
      <c r="J7400" s="10">
        <v>2020</v>
      </c>
      <c r="K7400" s="10">
        <v>2022</v>
      </c>
      <c r="L7400" s="11">
        <v>44168</v>
      </c>
      <c r="M7400" s="11">
        <v>44773</v>
      </c>
      <c r="N7400" s="14" t="s">
        <v>10263</v>
      </c>
      <c r="O7400" t="s">
        <v>8753</v>
      </c>
      <c r="P7400" t="s">
        <v>2401</v>
      </c>
      <c r="Q7400" t="s">
        <v>9980</v>
      </c>
      <c r="R7400" t="s">
        <v>2367</v>
      </c>
      <c r="S7400" t="s">
        <v>9981</v>
      </c>
      <c r="T7400" t="s">
        <v>10264</v>
      </c>
      <c r="U7400" t="s">
        <v>10265</v>
      </c>
      <c r="V7400" t="s">
        <v>10266</v>
      </c>
      <c r="X7400">
        <v>3183115458</v>
      </c>
      <c r="Y7400">
        <v>6400950</v>
      </c>
      <c r="Z7400" s="11">
        <v>44168</v>
      </c>
      <c r="AA7400" s="11">
        <v>44562</v>
      </c>
      <c r="AB7400" s="1">
        <v>44773</v>
      </c>
      <c r="AC7400" s="1">
        <v>44562</v>
      </c>
      <c r="AD7400" s="1">
        <v>44773</v>
      </c>
      <c r="AE7400" s="1">
        <v>44773</v>
      </c>
      <c r="AF7400" t="s">
        <v>1052</v>
      </c>
      <c r="AG7400" t="s">
        <v>52</v>
      </c>
      <c r="AH7400" t="s">
        <v>1072</v>
      </c>
      <c r="AI7400" t="s">
        <v>1073</v>
      </c>
      <c r="AJ7400" t="s">
        <v>52</v>
      </c>
      <c r="AK7400" t="s">
        <v>52</v>
      </c>
      <c r="AL7400" t="s">
        <v>1073</v>
      </c>
      <c r="AM7400" t="s">
        <v>10267</v>
      </c>
      <c r="AN7400" t="s">
        <v>1442</v>
      </c>
      <c r="AO7400">
        <v>800072200</v>
      </c>
      <c r="AP7400" t="s">
        <v>1467</v>
      </c>
      <c r="AQ7400" t="s">
        <v>10268</v>
      </c>
      <c r="AR7400">
        <v>6400950</v>
      </c>
      <c r="AT7400">
        <v>3183115458</v>
      </c>
      <c r="AU7400" t="s">
        <v>10269</v>
      </c>
      <c r="AV7400" t="s">
        <v>1445</v>
      </c>
      <c r="AW7400" t="s">
        <v>1446</v>
      </c>
      <c r="AX7400">
        <v>68005112020</v>
      </c>
      <c r="AY7400">
        <v>68005112020</v>
      </c>
      <c r="AZ7400">
        <v>45942998</v>
      </c>
      <c r="BA7400">
        <v>0</v>
      </c>
      <c r="BB7400">
        <v>639299814</v>
      </c>
      <c r="BC7400">
        <v>156</v>
      </c>
      <c r="BD7400">
        <v>118</v>
      </c>
      <c r="BE7400" t="s">
        <v>10263</v>
      </c>
      <c r="BF7400" t="s">
        <v>10265</v>
      </c>
      <c r="BG7400" t="s">
        <v>8753</v>
      </c>
      <c r="BH7400" t="s">
        <v>2401</v>
      </c>
      <c r="BI7400" t="s">
        <v>9980</v>
      </c>
      <c r="BJ7400" t="s">
        <v>2367</v>
      </c>
      <c r="BK7400" t="s">
        <v>9981</v>
      </c>
      <c r="BL7400" t="s">
        <v>10264</v>
      </c>
      <c r="BM7400">
        <v>6400950</v>
      </c>
      <c r="BN7400" t="s">
        <v>10266</v>
      </c>
      <c r="BO7400" t="s">
        <v>9988</v>
      </c>
      <c r="BP7400" t="s">
        <v>109</v>
      </c>
      <c r="BQ7400">
        <v>229350791</v>
      </c>
      <c r="BR7400">
        <v>156</v>
      </c>
      <c r="BS7400">
        <v>201606</v>
      </c>
      <c r="BT7400">
        <v>44445</v>
      </c>
      <c r="BU7400">
        <v>1996900</v>
      </c>
      <c r="BV7400">
        <v>44553</v>
      </c>
      <c r="BW7400">
        <v>32302543</v>
      </c>
      <c r="BX7400">
        <v>44166</v>
      </c>
      <c r="BY7400">
        <v>25950111</v>
      </c>
      <c r="BZ7400">
        <v>0</v>
      </c>
      <c r="CA7400">
        <v>0</v>
      </c>
      <c r="CB7400">
        <v>60249554</v>
      </c>
      <c r="CC7400">
        <v>0</v>
      </c>
      <c r="CD7400">
        <v>0</v>
      </c>
      <c r="CE7400">
        <v>0</v>
      </c>
      <c r="CF7400">
        <v>0</v>
      </c>
      <c r="CG7400">
        <v>0</v>
      </c>
      <c r="CH7400">
        <v>0</v>
      </c>
      <c r="CI7400">
        <v>0</v>
      </c>
      <c r="CJ7400">
        <v>0</v>
      </c>
      <c r="CK7400">
        <v>0</v>
      </c>
      <c r="CL7400" s="10">
        <v>699549368</v>
      </c>
    </row>
    <row r="7401" spans="1:90" hidden="1">
      <c r="A7401" s="9" t="s">
        <v>1431</v>
      </c>
      <c r="B7401" s="9">
        <v>2022</v>
      </c>
      <c r="C7401" s="9">
        <v>2020</v>
      </c>
      <c r="D7401" s="13" t="s">
        <v>52</v>
      </c>
      <c r="E7401" t="s">
        <v>1073</v>
      </c>
      <c r="F7401" t="s">
        <v>96</v>
      </c>
      <c r="G7401">
        <v>68005312020</v>
      </c>
      <c r="H7401" s="14" t="s">
        <v>1431</v>
      </c>
      <c r="I7401" s="14" t="s">
        <v>96</v>
      </c>
      <c r="J7401" s="10">
        <v>2020</v>
      </c>
      <c r="K7401" s="10">
        <v>2022</v>
      </c>
      <c r="L7401" s="11">
        <v>44169</v>
      </c>
      <c r="M7401" s="11">
        <v>44773</v>
      </c>
      <c r="N7401" s="14" t="s">
        <v>10209</v>
      </c>
      <c r="O7401" t="s">
        <v>8753</v>
      </c>
      <c r="P7401" t="s">
        <v>2401</v>
      </c>
      <c r="Q7401" t="s">
        <v>9980</v>
      </c>
      <c r="R7401" t="s">
        <v>2367</v>
      </c>
      <c r="S7401" t="s">
        <v>9981</v>
      </c>
      <c r="T7401" t="s">
        <v>10210</v>
      </c>
      <c r="U7401" t="s">
        <v>10211</v>
      </c>
      <c r="V7401" t="s">
        <v>10212</v>
      </c>
      <c r="Y7401">
        <v>6382312</v>
      </c>
      <c r="Z7401" s="11">
        <v>44169</v>
      </c>
      <c r="AA7401" s="11">
        <v>44562</v>
      </c>
      <c r="AB7401" s="1">
        <v>44773</v>
      </c>
      <c r="AC7401" s="1">
        <v>44562</v>
      </c>
      <c r="AD7401" s="1">
        <v>44773</v>
      </c>
      <c r="AE7401" s="1">
        <v>44773</v>
      </c>
      <c r="AF7401" t="s">
        <v>1052</v>
      </c>
      <c r="AG7401" t="s">
        <v>52</v>
      </c>
      <c r="AH7401" t="s">
        <v>1072</v>
      </c>
      <c r="AI7401" t="s">
        <v>1073</v>
      </c>
      <c r="AJ7401" t="s">
        <v>52</v>
      </c>
      <c r="AK7401" t="s">
        <v>52</v>
      </c>
      <c r="AL7401" t="s">
        <v>1079</v>
      </c>
      <c r="AM7401" t="s">
        <v>10213</v>
      </c>
      <c r="AN7401" t="s">
        <v>1442</v>
      </c>
      <c r="AO7401">
        <v>804011576</v>
      </c>
      <c r="AP7401" t="s">
        <v>1467</v>
      </c>
      <c r="AQ7401" t="s">
        <v>10214</v>
      </c>
      <c r="AR7401">
        <v>6382312</v>
      </c>
      <c r="AU7401" t="s">
        <v>10211</v>
      </c>
      <c r="AV7401" t="s">
        <v>1445</v>
      </c>
      <c r="AW7401" t="s">
        <v>1446</v>
      </c>
      <c r="AX7401">
        <v>68005312020</v>
      </c>
      <c r="AY7401">
        <v>68005312020</v>
      </c>
      <c r="AZ7401">
        <v>57202382</v>
      </c>
      <c r="BA7401">
        <v>0</v>
      </c>
      <c r="BB7401">
        <v>833130526</v>
      </c>
      <c r="BC7401">
        <v>204</v>
      </c>
      <c r="BD7401">
        <v>150</v>
      </c>
      <c r="BE7401" t="s">
        <v>10209</v>
      </c>
      <c r="BF7401" t="s">
        <v>10211</v>
      </c>
      <c r="BG7401" t="s">
        <v>8753</v>
      </c>
      <c r="BH7401" t="s">
        <v>2401</v>
      </c>
      <c r="BI7401" t="s">
        <v>9980</v>
      </c>
      <c r="BJ7401" t="s">
        <v>2367</v>
      </c>
      <c r="BK7401" t="s">
        <v>9981</v>
      </c>
      <c r="BL7401" t="s">
        <v>10210</v>
      </c>
      <c r="BM7401">
        <v>6382312</v>
      </c>
      <c r="BN7401" t="s">
        <v>10212</v>
      </c>
      <c r="BO7401" t="s">
        <v>9988</v>
      </c>
      <c r="BP7401" t="s">
        <v>109</v>
      </c>
      <c r="BQ7401">
        <v>306734661</v>
      </c>
      <c r="BR7401">
        <v>204</v>
      </c>
      <c r="BS7401">
        <v>201606</v>
      </c>
      <c r="BT7401">
        <v>44445</v>
      </c>
      <c r="BU7401">
        <v>2487100</v>
      </c>
      <c r="BV7401">
        <v>44553</v>
      </c>
      <c r="BW7401">
        <v>42215366</v>
      </c>
      <c r="BX7401">
        <v>44168</v>
      </c>
      <c r="BY7401">
        <v>36748111</v>
      </c>
      <c r="BZ7401">
        <v>0</v>
      </c>
      <c r="CA7401">
        <v>0</v>
      </c>
      <c r="CB7401">
        <v>81450577</v>
      </c>
      <c r="CC7401">
        <v>0</v>
      </c>
      <c r="CD7401">
        <v>0</v>
      </c>
      <c r="CE7401">
        <v>0</v>
      </c>
      <c r="CF7401">
        <v>0</v>
      </c>
      <c r="CG7401">
        <v>0</v>
      </c>
      <c r="CH7401">
        <v>0</v>
      </c>
      <c r="CI7401">
        <v>0</v>
      </c>
      <c r="CJ7401">
        <v>0</v>
      </c>
      <c r="CK7401">
        <v>0</v>
      </c>
      <c r="CL7401" s="10">
        <v>914581103</v>
      </c>
    </row>
    <row r="7402" spans="1:90" hidden="1">
      <c r="A7402" s="9" t="s">
        <v>1431</v>
      </c>
      <c r="B7402" s="9">
        <v>2022</v>
      </c>
      <c r="C7402" s="9">
        <v>2020</v>
      </c>
      <c r="D7402" s="13" t="s">
        <v>52</v>
      </c>
      <c r="E7402" t="s">
        <v>1073</v>
      </c>
      <c r="F7402" t="s">
        <v>96</v>
      </c>
      <c r="G7402">
        <v>68005322020</v>
      </c>
      <c r="H7402" s="14" t="s">
        <v>1431</v>
      </c>
      <c r="I7402" s="14" t="s">
        <v>96</v>
      </c>
      <c r="J7402" s="10">
        <v>2020</v>
      </c>
      <c r="K7402" s="10">
        <v>2022</v>
      </c>
      <c r="L7402" s="11">
        <v>44169</v>
      </c>
      <c r="M7402" s="11">
        <v>44773</v>
      </c>
      <c r="N7402" s="14" t="s">
        <v>10209</v>
      </c>
      <c r="O7402" t="s">
        <v>8753</v>
      </c>
      <c r="P7402" t="s">
        <v>2401</v>
      </c>
      <c r="Q7402" t="s">
        <v>9980</v>
      </c>
      <c r="R7402" t="s">
        <v>2367</v>
      </c>
      <c r="S7402" t="s">
        <v>9981</v>
      </c>
      <c r="T7402" t="s">
        <v>10210</v>
      </c>
      <c r="U7402" t="s">
        <v>10211</v>
      </c>
      <c r="V7402" t="s">
        <v>10212</v>
      </c>
      <c r="Y7402">
        <v>6382312</v>
      </c>
      <c r="Z7402" s="11">
        <v>44169</v>
      </c>
      <c r="AA7402" s="11">
        <v>44562</v>
      </c>
      <c r="AB7402" s="1">
        <v>44773</v>
      </c>
      <c r="AC7402" s="1">
        <v>44562</v>
      </c>
      <c r="AD7402" s="1">
        <v>44773</v>
      </c>
      <c r="AE7402" s="1">
        <v>44773</v>
      </c>
      <c r="AF7402" t="s">
        <v>1052</v>
      </c>
      <c r="AG7402" t="s">
        <v>52</v>
      </c>
      <c r="AH7402" t="s">
        <v>1072</v>
      </c>
      <c r="AI7402" t="s">
        <v>1073</v>
      </c>
      <c r="AJ7402" t="s">
        <v>52</v>
      </c>
      <c r="AK7402" t="s">
        <v>52</v>
      </c>
      <c r="AL7402" t="s">
        <v>1079</v>
      </c>
      <c r="AM7402" t="s">
        <v>10213</v>
      </c>
      <c r="AN7402" t="s">
        <v>1442</v>
      </c>
      <c r="AO7402">
        <v>804011576</v>
      </c>
      <c r="AP7402" t="s">
        <v>1467</v>
      </c>
      <c r="AQ7402" t="s">
        <v>10214</v>
      </c>
      <c r="AR7402">
        <v>6382312</v>
      </c>
      <c r="AU7402" t="s">
        <v>10211</v>
      </c>
      <c r="AV7402" t="s">
        <v>1445</v>
      </c>
      <c r="AW7402" t="s">
        <v>1446</v>
      </c>
      <c r="AX7402">
        <v>68005322020</v>
      </c>
      <c r="AY7402">
        <v>68005322020</v>
      </c>
      <c r="AZ7402">
        <v>93852160</v>
      </c>
      <c r="BA7402">
        <v>0</v>
      </c>
      <c r="BB7402">
        <v>1338998480</v>
      </c>
      <c r="BC7402">
        <v>348</v>
      </c>
      <c r="BD7402">
        <v>258</v>
      </c>
      <c r="BE7402" t="s">
        <v>10209</v>
      </c>
      <c r="BF7402" t="s">
        <v>10211</v>
      </c>
      <c r="BG7402" t="s">
        <v>8753</v>
      </c>
      <c r="BH7402" t="s">
        <v>2401</v>
      </c>
      <c r="BI7402" t="s">
        <v>9980</v>
      </c>
      <c r="BJ7402" t="s">
        <v>2367</v>
      </c>
      <c r="BK7402" t="s">
        <v>9981</v>
      </c>
      <c r="BL7402" t="s">
        <v>10210</v>
      </c>
      <c r="BM7402">
        <v>6382312</v>
      </c>
      <c r="BN7402" t="s">
        <v>10212</v>
      </c>
      <c r="BO7402" t="s">
        <v>9988</v>
      </c>
      <c r="BP7402" t="s">
        <v>116</v>
      </c>
      <c r="BQ7402">
        <v>91236792</v>
      </c>
      <c r="BR7402">
        <v>84</v>
      </c>
      <c r="BS7402">
        <v>155165</v>
      </c>
      <c r="BT7402">
        <v>44445</v>
      </c>
      <c r="BU7402">
        <v>3950100</v>
      </c>
      <c r="BV7402">
        <v>44536</v>
      </c>
      <c r="BW7402">
        <v>23091667</v>
      </c>
      <c r="BX7402">
        <v>44553</v>
      </c>
      <c r="BY7402">
        <v>28615152</v>
      </c>
      <c r="BZ7402">
        <v>44168</v>
      </c>
      <c r="CA7402">
        <v>17906138</v>
      </c>
      <c r="CB7402">
        <v>73563057</v>
      </c>
      <c r="CC7402">
        <v>0</v>
      </c>
      <c r="CD7402">
        <v>0</v>
      </c>
      <c r="CE7402">
        <v>0</v>
      </c>
      <c r="CF7402">
        <v>0</v>
      </c>
      <c r="CG7402">
        <v>0</v>
      </c>
      <c r="CH7402">
        <v>0</v>
      </c>
      <c r="CI7402">
        <v>0</v>
      </c>
      <c r="CJ7402">
        <v>0</v>
      </c>
      <c r="CK7402">
        <v>0</v>
      </c>
      <c r="CL7402" s="10">
        <v>1412561537</v>
      </c>
    </row>
    <row r="7403" spans="1:90" hidden="1">
      <c r="A7403" s="9" t="s">
        <v>1431</v>
      </c>
      <c r="B7403" s="9">
        <v>2022</v>
      </c>
      <c r="C7403" s="9">
        <v>2020</v>
      </c>
      <c r="D7403" s="13" t="s">
        <v>52</v>
      </c>
      <c r="E7403" t="s">
        <v>1073</v>
      </c>
      <c r="F7403" t="s">
        <v>96</v>
      </c>
      <c r="G7403">
        <v>68005322020</v>
      </c>
      <c r="H7403" s="14" t="s">
        <v>1431</v>
      </c>
      <c r="I7403" s="14" t="s">
        <v>96</v>
      </c>
      <c r="J7403" s="10">
        <v>2020</v>
      </c>
      <c r="K7403" s="10">
        <v>2022</v>
      </c>
      <c r="L7403" s="11">
        <v>44169</v>
      </c>
      <c r="M7403" s="11">
        <v>44773</v>
      </c>
      <c r="N7403" s="14" t="s">
        <v>10209</v>
      </c>
      <c r="O7403" t="s">
        <v>8753</v>
      </c>
      <c r="P7403" t="s">
        <v>2401</v>
      </c>
      <c r="Q7403" t="s">
        <v>9980</v>
      </c>
      <c r="R7403" t="s">
        <v>2367</v>
      </c>
      <c r="S7403" t="s">
        <v>9981</v>
      </c>
      <c r="T7403" t="s">
        <v>10210</v>
      </c>
      <c r="U7403" t="s">
        <v>10211</v>
      </c>
      <c r="V7403" t="s">
        <v>10212</v>
      </c>
      <c r="Y7403">
        <v>6382312</v>
      </c>
      <c r="Z7403" s="11">
        <v>44169</v>
      </c>
      <c r="AA7403" s="11">
        <v>44562</v>
      </c>
      <c r="AB7403" s="1">
        <v>44773</v>
      </c>
      <c r="AC7403" s="1">
        <v>44562</v>
      </c>
      <c r="AD7403" s="1">
        <v>44773</v>
      </c>
      <c r="AE7403" s="1">
        <v>44773</v>
      </c>
      <c r="AF7403" t="s">
        <v>1052</v>
      </c>
      <c r="AG7403" t="s">
        <v>52</v>
      </c>
      <c r="AH7403" t="s">
        <v>1072</v>
      </c>
      <c r="AI7403" t="s">
        <v>1073</v>
      </c>
      <c r="AJ7403" t="s">
        <v>52</v>
      </c>
      <c r="AK7403" t="s">
        <v>52</v>
      </c>
      <c r="AL7403" t="s">
        <v>1079</v>
      </c>
      <c r="AM7403" t="s">
        <v>10213</v>
      </c>
      <c r="AN7403" t="s">
        <v>1442</v>
      </c>
      <c r="AO7403">
        <v>804011576</v>
      </c>
      <c r="AP7403" t="s">
        <v>1467</v>
      </c>
      <c r="AQ7403" t="s">
        <v>10214</v>
      </c>
      <c r="AR7403">
        <v>6382312</v>
      </c>
      <c r="AU7403" t="s">
        <v>10211</v>
      </c>
      <c r="AV7403" t="s">
        <v>1445</v>
      </c>
      <c r="AW7403" t="s">
        <v>1446</v>
      </c>
      <c r="AX7403">
        <v>68005322020</v>
      </c>
      <c r="AY7403">
        <v>68005322020</v>
      </c>
      <c r="AZ7403">
        <v>93852160</v>
      </c>
      <c r="BA7403">
        <v>0</v>
      </c>
      <c r="BB7403">
        <v>1338998480</v>
      </c>
      <c r="BC7403">
        <v>348</v>
      </c>
      <c r="BD7403">
        <v>258</v>
      </c>
      <c r="BE7403" t="s">
        <v>10209</v>
      </c>
      <c r="BF7403" t="s">
        <v>10211</v>
      </c>
      <c r="BG7403" t="s">
        <v>8753</v>
      </c>
      <c r="BH7403" t="s">
        <v>2401</v>
      </c>
      <c r="BI7403" t="s">
        <v>9980</v>
      </c>
      <c r="BJ7403" t="s">
        <v>2367</v>
      </c>
      <c r="BK7403" t="s">
        <v>9981</v>
      </c>
      <c r="BL7403" t="s">
        <v>10210</v>
      </c>
      <c r="BM7403">
        <v>6382312</v>
      </c>
      <c r="BN7403" t="s">
        <v>10212</v>
      </c>
      <c r="BO7403" t="s">
        <v>9988</v>
      </c>
      <c r="BP7403" t="s">
        <v>116</v>
      </c>
      <c r="BQ7403">
        <v>91236792</v>
      </c>
      <c r="BR7403">
        <v>84</v>
      </c>
      <c r="BS7403">
        <v>155165</v>
      </c>
      <c r="BT7403">
        <v>44445</v>
      </c>
      <c r="BU7403">
        <v>3950100</v>
      </c>
      <c r="BV7403">
        <v>44536</v>
      </c>
      <c r="BW7403">
        <v>23091667</v>
      </c>
      <c r="BX7403">
        <v>44553</v>
      </c>
      <c r="BY7403">
        <v>28615152</v>
      </c>
      <c r="BZ7403">
        <v>44168</v>
      </c>
      <c r="CA7403">
        <v>17906138</v>
      </c>
      <c r="CB7403">
        <v>73563057</v>
      </c>
      <c r="CC7403">
        <v>0</v>
      </c>
      <c r="CD7403">
        <v>0</v>
      </c>
      <c r="CE7403">
        <v>0</v>
      </c>
      <c r="CF7403">
        <v>0</v>
      </c>
      <c r="CG7403">
        <v>0</v>
      </c>
      <c r="CH7403">
        <v>0</v>
      </c>
      <c r="CI7403">
        <v>0</v>
      </c>
      <c r="CJ7403">
        <v>0</v>
      </c>
      <c r="CK7403">
        <v>0</v>
      </c>
      <c r="CL7403" s="10">
        <v>1412561537</v>
      </c>
    </row>
    <row r="7404" spans="1:90" hidden="1">
      <c r="A7404" s="9" t="s">
        <v>1431</v>
      </c>
      <c r="B7404" s="9">
        <v>2022</v>
      </c>
      <c r="C7404" s="9">
        <v>2020</v>
      </c>
      <c r="D7404" s="13" t="s">
        <v>52</v>
      </c>
      <c r="E7404" t="s">
        <v>1073</v>
      </c>
      <c r="F7404" t="s">
        <v>96</v>
      </c>
      <c r="G7404">
        <v>68005322020</v>
      </c>
      <c r="H7404" s="14" t="s">
        <v>1431</v>
      </c>
      <c r="I7404" s="14" t="s">
        <v>96</v>
      </c>
      <c r="J7404" s="10">
        <v>2020</v>
      </c>
      <c r="K7404" s="10">
        <v>2022</v>
      </c>
      <c r="L7404" s="11">
        <v>44169</v>
      </c>
      <c r="M7404" s="11">
        <v>44773</v>
      </c>
      <c r="N7404" s="14" t="s">
        <v>10209</v>
      </c>
      <c r="O7404" t="s">
        <v>8753</v>
      </c>
      <c r="P7404" t="s">
        <v>2401</v>
      </c>
      <c r="Q7404" t="s">
        <v>9980</v>
      </c>
      <c r="R7404" t="s">
        <v>2367</v>
      </c>
      <c r="S7404" t="s">
        <v>9981</v>
      </c>
      <c r="T7404" t="s">
        <v>10210</v>
      </c>
      <c r="U7404" t="s">
        <v>10211</v>
      </c>
      <c r="V7404" t="s">
        <v>10212</v>
      </c>
      <c r="Y7404">
        <v>6382312</v>
      </c>
      <c r="Z7404" s="11">
        <v>44169</v>
      </c>
      <c r="AA7404" s="11">
        <v>44562</v>
      </c>
      <c r="AB7404" s="1">
        <v>44773</v>
      </c>
      <c r="AC7404" s="1">
        <v>44562</v>
      </c>
      <c r="AD7404" s="1">
        <v>44773</v>
      </c>
      <c r="AE7404" s="1">
        <v>44773</v>
      </c>
      <c r="AF7404" t="s">
        <v>1052</v>
      </c>
      <c r="AG7404" t="s">
        <v>52</v>
      </c>
      <c r="AH7404" t="s">
        <v>1072</v>
      </c>
      <c r="AI7404" t="s">
        <v>1073</v>
      </c>
      <c r="AJ7404" t="s">
        <v>52</v>
      </c>
      <c r="AK7404" t="s">
        <v>52</v>
      </c>
      <c r="AL7404" t="s">
        <v>1079</v>
      </c>
      <c r="AM7404" t="s">
        <v>10213</v>
      </c>
      <c r="AN7404" t="s">
        <v>1442</v>
      </c>
      <c r="AO7404">
        <v>804011576</v>
      </c>
      <c r="AP7404" t="s">
        <v>1467</v>
      </c>
      <c r="AQ7404" t="s">
        <v>10214</v>
      </c>
      <c r="AR7404">
        <v>6382312</v>
      </c>
      <c r="AU7404" t="s">
        <v>10211</v>
      </c>
      <c r="AV7404" t="s">
        <v>1445</v>
      </c>
      <c r="AW7404" t="s">
        <v>1446</v>
      </c>
      <c r="AX7404">
        <v>68005322020</v>
      </c>
      <c r="AY7404">
        <v>68005322020</v>
      </c>
      <c r="AZ7404">
        <v>93852160</v>
      </c>
      <c r="BA7404">
        <v>0</v>
      </c>
      <c r="BB7404">
        <v>1338998480</v>
      </c>
      <c r="BC7404">
        <v>348</v>
      </c>
      <c r="BD7404">
        <v>258</v>
      </c>
      <c r="BE7404" t="s">
        <v>10209</v>
      </c>
      <c r="BF7404" t="s">
        <v>10211</v>
      </c>
      <c r="BG7404" t="s">
        <v>8753</v>
      </c>
      <c r="BH7404" t="s">
        <v>2401</v>
      </c>
      <c r="BI7404" t="s">
        <v>9980</v>
      </c>
      <c r="BJ7404" t="s">
        <v>2367</v>
      </c>
      <c r="BK7404" t="s">
        <v>9981</v>
      </c>
      <c r="BL7404" t="s">
        <v>10210</v>
      </c>
      <c r="BM7404">
        <v>6382312</v>
      </c>
      <c r="BN7404" t="s">
        <v>10212</v>
      </c>
      <c r="BO7404" t="s">
        <v>9988</v>
      </c>
      <c r="BP7404" t="s">
        <v>109</v>
      </c>
      <c r="BQ7404">
        <v>390473146</v>
      </c>
      <c r="BR7404">
        <v>264</v>
      </c>
      <c r="BS7404">
        <v>201606</v>
      </c>
      <c r="BT7404">
        <v>44445</v>
      </c>
      <c r="BU7404">
        <v>3950100</v>
      </c>
      <c r="BV7404">
        <v>44536</v>
      </c>
      <c r="BW7404">
        <v>23091667</v>
      </c>
      <c r="BX7404">
        <v>44553</v>
      </c>
      <c r="BY7404">
        <v>28615152</v>
      </c>
      <c r="BZ7404">
        <v>44168</v>
      </c>
      <c r="CA7404">
        <v>17906138</v>
      </c>
      <c r="CB7404">
        <v>73563057</v>
      </c>
      <c r="CC7404">
        <v>0</v>
      </c>
      <c r="CD7404">
        <v>0</v>
      </c>
      <c r="CE7404">
        <v>0</v>
      </c>
      <c r="CF7404">
        <v>0</v>
      </c>
      <c r="CG7404">
        <v>0</v>
      </c>
      <c r="CH7404">
        <v>0</v>
      </c>
      <c r="CI7404">
        <v>0</v>
      </c>
      <c r="CJ7404">
        <v>0</v>
      </c>
      <c r="CK7404">
        <v>0</v>
      </c>
      <c r="CL7404" s="10">
        <v>1412561537</v>
      </c>
    </row>
    <row r="7405" spans="1:90" hidden="1">
      <c r="A7405" s="9" t="s">
        <v>1431</v>
      </c>
      <c r="B7405" s="9">
        <v>2022</v>
      </c>
      <c r="C7405" s="9">
        <v>2020</v>
      </c>
      <c r="D7405" s="13" t="s">
        <v>52</v>
      </c>
      <c r="E7405" t="s">
        <v>1073</v>
      </c>
      <c r="F7405" t="s">
        <v>96</v>
      </c>
      <c r="G7405">
        <v>68005322020</v>
      </c>
      <c r="H7405" s="14" t="s">
        <v>1431</v>
      </c>
      <c r="I7405" s="14" t="s">
        <v>96</v>
      </c>
      <c r="J7405" s="10">
        <v>2020</v>
      </c>
      <c r="K7405" s="10">
        <v>2022</v>
      </c>
      <c r="L7405" s="11">
        <v>44169</v>
      </c>
      <c r="M7405" s="11">
        <v>44773</v>
      </c>
      <c r="N7405" s="14" t="s">
        <v>10209</v>
      </c>
      <c r="O7405" t="s">
        <v>8753</v>
      </c>
      <c r="P7405" t="s">
        <v>2401</v>
      </c>
      <c r="Q7405" t="s">
        <v>9980</v>
      </c>
      <c r="R7405" t="s">
        <v>2367</v>
      </c>
      <c r="S7405" t="s">
        <v>9981</v>
      </c>
      <c r="T7405" t="s">
        <v>10210</v>
      </c>
      <c r="U7405" t="s">
        <v>10211</v>
      </c>
      <c r="V7405" t="s">
        <v>10212</v>
      </c>
      <c r="Y7405">
        <v>6382312</v>
      </c>
      <c r="Z7405" s="11">
        <v>44169</v>
      </c>
      <c r="AA7405" s="11">
        <v>44562</v>
      </c>
      <c r="AB7405" s="1">
        <v>44773</v>
      </c>
      <c r="AC7405" s="1">
        <v>44562</v>
      </c>
      <c r="AD7405" s="1">
        <v>44773</v>
      </c>
      <c r="AE7405" s="1">
        <v>44773</v>
      </c>
      <c r="AF7405" t="s">
        <v>1052</v>
      </c>
      <c r="AG7405" t="s">
        <v>52</v>
      </c>
      <c r="AH7405" t="s">
        <v>1072</v>
      </c>
      <c r="AI7405" t="s">
        <v>1073</v>
      </c>
      <c r="AJ7405" t="s">
        <v>52</v>
      </c>
      <c r="AK7405" t="s">
        <v>52</v>
      </c>
      <c r="AL7405" t="s">
        <v>1079</v>
      </c>
      <c r="AM7405" t="s">
        <v>10213</v>
      </c>
      <c r="AN7405" t="s">
        <v>1442</v>
      </c>
      <c r="AO7405">
        <v>804011576</v>
      </c>
      <c r="AP7405" t="s">
        <v>1467</v>
      </c>
      <c r="AQ7405" t="s">
        <v>10214</v>
      </c>
      <c r="AR7405">
        <v>6382312</v>
      </c>
      <c r="AU7405" t="s">
        <v>10211</v>
      </c>
      <c r="AV7405" t="s">
        <v>1445</v>
      </c>
      <c r="AW7405" t="s">
        <v>1446</v>
      </c>
      <c r="AX7405">
        <v>68005322020</v>
      </c>
      <c r="AY7405">
        <v>68005322020</v>
      </c>
      <c r="AZ7405">
        <v>93852160</v>
      </c>
      <c r="BA7405">
        <v>0</v>
      </c>
      <c r="BB7405">
        <v>1338998480</v>
      </c>
      <c r="BC7405">
        <v>348</v>
      </c>
      <c r="BD7405">
        <v>258</v>
      </c>
      <c r="BE7405" t="s">
        <v>10209</v>
      </c>
      <c r="BF7405" t="s">
        <v>10211</v>
      </c>
      <c r="BG7405" t="s">
        <v>8753</v>
      </c>
      <c r="BH7405" t="s">
        <v>2401</v>
      </c>
      <c r="BI7405" t="s">
        <v>9980</v>
      </c>
      <c r="BJ7405" t="s">
        <v>2367</v>
      </c>
      <c r="BK7405" t="s">
        <v>9981</v>
      </c>
      <c r="BL7405" t="s">
        <v>10210</v>
      </c>
      <c r="BM7405">
        <v>6382312</v>
      </c>
      <c r="BN7405" t="s">
        <v>10212</v>
      </c>
      <c r="BO7405" t="s">
        <v>9988</v>
      </c>
      <c r="BP7405" t="s">
        <v>109</v>
      </c>
      <c r="BQ7405">
        <v>390473146</v>
      </c>
      <c r="BR7405">
        <v>264</v>
      </c>
      <c r="BS7405">
        <v>201606</v>
      </c>
      <c r="BT7405">
        <v>44445</v>
      </c>
      <c r="BU7405">
        <v>3950100</v>
      </c>
      <c r="BV7405">
        <v>44536</v>
      </c>
      <c r="BW7405">
        <v>23091667</v>
      </c>
      <c r="BX7405">
        <v>44553</v>
      </c>
      <c r="BY7405">
        <v>28615152</v>
      </c>
      <c r="BZ7405">
        <v>44168</v>
      </c>
      <c r="CA7405">
        <v>17906138</v>
      </c>
      <c r="CB7405">
        <v>73563057</v>
      </c>
      <c r="CC7405">
        <v>0</v>
      </c>
      <c r="CD7405">
        <v>0</v>
      </c>
      <c r="CE7405">
        <v>0</v>
      </c>
      <c r="CF7405">
        <v>0</v>
      </c>
      <c r="CG7405">
        <v>0</v>
      </c>
      <c r="CH7405">
        <v>0</v>
      </c>
      <c r="CI7405">
        <v>0</v>
      </c>
      <c r="CJ7405">
        <v>0</v>
      </c>
      <c r="CK7405">
        <v>0</v>
      </c>
      <c r="CL7405" s="10">
        <v>1412561537</v>
      </c>
    </row>
    <row r="7406" spans="1:90" hidden="1">
      <c r="A7406" s="9" t="s">
        <v>1431</v>
      </c>
      <c r="B7406" s="9">
        <v>2022</v>
      </c>
      <c r="C7406" s="9">
        <v>2020</v>
      </c>
      <c r="D7406" s="13" t="s">
        <v>52</v>
      </c>
      <c r="E7406" t="s">
        <v>1087</v>
      </c>
      <c r="F7406" t="s">
        <v>96</v>
      </c>
      <c r="G7406">
        <v>68005732020</v>
      </c>
      <c r="H7406" s="14" t="s">
        <v>1431</v>
      </c>
      <c r="I7406" s="14" t="s">
        <v>96</v>
      </c>
      <c r="J7406" s="10">
        <v>2020</v>
      </c>
      <c r="K7406" s="10">
        <v>2022</v>
      </c>
      <c r="L7406" s="11">
        <v>44188</v>
      </c>
      <c r="M7406" s="11">
        <v>44773</v>
      </c>
      <c r="N7406" s="14" t="s">
        <v>3987</v>
      </c>
      <c r="O7406" t="s">
        <v>8804</v>
      </c>
      <c r="P7406" t="s">
        <v>1955</v>
      </c>
      <c r="Q7406" t="s">
        <v>2367</v>
      </c>
      <c r="R7406" t="s">
        <v>10035</v>
      </c>
      <c r="S7406" t="s">
        <v>10036</v>
      </c>
      <c r="T7406" t="s">
        <v>3990</v>
      </c>
      <c r="U7406" t="s">
        <v>3991</v>
      </c>
      <c r="V7406" t="s">
        <v>3992</v>
      </c>
      <c r="Y7406">
        <v>3208520966</v>
      </c>
      <c r="Z7406" s="11">
        <v>44188</v>
      </c>
      <c r="AA7406" s="11">
        <v>44564</v>
      </c>
      <c r="AB7406" s="1">
        <v>44773</v>
      </c>
      <c r="AC7406" s="1">
        <v>44564</v>
      </c>
      <c r="AD7406" s="1">
        <v>44773</v>
      </c>
      <c r="AE7406" s="1">
        <v>44773</v>
      </c>
      <c r="AF7406" t="s">
        <v>1052</v>
      </c>
      <c r="AG7406" t="s">
        <v>52</v>
      </c>
      <c r="AH7406" t="s">
        <v>1078</v>
      </c>
      <c r="AI7406" t="s">
        <v>1087</v>
      </c>
      <c r="AJ7406" t="s">
        <v>44</v>
      </c>
      <c r="AK7406" t="s">
        <v>52</v>
      </c>
      <c r="AL7406" t="s">
        <v>745</v>
      </c>
      <c r="AM7406" t="s">
        <v>3993</v>
      </c>
      <c r="AN7406" t="s">
        <v>1442</v>
      </c>
      <c r="AO7406">
        <v>900696969</v>
      </c>
      <c r="AP7406" t="s">
        <v>1443</v>
      </c>
      <c r="AQ7406" t="s">
        <v>3994</v>
      </c>
      <c r="AR7406">
        <v>4241452</v>
      </c>
      <c r="AU7406" t="s">
        <v>3995</v>
      </c>
      <c r="AV7406" t="s">
        <v>1445</v>
      </c>
      <c r="AW7406" t="s">
        <v>1446</v>
      </c>
      <c r="AX7406">
        <v>68005732020</v>
      </c>
      <c r="AY7406">
        <v>68005732020</v>
      </c>
      <c r="AZ7406">
        <v>656261811</v>
      </c>
      <c r="BA7406">
        <v>0</v>
      </c>
      <c r="BB7406">
        <v>9497857767</v>
      </c>
      <c r="BC7406">
        <v>2376</v>
      </c>
      <c r="BD7406">
        <v>1661</v>
      </c>
      <c r="BE7406" t="s">
        <v>3987</v>
      </c>
      <c r="BF7406" t="s">
        <v>3991</v>
      </c>
      <c r="BG7406" t="s">
        <v>8804</v>
      </c>
      <c r="BH7406" t="s">
        <v>1955</v>
      </c>
      <c r="BI7406" t="s">
        <v>2367</v>
      </c>
      <c r="BJ7406" t="s">
        <v>10035</v>
      </c>
      <c r="BK7406" t="s">
        <v>10036</v>
      </c>
      <c r="BL7406" t="s">
        <v>3990</v>
      </c>
      <c r="BM7406">
        <v>3208520966</v>
      </c>
      <c r="BN7406" t="s">
        <v>3992</v>
      </c>
      <c r="BO7406" t="s">
        <v>10037</v>
      </c>
      <c r="BP7406" t="s">
        <v>109</v>
      </c>
      <c r="BQ7406">
        <v>118544048</v>
      </c>
      <c r="BR7406">
        <v>84</v>
      </c>
      <c r="BS7406">
        <v>201606</v>
      </c>
      <c r="BT7406">
        <v>44446</v>
      </c>
      <c r="BU7406">
        <v>165026964</v>
      </c>
      <c r="BV7406">
        <v>44537</v>
      </c>
      <c r="BW7406">
        <v>100771265</v>
      </c>
      <c r="BX7406">
        <v>44553</v>
      </c>
      <c r="BY7406">
        <v>196187244</v>
      </c>
      <c r="BZ7406">
        <v>0</v>
      </c>
      <c r="CA7406">
        <v>0</v>
      </c>
      <c r="CB7406">
        <v>461985473</v>
      </c>
      <c r="CC7406">
        <v>0</v>
      </c>
      <c r="CD7406">
        <v>0</v>
      </c>
      <c r="CE7406">
        <v>0</v>
      </c>
      <c r="CF7406">
        <v>0</v>
      </c>
      <c r="CG7406">
        <v>0</v>
      </c>
      <c r="CH7406">
        <v>0</v>
      </c>
      <c r="CI7406">
        <v>0</v>
      </c>
      <c r="CJ7406">
        <v>0</v>
      </c>
      <c r="CK7406">
        <v>0</v>
      </c>
      <c r="CL7406" s="10">
        <v>9959843240</v>
      </c>
    </row>
    <row r="7407" spans="1:90" hidden="1">
      <c r="A7407" s="9" t="s">
        <v>1431</v>
      </c>
      <c r="B7407" s="9">
        <v>2022</v>
      </c>
      <c r="C7407" s="9">
        <v>2020</v>
      </c>
      <c r="D7407" s="13" t="s">
        <v>52</v>
      </c>
      <c r="E7407" t="s">
        <v>1087</v>
      </c>
      <c r="F7407" t="s">
        <v>96</v>
      </c>
      <c r="G7407">
        <v>68005732020</v>
      </c>
      <c r="H7407" s="14" t="s">
        <v>1431</v>
      </c>
      <c r="I7407" s="14" t="s">
        <v>96</v>
      </c>
      <c r="J7407" s="10">
        <v>2020</v>
      </c>
      <c r="K7407" s="10">
        <v>2022</v>
      </c>
      <c r="L7407" s="11">
        <v>44188</v>
      </c>
      <c r="M7407" s="11">
        <v>44773</v>
      </c>
      <c r="N7407" s="14" t="s">
        <v>3987</v>
      </c>
      <c r="O7407" t="s">
        <v>8804</v>
      </c>
      <c r="P7407" t="s">
        <v>1955</v>
      </c>
      <c r="Q7407" t="s">
        <v>2367</v>
      </c>
      <c r="R7407" t="s">
        <v>10035</v>
      </c>
      <c r="S7407" t="s">
        <v>10036</v>
      </c>
      <c r="T7407" t="s">
        <v>3990</v>
      </c>
      <c r="U7407" t="s">
        <v>3991</v>
      </c>
      <c r="V7407" t="s">
        <v>3992</v>
      </c>
      <c r="Y7407">
        <v>3208520966</v>
      </c>
      <c r="Z7407" s="11">
        <v>44188</v>
      </c>
      <c r="AA7407" s="11">
        <v>44564</v>
      </c>
      <c r="AB7407" s="1">
        <v>44773</v>
      </c>
      <c r="AC7407" s="1">
        <v>44564</v>
      </c>
      <c r="AD7407" s="1">
        <v>44773</v>
      </c>
      <c r="AE7407" s="1">
        <v>44773</v>
      </c>
      <c r="AF7407" t="s">
        <v>1052</v>
      </c>
      <c r="AG7407" t="s">
        <v>52</v>
      </c>
      <c r="AH7407" t="s">
        <v>1078</v>
      </c>
      <c r="AI7407" t="s">
        <v>1087</v>
      </c>
      <c r="AJ7407" t="s">
        <v>44</v>
      </c>
      <c r="AK7407" t="s">
        <v>52</v>
      </c>
      <c r="AL7407" t="s">
        <v>745</v>
      </c>
      <c r="AM7407" t="s">
        <v>3993</v>
      </c>
      <c r="AN7407" t="s">
        <v>1442</v>
      </c>
      <c r="AO7407">
        <v>900696969</v>
      </c>
      <c r="AP7407" t="s">
        <v>1443</v>
      </c>
      <c r="AQ7407" t="s">
        <v>3994</v>
      </c>
      <c r="AR7407">
        <v>4241452</v>
      </c>
      <c r="AU7407" t="s">
        <v>3995</v>
      </c>
      <c r="AV7407" t="s">
        <v>1445</v>
      </c>
      <c r="AW7407" t="s">
        <v>1446</v>
      </c>
      <c r="AX7407">
        <v>68005732020</v>
      </c>
      <c r="AY7407">
        <v>68005732020</v>
      </c>
      <c r="AZ7407">
        <v>656261811</v>
      </c>
      <c r="BA7407">
        <v>0</v>
      </c>
      <c r="BB7407">
        <v>9497857767</v>
      </c>
      <c r="BC7407">
        <v>2376</v>
      </c>
      <c r="BD7407">
        <v>1661</v>
      </c>
      <c r="BE7407" t="s">
        <v>3987</v>
      </c>
      <c r="BF7407" t="s">
        <v>3991</v>
      </c>
      <c r="BG7407" t="s">
        <v>8804</v>
      </c>
      <c r="BH7407" t="s">
        <v>1955</v>
      </c>
      <c r="BI7407" t="s">
        <v>2367</v>
      </c>
      <c r="BJ7407" t="s">
        <v>10035</v>
      </c>
      <c r="BK7407" t="s">
        <v>10036</v>
      </c>
      <c r="BL7407" t="s">
        <v>3990</v>
      </c>
      <c r="BM7407">
        <v>3208520966</v>
      </c>
      <c r="BN7407" t="s">
        <v>3992</v>
      </c>
      <c r="BO7407" t="s">
        <v>10037</v>
      </c>
      <c r="BP7407" t="s">
        <v>109</v>
      </c>
      <c r="BQ7407">
        <v>118544048</v>
      </c>
      <c r="BR7407">
        <v>84</v>
      </c>
      <c r="BS7407">
        <v>201606</v>
      </c>
      <c r="BT7407">
        <v>44446</v>
      </c>
      <c r="BU7407">
        <v>165026964</v>
      </c>
      <c r="BV7407">
        <v>44537</v>
      </c>
      <c r="BW7407">
        <v>100771265</v>
      </c>
      <c r="BX7407">
        <v>44553</v>
      </c>
      <c r="BY7407">
        <v>196187244</v>
      </c>
      <c r="BZ7407">
        <v>0</v>
      </c>
      <c r="CA7407">
        <v>0</v>
      </c>
      <c r="CB7407">
        <v>461985473</v>
      </c>
      <c r="CC7407">
        <v>0</v>
      </c>
      <c r="CD7407">
        <v>0</v>
      </c>
      <c r="CE7407">
        <v>0</v>
      </c>
      <c r="CF7407">
        <v>0</v>
      </c>
      <c r="CG7407">
        <v>0</v>
      </c>
      <c r="CH7407">
        <v>0</v>
      </c>
      <c r="CI7407">
        <v>0</v>
      </c>
      <c r="CJ7407">
        <v>0</v>
      </c>
      <c r="CK7407">
        <v>0</v>
      </c>
      <c r="CL7407" s="10">
        <v>9959843240</v>
      </c>
    </row>
    <row r="7408" spans="1:90" hidden="1">
      <c r="A7408" s="9" t="s">
        <v>1431</v>
      </c>
      <c r="B7408" s="9">
        <v>2022</v>
      </c>
      <c r="C7408" s="9">
        <v>2020</v>
      </c>
      <c r="D7408" s="13" t="s">
        <v>52</v>
      </c>
      <c r="E7408" t="s">
        <v>1087</v>
      </c>
      <c r="F7408" t="s">
        <v>96</v>
      </c>
      <c r="G7408">
        <v>68005732020</v>
      </c>
      <c r="H7408" s="14" t="s">
        <v>1431</v>
      </c>
      <c r="I7408" s="14" t="s">
        <v>96</v>
      </c>
      <c r="J7408" s="10">
        <v>2020</v>
      </c>
      <c r="K7408" s="10">
        <v>2022</v>
      </c>
      <c r="L7408" s="11">
        <v>44188</v>
      </c>
      <c r="M7408" s="11">
        <v>44773</v>
      </c>
      <c r="N7408" s="14" t="s">
        <v>3987</v>
      </c>
      <c r="O7408" t="s">
        <v>8804</v>
      </c>
      <c r="P7408" t="s">
        <v>1955</v>
      </c>
      <c r="Q7408" t="s">
        <v>2367</v>
      </c>
      <c r="R7408" t="s">
        <v>10035</v>
      </c>
      <c r="S7408" t="s">
        <v>10036</v>
      </c>
      <c r="T7408" t="s">
        <v>3990</v>
      </c>
      <c r="U7408" t="s">
        <v>3991</v>
      </c>
      <c r="V7408" t="s">
        <v>3992</v>
      </c>
      <c r="Y7408">
        <v>3208520966</v>
      </c>
      <c r="Z7408" s="11">
        <v>44188</v>
      </c>
      <c r="AA7408" s="11">
        <v>44564</v>
      </c>
      <c r="AB7408" s="1">
        <v>44773</v>
      </c>
      <c r="AC7408" s="1">
        <v>44564</v>
      </c>
      <c r="AD7408" s="1">
        <v>44773</v>
      </c>
      <c r="AE7408" s="1">
        <v>44773</v>
      </c>
      <c r="AF7408" t="s">
        <v>1052</v>
      </c>
      <c r="AG7408" t="s">
        <v>52</v>
      </c>
      <c r="AH7408" t="s">
        <v>1078</v>
      </c>
      <c r="AI7408" t="s">
        <v>1087</v>
      </c>
      <c r="AJ7408" t="s">
        <v>44</v>
      </c>
      <c r="AK7408" t="s">
        <v>52</v>
      </c>
      <c r="AL7408" t="s">
        <v>745</v>
      </c>
      <c r="AM7408" t="s">
        <v>3993</v>
      </c>
      <c r="AN7408" t="s">
        <v>1442</v>
      </c>
      <c r="AO7408">
        <v>900696969</v>
      </c>
      <c r="AP7408" t="s">
        <v>1443</v>
      </c>
      <c r="AQ7408" t="s">
        <v>3994</v>
      </c>
      <c r="AR7408">
        <v>4241452</v>
      </c>
      <c r="AU7408" t="s">
        <v>3995</v>
      </c>
      <c r="AV7408" t="s">
        <v>1445</v>
      </c>
      <c r="AW7408" t="s">
        <v>1446</v>
      </c>
      <c r="AX7408">
        <v>68005732020</v>
      </c>
      <c r="AY7408">
        <v>68005732020</v>
      </c>
      <c r="AZ7408">
        <v>656261811</v>
      </c>
      <c r="BA7408">
        <v>0</v>
      </c>
      <c r="BB7408">
        <v>9497857767</v>
      </c>
      <c r="BC7408">
        <v>2376</v>
      </c>
      <c r="BD7408">
        <v>1661</v>
      </c>
      <c r="BE7408" t="s">
        <v>3987</v>
      </c>
      <c r="BF7408" t="s">
        <v>3991</v>
      </c>
      <c r="BG7408" t="s">
        <v>8804</v>
      </c>
      <c r="BH7408" t="s">
        <v>1955</v>
      </c>
      <c r="BI7408" t="s">
        <v>2367</v>
      </c>
      <c r="BJ7408" t="s">
        <v>10035</v>
      </c>
      <c r="BK7408" t="s">
        <v>10036</v>
      </c>
      <c r="BL7408" t="s">
        <v>3990</v>
      </c>
      <c r="BM7408">
        <v>3208520966</v>
      </c>
      <c r="BN7408" t="s">
        <v>3992</v>
      </c>
      <c r="BO7408" t="s">
        <v>10037</v>
      </c>
      <c r="BP7408" t="s">
        <v>109</v>
      </c>
      <c r="BQ7408">
        <v>118544048</v>
      </c>
      <c r="BR7408">
        <v>84</v>
      </c>
      <c r="BS7408">
        <v>201606</v>
      </c>
      <c r="BT7408">
        <v>44446</v>
      </c>
      <c r="BU7408">
        <v>165026964</v>
      </c>
      <c r="BV7408">
        <v>44537</v>
      </c>
      <c r="BW7408">
        <v>100771265</v>
      </c>
      <c r="BX7408">
        <v>44553</v>
      </c>
      <c r="BY7408">
        <v>196187244</v>
      </c>
      <c r="BZ7408">
        <v>0</v>
      </c>
      <c r="CA7408">
        <v>0</v>
      </c>
      <c r="CB7408">
        <v>461985473</v>
      </c>
      <c r="CC7408">
        <v>0</v>
      </c>
      <c r="CD7408">
        <v>0</v>
      </c>
      <c r="CE7408">
        <v>0</v>
      </c>
      <c r="CF7408">
        <v>0</v>
      </c>
      <c r="CG7408">
        <v>0</v>
      </c>
      <c r="CH7408">
        <v>0</v>
      </c>
      <c r="CI7408">
        <v>0</v>
      </c>
      <c r="CJ7408">
        <v>0</v>
      </c>
      <c r="CK7408">
        <v>0</v>
      </c>
      <c r="CL7408" s="10">
        <v>9959843240</v>
      </c>
    </row>
    <row r="7409" spans="1:90" hidden="1">
      <c r="A7409" s="9" t="s">
        <v>1431</v>
      </c>
      <c r="B7409" s="9">
        <v>2022</v>
      </c>
      <c r="C7409" s="9">
        <v>2020</v>
      </c>
      <c r="D7409" s="13" t="s">
        <v>52</v>
      </c>
      <c r="E7409" t="s">
        <v>287</v>
      </c>
      <c r="F7409" t="s">
        <v>96</v>
      </c>
      <c r="G7409">
        <v>68005732020</v>
      </c>
      <c r="H7409" s="14" t="s">
        <v>1431</v>
      </c>
      <c r="I7409" s="14" t="s">
        <v>96</v>
      </c>
      <c r="J7409" s="10">
        <v>2020</v>
      </c>
      <c r="K7409" s="10">
        <v>2022</v>
      </c>
      <c r="L7409" s="11">
        <v>44188</v>
      </c>
      <c r="M7409" s="11">
        <v>44773</v>
      </c>
      <c r="N7409" s="14" t="s">
        <v>3987</v>
      </c>
      <c r="O7409" t="s">
        <v>8804</v>
      </c>
      <c r="P7409" t="s">
        <v>1955</v>
      </c>
      <c r="Q7409" t="s">
        <v>2367</v>
      </c>
      <c r="R7409" t="s">
        <v>10035</v>
      </c>
      <c r="S7409" t="s">
        <v>10036</v>
      </c>
      <c r="T7409" t="s">
        <v>3990</v>
      </c>
      <c r="U7409" t="s">
        <v>3991</v>
      </c>
      <c r="V7409" t="s">
        <v>3992</v>
      </c>
      <c r="Y7409">
        <v>3208520966</v>
      </c>
      <c r="Z7409" s="11">
        <v>44188</v>
      </c>
      <c r="AA7409" s="11">
        <v>44564</v>
      </c>
      <c r="AB7409" s="1">
        <v>44773</v>
      </c>
      <c r="AC7409" s="1">
        <v>44564</v>
      </c>
      <c r="AD7409" s="1">
        <v>44773</v>
      </c>
      <c r="AE7409" s="1">
        <v>44773</v>
      </c>
      <c r="AF7409" t="s">
        <v>1052</v>
      </c>
      <c r="AG7409" t="s">
        <v>52</v>
      </c>
      <c r="AH7409" t="s">
        <v>1078</v>
      </c>
      <c r="AI7409" t="s">
        <v>287</v>
      </c>
      <c r="AJ7409" t="s">
        <v>44</v>
      </c>
      <c r="AK7409" t="s">
        <v>52</v>
      </c>
      <c r="AL7409" t="s">
        <v>745</v>
      </c>
      <c r="AM7409" t="s">
        <v>3993</v>
      </c>
      <c r="AN7409" t="s">
        <v>1442</v>
      </c>
      <c r="AO7409">
        <v>900696969</v>
      </c>
      <c r="AP7409" t="s">
        <v>1443</v>
      </c>
      <c r="AQ7409" t="s">
        <v>3994</v>
      </c>
      <c r="AR7409">
        <v>4241452</v>
      </c>
      <c r="AU7409" t="s">
        <v>3995</v>
      </c>
      <c r="AV7409" t="s">
        <v>1445</v>
      </c>
      <c r="AW7409" t="s">
        <v>1446</v>
      </c>
      <c r="AX7409">
        <v>68005732020</v>
      </c>
      <c r="AY7409">
        <v>68005732020</v>
      </c>
      <c r="AZ7409">
        <v>656261811</v>
      </c>
      <c r="BA7409">
        <v>0</v>
      </c>
      <c r="BB7409">
        <v>9497857767</v>
      </c>
      <c r="BC7409">
        <v>2376</v>
      </c>
      <c r="BD7409">
        <v>1661</v>
      </c>
      <c r="BE7409" t="s">
        <v>3987</v>
      </c>
      <c r="BF7409" t="s">
        <v>3991</v>
      </c>
      <c r="BG7409" t="s">
        <v>8804</v>
      </c>
      <c r="BH7409" t="s">
        <v>1955</v>
      </c>
      <c r="BI7409" t="s">
        <v>2367</v>
      </c>
      <c r="BJ7409" t="s">
        <v>10035</v>
      </c>
      <c r="BK7409" t="s">
        <v>10036</v>
      </c>
      <c r="BL7409" t="s">
        <v>3990</v>
      </c>
      <c r="BM7409">
        <v>3208520966</v>
      </c>
      <c r="BN7409" t="s">
        <v>3992</v>
      </c>
      <c r="BO7409" t="s">
        <v>10037</v>
      </c>
      <c r="BP7409" t="s">
        <v>116</v>
      </c>
      <c r="BQ7409">
        <v>15206132</v>
      </c>
      <c r="BR7409">
        <v>14</v>
      </c>
      <c r="BS7409">
        <v>155165</v>
      </c>
      <c r="BT7409">
        <v>44446</v>
      </c>
      <c r="BU7409">
        <v>165026964</v>
      </c>
      <c r="BV7409">
        <v>44537</v>
      </c>
      <c r="BW7409">
        <v>100771265</v>
      </c>
      <c r="BX7409">
        <v>44553</v>
      </c>
      <c r="BY7409">
        <v>196187244</v>
      </c>
      <c r="BZ7409">
        <v>0</v>
      </c>
      <c r="CA7409">
        <v>0</v>
      </c>
      <c r="CB7409">
        <v>461985473</v>
      </c>
      <c r="CC7409">
        <v>0</v>
      </c>
      <c r="CD7409">
        <v>0</v>
      </c>
      <c r="CE7409">
        <v>0</v>
      </c>
      <c r="CF7409">
        <v>0</v>
      </c>
      <c r="CG7409">
        <v>0</v>
      </c>
      <c r="CH7409">
        <v>0</v>
      </c>
      <c r="CI7409">
        <v>0</v>
      </c>
      <c r="CJ7409">
        <v>0</v>
      </c>
      <c r="CK7409">
        <v>0</v>
      </c>
      <c r="CL7409" s="10">
        <v>9959843240</v>
      </c>
    </row>
    <row r="7410" spans="1:90" hidden="1">
      <c r="A7410" s="9" t="s">
        <v>1431</v>
      </c>
      <c r="B7410" s="9">
        <v>2022</v>
      </c>
      <c r="C7410" s="9">
        <v>2020</v>
      </c>
      <c r="D7410" s="13" t="s">
        <v>52</v>
      </c>
      <c r="E7410" t="s">
        <v>287</v>
      </c>
      <c r="F7410" t="s">
        <v>96</v>
      </c>
      <c r="G7410">
        <v>68005732020</v>
      </c>
      <c r="H7410" s="14" t="s">
        <v>1431</v>
      </c>
      <c r="I7410" s="14" t="s">
        <v>96</v>
      </c>
      <c r="J7410" s="10">
        <v>2020</v>
      </c>
      <c r="K7410" s="10">
        <v>2022</v>
      </c>
      <c r="L7410" s="11">
        <v>44188</v>
      </c>
      <c r="M7410" s="11">
        <v>44773</v>
      </c>
      <c r="N7410" s="14" t="s">
        <v>3987</v>
      </c>
      <c r="O7410" t="s">
        <v>8804</v>
      </c>
      <c r="P7410" t="s">
        <v>1955</v>
      </c>
      <c r="Q7410" t="s">
        <v>2367</v>
      </c>
      <c r="R7410" t="s">
        <v>10035</v>
      </c>
      <c r="S7410" t="s">
        <v>10036</v>
      </c>
      <c r="T7410" t="s">
        <v>3990</v>
      </c>
      <c r="U7410" t="s">
        <v>3991</v>
      </c>
      <c r="V7410" t="s">
        <v>3992</v>
      </c>
      <c r="Y7410">
        <v>3208520966</v>
      </c>
      <c r="Z7410" s="11">
        <v>44188</v>
      </c>
      <c r="AA7410" s="11">
        <v>44564</v>
      </c>
      <c r="AB7410" s="1">
        <v>44773</v>
      </c>
      <c r="AC7410" s="1">
        <v>44564</v>
      </c>
      <c r="AD7410" s="1">
        <v>44773</v>
      </c>
      <c r="AE7410" s="1">
        <v>44773</v>
      </c>
      <c r="AF7410" t="s">
        <v>1052</v>
      </c>
      <c r="AG7410" t="s">
        <v>52</v>
      </c>
      <c r="AH7410" t="s">
        <v>1078</v>
      </c>
      <c r="AI7410" t="s">
        <v>287</v>
      </c>
      <c r="AJ7410" t="s">
        <v>44</v>
      </c>
      <c r="AK7410" t="s">
        <v>52</v>
      </c>
      <c r="AL7410" t="s">
        <v>745</v>
      </c>
      <c r="AM7410" t="s">
        <v>3993</v>
      </c>
      <c r="AN7410" t="s">
        <v>1442</v>
      </c>
      <c r="AO7410">
        <v>900696969</v>
      </c>
      <c r="AP7410" t="s">
        <v>1443</v>
      </c>
      <c r="AQ7410" t="s">
        <v>3994</v>
      </c>
      <c r="AR7410">
        <v>4241452</v>
      </c>
      <c r="AU7410" t="s">
        <v>3995</v>
      </c>
      <c r="AV7410" t="s">
        <v>1445</v>
      </c>
      <c r="AW7410" t="s">
        <v>1446</v>
      </c>
      <c r="AX7410">
        <v>68005732020</v>
      </c>
      <c r="AY7410">
        <v>68005732020</v>
      </c>
      <c r="AZ7410">
        <v>656261811</v>
      </c>
      <c r="BA7410">
        <v>0</v>
      </c>
      <c r="BB7410">
        <v>9497857767</v>
      </c>
      <c r="BC7410">
        <v>2376</v>
      </c>
      <c r="BD7410">
        <v>1661</v>
      </c>
      <c r="BE7410" t="s">
        <v>3987</v>
      </c>
      <c r="BF7410" t="s">
        <v>3991</v>
      </c>
      <c r="BG7410" t="s">
        <v>8804</v>
      </c>
      <c r="BH7410" t="s">
        <v>1955</v>
      </c>
      <c r="BI7410" t="s">
        <v>2367</v>
      </c>
      <c r="BJ7410" t="s">
        <v>10035</v>
      </c>
      <c r="BK7410" t="s">
        <v>10036</v>
      </c>
      <c r="BL7410" t="s">
        <v>3990</v>
      </c>
      <c r="BM7410">
        <v>3208520966</v>
      </c>
      <c r="BN7410" t="s">
        <v>3992</v>
      </c>
      <c r="BO7410" t="s">
        <v>10037</v>
      </c>
      <c r="BP7410" t="s">
        <v>116</v>
      </c>
      <c r="BQ7410">
        <v>15206132</v>
      </c>
      <c r="BR7410">
        <v>14</v>
      </c>
      <c r="BS7410">
        <v>155165</v>
      </c>
      <c r="BT7410">
        <v>44446</v>
      </c>
      <c r="BU7410">
        <v>165026964</v>
      </c>
      <c r="BV7410">
        <v>44537</v>
      </c>
      <c r="BW7410">
        <v>100771265</v>
      </c>
      <c r="BX7410">
        <v>44553</v>
      </c>
      <c r="BY7410">
        <v>196187244</v>
      </c>
      <c r="BZ7410">
        <v>0</v>
      </c>
      <c r="CA7410">
        <v>0</v>
      </c>
      <c r="CB7410">
        <v>461985473</v>
      </c>
      <c r="CC7410">
        <v>0</v>
      </c>
      <c r="CD7410">
        <v>0</v>
      </c>
      <c r="CE7410">
        <v>0</v>
      </c>
      <c r="CF7410">
        <v>0</v>
      </c>
      <c r="CG7410">
        <v>0</v>
      </c>
      <c r="CH7410">
        <v>0</v>
      </c>
      <c r="CI7410">
        <v>0</v>
      </c>
      <c r="CJ7410">
        <v>0</v>
      </c>
      <c r="CK7410">
        <v>0</v>
      </c>
      <c r="CL7410" s="10">
        <v>9959843240</v>
      </c>
    </row>
    <row r="7411" spans="1:90" hidden="1">
      <c r="A7411" s="9" t="s">
        <v>1431</v>
      </c>
      <c r="B7411" s="9">
        <v>2022</v>
      </c>
      <c r="C7411" s="9">
        <v>2020</v>
      </c>
      <c r="D7411" s="13" t="s">
        <v>52</v>
      </c>
      <c r="E7411" t="s">
        <v>287</v>
      </c>
      <c r="F7411" t="s">
        <v>96</v>
      </c>
      <c r="G7411">
        <v>68005732020</v>
      </c>
      <c r="H7411" s="14" t="s">
        <v>1431</v>
      </c>
      <c r="I7411" s="14" t="s">
        <v>96</v>
      </c>
      <c r="J7411" s="10">
        <v>2020</v>
      </c>
      <c r="K7411" s="10">
        <v>2022</v>
      </c>
      <c r="L7411" s="11">
        <v>44188</v>
      </c>
      <c r="M7411" s="11">
        <v>44773</v>
      </c>
      <c r="N7411" s="14" t="s">
        <v>3987</v>
      </c>
      <c r="O7411" t="s">
        <v>8804</v>
      </c>
      <c r="P7411" t="s">
        <v>1955</v>
      </c>
      <c r="Q7411" t="s">
        <v>2367</v>
      </c>
      <c r="R7411" t="s">
        <v>10035</v>
      </c>
      <c r="S7411" t="s">
        <v>10036</v>
      </c>
      <c r="T7411" t="s">
        <v>3990</v>
      </c>
      <c r="U7411" t="s">
        <v>3991</v>
      </c>
      <c r="V7411" t="s">
        <v>3992</v>
      </c>
      <c r="Y7411">
        <v>3208520966</v>
      </c>
      <c r="Z7411" s="11">
        <v>44188</v>
      </c>
      <c r="AA7411" s="11">
        <v>44564</v>
      </c>
      <c r="AB7411" s="1">
        <v>44773</v>
      </c>
      <c r="AC7411" s="1">
        <v>44564</v>
      </c>
      <c r="AD7411" s="1">
        <v>44773</v>
      </c>
      <c r="AE7411" s="1">
        <v>44773</v>
      </c>
      <c r="AF7411" t="s">
        <v>1052</v>
      </c>
      <c r="AG7411" t="s">
        <v>52</v>
      </c>
      <c r="AH7411" t="s">
        <v>1078</v>
      </c>
      <c r="AI7411" t="s">
        <v>287</v>
      </c>
      <c r="AJ7411" t="s">
        <v>44</v>
      </c>
      <c r="AK7411" t="s">
        <v>52</v>
      </c>
      <c r="AL7411" t="s">
        <v>745</v>
      </c>
      <c r="AM7411" t="s">
        <v>3993</v>
      </c>
      <c r="AN7411" t="s">
        <v>1442</v>
      </c>
      <c r="AO7411">
        <v>900696969</v>
      </c>
      <c r="AP7411" t="s">
        <v>1443</v>
      </c>
      <c r="AQ7411" t="s">
        <v>3994</v>
      </c>
      <c r="AR7411">
        <v>4241452</v>
      </c>
      <c r="AU7411" t="s">
        <v>3995</v>
      </c>
      <c r="AV7411" t="s">
        <v>1445</v>
      </c>
      <c r="AW7411" t="s">
        <v>1446</v>
      </c>
      <c r="AX7411">
        <v>68005732020</v>
      </c>
      <c r="AY7411">
        <v>68005732020</v>
      </c>
      <c r="AZ7411">
        <v>656261811</v>
      </c>
      <c r="BA7411">
        <v>0</v>
      </c>
      <c r="BB7411">
        <v>9497857767</v>
      </c>
      <c r="BC7411">
        <v>2376</v>
      </c>
      <c r="BD7411">
        <v>1661</v>
      </c>
      <c r="BE7411" t="s">
        <v>3987</v>
      </c>
      <c r="BF7411" t="s">
        <v>3991</v>
      </c>
      <c r="BG7411" t="s">
        <v>8804</v>
      </c>
      <c r="BH7411" t="s">
        <v>1955</v>
      </c>
      <c r="BI7411" t="s">
        <v>2367</v>
      </c>
      <c r="BJ7411" t="s">
        <v>10035</v>
      </c>
      <c r="BK7411" t="s">
        <v>10036</v>
      </c>
      <c r="BL7411" t="s">
        <v>3990</v>
      </c>
      <c r="BM7411">
        <v>3208520966</v>
      </c>
      <c r="BN7411" t="s">
        <v>3992</v>
      </c>
      <c r="BO7411" t="s">
        <v>10037</v>
      </c>
      <c r="BP7411" t="s">
        <v>116</v>
      </c>
      <c r="BQ7411">
        <v>15206132</v>
      </c>
      <c r="BR7411">
        <v>14</v>
      </c>
      <c r="BS7411">
        <v>155165</v>
      </c>
      <c r="BT7411">
        <v>44446</v>
      </c>
      <c r="BU7411">
        <v>165026964</v>
      </c>
      <c r="BV7411">
        <v>44537</v>
      </c>
      <c r="BW7411">
        <v>100771265</v>
      </c>
      <c r="BX7411">
        <v>44553</v>
      </c>
      <c r="BY7411">
        <v>196187244</v>
      </c>
      <c r="BZ7411">
        <v>0</v>
      </c>
      <c r="CA7411">
        <v>0</v>
      </c>
      <c r="CB7411">
        <v>461985473</v>
      </c>
      <c r="CC7411">
        <v>0</v>
      </c>
      <c r="CD7411">
        <v>0</v>
      </c>
      <c r="CE7411">
        <v>0</v>
      </c>
      <c r="CF7411">
        <v>0</v>
      </c>
      <c r="CG7411">
        <v>0</v>
      </c>
      <c r="CH7411">
        <v>0</v>
      </c>
      <c r="CI7411">
        <v>0</v>
      </c>
      <c r="CJ7411">
        <v>0</v>
      </c>
      <c r="CK7411">
        <v>0</v>
      </c>
      <c r="CL7411" s="10">
        <v>9959843240</v>
      </c>
    </row>
    <row r="7412" spans="1:90" hidden="1">
      <c r="A7412" s="9" t="s">
        <v>1431</v>
      </c>
      <c r="B7412" s="9">
        <v>2022</v>
      </c>
      <c r="C7412" s="9">
        <v>2020</v>
      </c>
      <c r="D7412" s="13" t="s">
        <v>52</v>
      </c>
      <c r="E7412" t="s">
        <v>1079</v>
      </c>
      <c r="F7412" t="s">
        <v>96</v>
      </c>
      <c r="G7412">
        <v>68005732020</v>
      </c>
      <c r="H7412" s="14" t="s">
        <v>1431</v>
      </c>
      <c r="I7412" s="14" t="s">
        <v>96</v>
      </c>
      <c r="J7412" s="10">
        <v>2020</v>
      </c>
      <c r="K7412" s="10">
        <v>2022</v>
      </c>
      <c r="L7412" s="11">
        <v>44188</v>
      </c>
      <c r="M7412" s="11">
        <v>44773</v>
      </c>
      <c r="N7412" s="14" t="s">
        <v>3987</v>
      </c>
      <c r="O7412" t="s">
        <v>8804</v>
      </c>
      <c r="P7412" t="s">
        <v>1955</v>
      </c>
      <c r="Q7412" t="s">
        <v>2367</v>
      </c>
      <c r="R7412" t="s">
        <v>10035</v>
      </c>
      <c r="S7412" t="s">
        <v>10036</v>
      </c>
      <c r="T7412" t="s">
        <v>3990</v>
      </c>
      <c r="U7412" t="s">
        <v>3991</v>
      </c>
      <c r="V7412" t="s">
        <v>3992</v>
      </c>
      <c r="Y7412">
        <v>3208520966</v>
      </c>
      <c r="Z7412" s="11">
        <v>44188</v>
      </c>
      <c r="AA7412" s="11">
        <v>44564</v>
      </c>
      <c r="AB7412" s="1">
        <v>44773</v>
      </c>
      <c r="AC7412" s="1">
        <v>44564</v>
      </c>
      <c r="AD7412" s="1">
        <v>44773</v>
      </c>
      <c r="AE7412" s="1">
        <v>44773</v>
      </c>
      <c r="AF7412" t="s">
        <v>1052</v>
      </c>
      <c r="AG7412" t="s">
        <v>52</v>
      </c>
      <c r="AH7412" t="s">
        <v>1078</v>
      </c>
      <c r="AI7412" t="s">
        <v>1079</v>
      </c>
      <c r="AJ7412" t="s">
        <v>44</v>
      </c>
      <c r="AK7412" t="s">
        <v>52</v>
      </c>
      <c r="AL7412" t="s">
        <v>745</v>
      </c>
      <c r="AM7412" t="s">
        <v>3993</v>
      </c>
      <c r="AN7412" t="s">
        <v>1442</v>
      </c>
      <c r="AO7412">
        <v>900696969</v>
      </c>
      <c r="AP7412" t="s">
        <v>1443</v>
      </c>
      <c r="AQ7412" t="s">
        <v>3994</v>
      </c>
      <c r="AR7412">
        <v>4241452</v>
      </c>
      <c r="AU7412" t="s">
        <v>3995</v>
      </c>
      <c r="AV7412" t="s">
        <v>1445</v>
      </c>
      <c r="AW7412" t="s">
        <v>1446</v>
      </c>
      <c r="AX7412">
        <v>68005732020</v>
      </c>
      <c r="AY7412">
        <v>68005732020</v>
      </c>
      <c r="AZ7412">
        <v>656261811</v>
      </c>
      <c r="BA7412">
        <v>0</v>
      </c>
      <c r="BB7412">
        <v>9497857767</v>
      </c>
      <c r="BC7412">
        <v>2376</v>
      </c>
      <c r="BD7412">
        <v>1661</v>
      </c>
      <c r="BE7412" t="s">
        <v>3987</v>
      </c>
      <c r="BF7412" t="s">
        <v>3991</v>
      </c>
      <c r="BG7412" t="s">
        <v>8804</v>
      </c>
      <c r="BH7412" t="s">
        <v>1955</v>
      </c>
      <c r="BI7412" t="s">
        <v>2367</v>
      </c>
      <c r="BJ7412" t="s">
        <v>10035</v>
      </c>
      <c r="BK7412" t="s">
        <v>10036</v>
      </c>
      <c r="BL7412" t="s">
        <v>3990</v>
      </c>
      <c r="BM7412">
        <v>3208520966</v>
      </c>
      <c r="BN7412" t="s">
        <v>3992</v>
      </c>
      <c r="BO7412" t="s">
        <v>10037</v>
      </c>
      <c r="BP7412" t="s">
        <v>116</v>
      </c>
      <c r="BQ7412">
        <v>228091980</v>
      </c>
      <c r="BR7412">
        <v>210</v>
      </c>
      <c r="BS7412">
        <v>155165</v>
      </c>
      <c r="BT7412">
        <v>44446</v>
      </c>
      <c r="BU7412">
        <v>165026964</v>
      </c>
      <c r="BV7412">
        <v>44537</v>
      </c>
      <c r="BW7412">
        <v>100771265</v>
      </c>
      <c r="BX7412">
        <v>44553</v>
      </c>
      <c r="BY7412">
        <v>196187244</v>
      </c>
      <c r="BZ7412">
        <v>0</v>
      </c>
      <c r="CA7412">
        <v>0</v>
      </c>
      <c r="CB7412">
        <v>461985473</v>
      </c>
      <c r="CC7412">
        <v>0</v>
      </c>
      <c r="CD7412">
        <v>0</v>
      </c>
      <c r="CE7412">
        <v>0</v>
      </c>
      <c r="CF7412">
        <v>0</v>
      </c>
      <c r="CG7412">
        <v>0</v>
      </c>
      <c r="CH7412">
        <v>0</v>
      </c>
      <c r="CI7412">
        <v>0</v>
      </c>
      <c r="CJ7412">
        <v>0</v>
      </c>
      <c r="CK7412">
        <v>0</v>
      </c>
      <c r="CL7412" s="10">
        <v>9959843240</v>
      </c>
    </row>
    <row r="7413" spans="1:90" hidden="1">
      <c r="A7413" s="9" t="s">
        <v>1431</v>
      </c>
      <c r="B7413" s="9">
        <v>2022</v>
      </c>
      <c r="C7413" s="9">
        <v>2020</v>
      </c>
      <c r="D7413" s="13" t="s">
        <v>52</v>
      </c>
      <c r="E7413" t="s">
        <v>1079</v>
      </c>
      <c r="F7413" t="s">
        <v>96</v>
      </c>
      <c r="G7413">
        <v>68005732020</v>
      </c>
      <c r="H7413" s="14" t="s">
        <v>1431</v>
      </c>
      <c r="I7413" s="14" t="s">
        <v>96</v>
      </c>
      <c r="J7413" s="10">
        <v>2020</v>
      </c>
      <c r="K7413" s="10">
        <v>2022</v>
      </c>
      <c r="L7413" s="11">
        <v>44188</v>
      </c>
      <c r="M7413" s="11">
        <v>44773</v>
      </c>
      <c r="N7413" s="14" t="s">
        <v>3987</v>
      </c>
      <c r="O7413" t="s">
        <v>8804</v>
      </c>
      <c r="P7413" t="s">
        <v>1955</v>
      </c>
      <c r="Q7413" t="s">
        <v>2367</v>
      </c>
      <c r="R7413" t="s">
        <v>10035</v>
      </c>
      <c r="S7413" t="s">
        <v>10036</v>
      </c>
      <c r="T7413" t="s">
        <v>3990</v>
      </c>
      <c r="U7413" t="s">
        <v>3991</v>
      </c>
      <c r="V7413" t="s">
        <v>3992</v>
      </c>
      <c r="Y7413">
        <v>3208520966</v>
      </c>
      <c r="Z7413" s="11">
        <v>44188</v>
      </c>
      <c r="AA7413" s="11">
        <v>44564</v>
      </c>
      <c r="AB7413" s="1">
        <v>44773</v>
      </c>
      <c r="AC7413" s="1">
        <v>44564</v>
      </c>
      <c r="AD7413" s="1">
        <v>44773</v>
      </c>
      <c r="AE7413" s="1">
        <v>44773</v>
      </c>
      <c r="AF7413" t="s">
        <v>1052</v>
      </c>
      <c r="AG7413" t="s">
        <v>52</v>
      </c>
      <c r="AH7413" t="s">
        <v>1078</v>
      </c>
      <c r="AI7413" t="s">
        <v>1079</v>
      </c>
      <c r="AJ7413" t="s">
        <v>44</v>
      </c>
      <c r="AK7413" t="s">
        <v>52</v>
      </c>
      <c r="AL7413" t="s">
        <v>745</v>
      </c>
      <c r="AM7413" t="s">
        <v>3993</v>
      </c>
      <c r="AN7413" t="s">
        <v>1442</v>
      </c>
      <c r="AO7413">
        <v>900696969</v>
      </c>
      <c r="AP7413" t="s">
        <v>1443</v>
      </c>
      <c r="AQ7413" t="s">
        <v>3994</v>
      </c>
      <c r="AR7413">
        <v>4241452</v>
      </c>
      <c r="AU7413" t="s">
        <v>3995</v>
      </c>
      <c r="AV7413" t="s">
        <v>1445</v>
      </c>
      <c r="AW7413" t="s">
        <v>1446</v>
      </c>
      <c r="AX7413">
        <v>68005732020</v>
      </c>
      <c r="AY7413">
        <v>68005732020</v>
      </c>
      <c r="AZ7413">
        <v>656261811</v>
      </c>
      <c r="BA7413">
        <v>0</v>
      </c>
      <c r="BB7413">
        <v>9497857767</v>
      </c>
      <c r="BC7413">
        <v>2376</v>
      </c>
      <c r="BD7413">
        <v>1661</v>
      </c>
      <c r="BE7413" t="s">
        <v>3987</v>
      </c>
      <c r="BF7413" t="s">
        <v>3991</v>
      </c>
      <c r="BG7413" t="s">
        <v>8804</v>
      </c>
      <c r="BH7413" t="s">
        <v>1955</v>
      </c>
      <c r="BI7413" t="s">
        <v>2367</v>
      </c>
      <c r="BJ7413" t="s">
        <v>10035</v>
      </c>
      <c r="BK7413" t="s">
        <v>10036</v>
      </c>
      <c r="BL7413" t="s">
        <v>3990</v>
      </c>
      <c r="BM7413">
        <v>3208520966</v>
      </c>
      <c r="BN7413" t="s">
        <v>3992</v>
      </c>
      <c r="BO7413" t="s">
        <v>10037</v>
      </c>
      <c r="BP7413" t="s">
        <v>116</v>
      </c>
      <c r="BQ7413">
        <v>228091980</v>
      </c>
      <c r="BR7413">
        <v>210</v>
      </c>
      <c r="BS7413">
        <v>155165</v>
      </c>
      <c r="BT7413">
        <v>44446</v>
      </c>
      <c r="BU7413">
        <v>165026964</v>
      </c>
      <c r="BV7413">
        <v>44537</v>
      </c>
      <c r="BW7413">
        <v>100771265</v>
      </c>
      <c r="BX7413">
        <v>44553</v>
      </c>
      <c r="BY7413">
        <v>196187244</v>
      </c>
      <c r="BZ7413">
        <v>0</v>
      </c>
      <c r="CA7413">
        <v>0</v>
      </c>
      <c r="CB7413">
        <v>461985473</v>
      </c>
      <c r="CC7413">
        <v>0</v>
      </c>
      <c r="CD7413">
        <v>0</v>
      </c>
      <c r="CE7413">
        <v>0</v>
      </c>
      <c r="CF7413">
        <v>0</v>
      </c>
      <c r="CG7413">
        <v>0</v>
      </c>
      <c r="CH7413">
        <v>0</v>
      </c>
      <c r="CI7413">
        <v>0</v>
      </c>
      <c r="CJ7413">
        <v>0</v>
      </c>
      <c r="CK7413">
        <v>0</v>
      </c>
      <c r="CL7413" s="10">
        <v>9959843240</v>
      </c>
    </row>
    <row r="7414" spans="1:90" hidden="1">
      <c r="A7414" s="9" t="s">
        <v>1431</v>
      </c>
      <c r="B7414" s="9">
        <v>2022</v>
      </c>
      <c r="C7414" s="9">
        <v>2020</v>
      </c>
      <c r="D7414" s="13" t="s">
        <v>52</v>
      </c>
      <c r="E7414" t="s">
        <v>1079</v>
      </c>
      <c r="F7414" t="s">
        <v>96</v>
      </c>
      <c r="G7414">
        <v>68005732020</v>
      </c>
      <c r="H7414" s="14" t="s">
        <v>1431</v>
      </c>
      <c r="I7414" s="14" t="s">
        <v>96</v>
      </c>
      <c r="J7414" s="10">
        <v>2020</v>
      </c>
      <c r="K7414" s="10">
        <v>2022</v>
      </c>
      <c r="L7414" s="11">
        <v>44188</v>
      </c>
      <c r="M7414" s="11">
        <v>44773</v>
      </c>
      <c r="N7414" s="14" t="s">
        <v>3987</v>
      </c>
      <c r="O7414" t="s">
        <v>8804</v>
      </c>
      <c r="P7414" t="s">
        <v>1955</v>
      </c>
      <c r="Q7414" t="s">
        <v>2367</v>
      </c>
      <c r="R7414" t="s">
        <v>10035</v>
      </c>
      <c r="S7414" t="s">
        <v>10036</v>
      </c>
      <c r="T7414" t="s">
        <v>3990</v>
      </c>
      <c r="U7414" t="s">
        <v>3991</v>
      </c>
      <c r="V7414" t="s">
        <v>3992</v>
      </c>
      <c r="Y7414">
        <v>3208520966</v>
      </c>
      <c r="Z7414" s="11">
        <v>44188</v>
      </c>
      <c r="AA7414" s="11">
        <v>44564</v>
      </c>
      <c r="AB7414" s="1">
        <v>44773</v>
      </c>
      <c r="AC7414" s="1">
        <v>44564</v>
      </c>
      <c r="AD7414" s="1">
        <v>44773</v>
      </c>
      <c r="AE7414" s="1">
        <v>44773</v>
      </c>
      <c r="AF7414" t="s">
        <v>1052</v>
      </c>
      <c r="AG7414" t="s">
        <v>52</v>
      </c>
      <c r="AH7414" t="s">
        <v>1078</v>
      </c>
      <c r="AI7414" t="s">
        <v>1079</v>
      </c>
      <c r="AJ7414" t="s">
        <v>44</v>
      </c>
      <c r="AK7414" t="s">
        <v>52</v>
      </c>
      <c r="AL7414" t="s">
        <v>745</v>
      </c>
      <c r="AM7414" t="s">
        <v>3993</v>
      </c>
      <c r="AN7414" t="s">
        <v>1442</v>
      </c>
      <c r="AO7414">
        <v>900696969</v>
      </c>
      <c r="AP7414" t="s">
        <v>1443</v>
      </c>
      <c r="AQ7414" t="s">
        <v>3994</v>
      </c>
      <c r="AR7414">
        <v>4241452</v>
      </c>
      <c r="AU7414" t="s">
        <v>3995</v>
      </c>
      <c r="AV7414" t="s">
        <v>1445</v>
      </c>
      <c r="AW7414" t="s">
        <v>1446</v>
      </c>
      <c r="AX7414">
        <v>68005732020</v>
      </c>
      <c r="AY7414">
        <v>68005732020</v>
      </c>
      <c r="AZ7414">
        <v>656261811</v>
      </c>
      <c r="BA7414">
        <v>0</v>
      </c>
      <c r="BB7414">
        <v>9497857767</v>
      </c>
      <c r="BC7414">
        <v>2376</v>
      </c>
      <c r="BD7414">
        <v>1661</v>
      </c>
      <c r="BE7414" t="s">
        <v>3987</v>
      </c>
      <c r="BF7414" t="s">
        <v>3991</v>
      </c>
      <c r="BG7414" t="s">
        <v>8804</v>
      </c>
      <c r="BH7414" t="s">
        <v>1955</v>
      </c>
      <c r="BI7414" t="s">
        <v>2367</v>
      </c>
      <c r="BJ7414" t="s">
        <v>10035</v>
      </c>
      <c r="BK7414" t="s">
        <v>10036</v>
      </c>
      <c r="BL7414" t="s">
        <v>3990</v>
      </c>
      <c r="BM7414">
        <v>3208520966</v>
      </c>
      <c r="BN7414" t="s">
        <v>3992</v>
      </c>
      <c r="BO7414" t="s">
        <v>10037</v>
      </c>
      <c r="BP7414" t="s">
        <v>116</v>
      </c>
      <c r="BQ7414">
        <v>228091980</v>
      </c>
      <c r="BR7414">
        <v>210</v>
      </c>
      <c r="BS7414">
        <v>155165</v>
      </c>
      <c r="BT7414">
        <v>44446</v>
      </c>
      <c r="BU7414">
        <v>165026964</v>
      </c>
      <c r="BV7414">
        <v>44537</v>
      </c>
      <c r="BW7414">
        <v>100771265</v>
      </c>
      <c r="BX7414">
        <v>44553</v>
      </c>
      <c r="BY7414">
        <v>196187244</v>
      </c>
      <c r="BZ7414">
        <v>0</v>
      </c>
      <c r="CA7414">
        <v>0</v>
      </c>
      <c r="CB7414">
        <v>461985473</v>
      </c>
      <c r="CC7414">
        <v>0</v>
      </c>
      <c r="CD7414">
        <v>0</v>
      </c>
      <c r="CE7414">
        <v>0</v>
      </c>
      <c r="CF7414">
        <v>0</v>
      </c>
      <c r="CG7414">
        <v>0</v>
      </c>
      <c r="CH7414">
        <v>0</v>
      </c>
      <c r="CI7414">
        <v>0</v>
      </c>
      <c r="CJ7414">
        <v>0</v>
      </c>
      <c r="CK7414">
        <v>0</v>
      </c>
      <c r="CL7414" s="10">
        <v>9959843240</v>
      </c>
    </row>
    <row r="7415" spans="1:90" hidden="1">
      <c r="A7415" s="9" t="s">
        <v>1431</v>
      </c>
      <c r="B7415" s="9">
        <v>2022</v>
      </c>
      <c r="C7415" s="9">
        <v>2020</v>
      </c>
      <c r="D7415" s="13" t="s">
        <v>52</v>
      </c>
      <c r="E7415" t="s">
        <v>1101</v>
      </c>
      <c r="F7415" t="s">
        <v>96</v>
      </c>
      <c r="G7415">
        <v>68005732020</v>
      </c>
      <c r="H7415" s="14" t="s">
        <v>1431</v>
      </c>
      <c r="I7415" s="14" t="s">
        <v>96</v>
      </c>
      <c r="J7415" s="10">
        <v>2020</v>
      </c>
      <c r="K7415" s="10">
        <v>2022</v>
      </c>
      <c r="L7415" s="11">
        <v>44188</v>
      </c>
      <c r="M7415" s="11">
        <v>44773</v>
      </c>
      <c r="N7415" s="14" t="s">
        <v>3987</v>
      </c>
      <c r="O7415" t="s">
        <v>8804</v>
      </c>
      <c r="P7415" t="s">
        <v>1955</v>
      </c>
      <c r="Q7415" t="s">
        <v>2367</v>
      </c>
      <c r="R7415" t="s">
        <v>10035</v>
      </c>
      <c r="S7415" t="s">
        <v>10036</v>
      </c>
      <c r="T7415" t="s">
        <v>3990</v>
      </c>
      <c r="U7415" t="s">
        <v>3991</v>
      </c>
      <c r="V7415" t="s">
        <v>3992</v>
      </c>
      <c r="Y7415">
        <v>3208520966</v>
      </c>
      <c r="Z7415" s="11">
        <v>44188</v>
      </c>
      <c r="AA7415" s="11">
        <v>44564</v>
      </c>
      <c r="AB7415" s="1">
        <v>44773</v>
      </c>
      <c r="AC7415" s="1">
        <v>44564</v>
      </c>
      <c r="AD7415" s="1">
        <v>44773</v>
      </c>
      <c r="AE7415" s="1">
        <v>44773</v>
      </c>
      <c r="AF7415" t="s">
        <v>1052</v>
      </c>
      <c r="AG7415" t="s">
        <v>52</v>
      </c>
      <c r="AH7415" t="s">
        <v>1078</v>
      </c>
      <c r="AI7415" t="s">
        <v>1101</v>
      </c>
      <c r="AJ7415" t="s">
        <v>44</v>
      </c>
      <c r="AK7415" t="s">
        <v>52</v>
      </c>
      <c r="AL7415" t="s">
        <v>745</v>
      </c>
      <c r="AM7415" t="s">
        <v>3993</v>
      </c>
      <c r="AN7415" t="s">
        <v>1442</v>
      </c>
      <c r="AO7415">
        <v>900696969</v>
      </c>
      <c r="AP7415" t="s">
        <v>1443</v>
      </c>
      <c r="AQ7415" t="s">
        <v>3994</v>
      </c>
      <c r="AR7415">
        <v>4241452</v>
      </c>
      <c r="AU7415" t="s">
        <v>3995</v>
      </c>
      <c r="AV7415" t="s">
        <v>1445</v>
      </c>
      <c r="AW7415" t="s">
        <v>1446</v>
      </c>
      <c r="AX7415">
        <v>68005732020</v>
      </c>
      <c r="AY7415">
        <v>68005732020</v>
      </c>
      <c r="AZ7415">
        <v>656261811</v>
      </c>
      <c r="BA7415">
        <v>0</v>
      </c>
      <c r="BB7415">
        <v>9497857767</v>
      </c>
      <c r="BC7415">
        <v>2376</v>
      </c>
      <c r="BD7415">
        <v>1661</v>
      </c>
      <c r="BE7415" t="s">
        <v>3987</v>
      </c>
      <c r="BF7415" t="s">
        <v>3991</v>
      </c>
      <c r="BG7415" t="s">
        <v>8804</v>
      </c>
      <c r="BH7415" t="s">
        <v>1955</v>
      </c>
      <c r="BI7415" t="s">
        <v>2367</v>
      </c>
      <c r="BJ7415" t="s">
        <v>10035</v>
      </c>
      <c r="BK7415" t="s">
        <v>10036</v>
      </c>
      <c r="BL7415" t="s">
        <v>3990</v>
      </c>
      <c r="BM7415">
        <v>3208520966</v>
      </c>
      <c r="BN7415" t="s">
        <v>3992</v>
      </c>
      <c r="BO7415" t="s">
        <v>10037</v>
      </c>
      <c r="BP7415" t="s">
        <v>116</v>
      </c>
      <c r="BQ7415">
        <v>30412264</v>
      </c>
      <c r="BR7415">
        <v>28</v>
      </c>
      <c r="BS7415">
        <v>155165</v>
      </c>
      <c r="BT7415">
        <v>44446</v>
      </c>
      <c r="BU7415">
        <v>165026964</v>
      </c>
      <c r="BV7415">
        <v>44537</v>
      </c>
      <c r="BW7415">
        <v>100771265</v>
      </c>
      <c r="BX7415">
        <v>44553</v>
      </c>
      <c r="BY7415">
        <v>196187244</v>
      </c>
      <c r="BZ7415">
        <v>0</v>
      </c>
      <c r="CA7415">
        <v>0</v>
      </c>
      <c r="CB7415">
        <v>461985473</v>
      </c>
      <c r="CC7415">
        <v>0</v>
      </c>
      <c r="CD7415">
        <v>0</v>
      </c>
      <c r="CE7415">
        <v>0</v>
      </c>
      <c r="CF7415">
        <v>0</v>
      </c>
      <c r="CG7415">
        <v>0</v>
      </c>
      <c r="CH7415">
        <v>0</v>
      </c>
      <c r="CI7415">
        <v>0</v>
      </c>
      <c r="CJ7415">
        <v>0</v>
      </c>
      <c r="CK7415">
        <v>0</v>
      </c>
      <c r="CL7415" s="10">
        <v>9959843240</v>
      </c>
    </row>
    <row r="7416" spans="1:90" hidden="1">
      <c r="A7416" s="9" t="s">
        <v>1431</v>
      </c>
      <c r="B7416" s="9">
        <v>2022</v>
      </c>
      <c r="C7416" s="9">
        <v>2020</v>
      </c>
      <c r="D7416" s="13" t="s">
        <v>52</v>
      </c>
      <c r="E7416" t="s">
        <v>1101</v>
      </c>
      <c r="F7416" t="s">
        <v>96</v>
      </c>
      <c r="G7416">
        <v>68005732020</v>
      </c>
      <c r="H7416" s="14" t="s">
        <v>1431</v>
      </c>
      <c r="I7416" s="14" t="s">
        <v>96</v>
      </c>
      <c r="J7416" s="10">
        <v>2020</v>
      </c>
      <c r="K7416" s="10">
        <v>2022</v>
      </c>
      <c r="L7416" s="11">
        <v>44188</v>
      </c>
      <c r="M7416" s="11">
        <v>44773</v>
      </c>
      <c r="N7416" s="14" t="s">
        <v>3987</v>
      </c>
      <c r="O7416" t="s">
        <v>8804</v>
      </c>
      <c r="P7416" t="s">
        <v>1955</v>
      </c>
      <c r="Q7416" t="s">
        <v>2367</v>
      </c>
      <c r="R7416" t="s">
        <v>10035</v>
      </c>
      <c r="S7416" t="s">
        <v>10036</v>
      </c>
      <c r="T7416" t="s">
        <v>3990</v>
      </c>
      <c r="U7416" t="s">
        <v>3991</v>
      </c>
      <c r="V7416" t="s">
        <v>3992</v>
      </c>
      <c r="Y7416">
        <v>3208520966</v>
      </c>
      <c r="Z7416" s="11">
        <v>44188</v>
      </c>
      <c r="AA7416" s="11">
        <v>44564</v>
      </c>
      <c r="AB7416" s="1">
        <v>44773</v>
      </c>
      <c r="AC7416" s="1">
        <v>44564</v>
      </c>
      <c r="AD7416" s="1">
        <v>44773</v>
      </c>
      <c r="AE7416" s="1">
        <v>44773</v>
      </c>
      <c r="AF7416" t="s">
        <v>1052</v>
      </c>
      <c r="AG7416" t="s">
        <v>52</v>
      </c>
      <c r="AH7416" t="s">
        <v>1078</v>
      </c>
      <c r="AI7416" t="s">
        <v>1101</v>
      </c>
      <c r="AJ7416" t="s">
        <v>44</v>
      </c>
      <c r="AK7416" t="s">
        <v>52</v>
      </c>
      <c r="AL7416" t="s">
        <v>745</v>
      </c>
      <c r="AM7416" t="s">
        <v>3993</v>
      </c>
      <c r="AN7416" t="s">
        <v>1442</v>
      </c>
      <c r="AO7416">
        <v>900696969</v>
      </c>
      <c r="AP7416" t="s">
        <v>1443</v>
      </c>
      <c r="AQ7416" t="s">
        <v>3994</v>
      </c>
      <c r="AR7416">
        <v>4241452</v>
      </c>
      <c r="AU7416" t="s">
        <v>3995</v>
      </c>
      <c r="AV7416" t="s">
        <v>1445</v>
      </c>
      <c r="AW7416" t="s">
        <v>1446</v>
      </c>
      <c r="AX7416">
        <v>68005732020</v>
      </c>
      <c r="AY7416">
        <v>68005732020</v>
      </c>
      <c r="AZ7416">
        <v>656261811</v>
      </c>
      <c r="BA7416">
        <v>0</v>
      </c>
      <c r="BB7416">
        <v>9497857767</v>
      </c>
      <c r="BC7416">
        <v>2376</v>
      </c>
      <c r="BD7416">
        <v>1661</v>
      </c>
      <c r="BE7416" t="s">
        <v>3987</v>
      </c>
      <c r="BF7416" t="s">
        <v>3991</v>
      </c>
      <c r="BG7416" t="s">
        <v>8804</v>
      </c>
      <c r="BH7416" t="s">
        <v>1955</v>
      </c>
      <c r="BI7416" t="s">
        <v>2367</v>
      </c>
      <c r="BJ7416" t="s">
        <v>10035</v>
      </c>
      <c r="BK7416" t="s">
        <v>10036</v>
      </c>
      <c r="BL7416" t="s">
        <v>3990</v>
      </c>
      <c r="BM7416">
        <v>3208520966</v>
      </c>
      <c r="BN7416" t="s">
        <v>3992</v>
      </c>
      <c r="BO7416" t="s">
        <v>10037</v>
      </c>
      <c r="BP7416" t="s">
        <v>116</v>
      </c>
      <c r="BQ7416">
        <v>30412264</v>
      </c>
      <c r="BR7416">
        <v>28</v>
      </c>
      <c r="BS7416">
        <v>155165</v>
      </c>
      <c r="BT7416">
        <v>44446</v>
      </c>
      <c r="BU7416">
        <v>165026964</v>
      </c>
      <c r="BV7416">
        <v>44537</v>
      </c>
      <c r="BW7416">
        <v>100771265</v>
      </c>
      <c r="BX7416">
        <v>44553</v>
      </c>
      <c r="BY7416">
        <v>196187244</v>
      </c>
      <c r="BZ7416">
        <v>0</v>
      </c>
      <c r="CA7416">
        <v>0</v>
      </c>
      <c r="CB7416">
        <v>461985473</v>
      </c>
      <c r="CC7416">
        <v>0</v>
      </c>
      <c r="CD7416">
        <v>0</v>
      </c>
      <c r="CE7416">
        <v>0</v>
      </c>
      <c r="CF7416">
        <v>0</v>
      </c>
      <c r="CG7416">
        <v>0</v>
      </c>
      <c r="CH7416">
        <v>0</v>
      </c>
      <c r="CI7416">
        <v>0</v>
      </c>
      <c r="CJ7416">
        <v>0</v>
      </c>
      <c r="CK7416">
        <v>0</v>
      </c>
      <c r="CL7416" s="10">
        <v>9959843240</v>
      </c>
    </row>
    <row r="7417" spans="1:90" hidden="1">
      <c r="A7417" s="9" t="s">
        <v>1431</v>
      </c>
      <c r="B7417" s="9">
        <v>2022</v>
      </c>
      <c r="C7417" s="9">
        <v>2020</v>
      </c>
      <c r="D7417" s="13" t="s">
        <v>52</v>
      </c>
      <c r="E7417" t="s">
        <v>1101</v>
      </c>
      <c r="F7417" t="s">
        <v>96</v>
      </c>
      <c r="G7417">
        <v>68005732020</v>
      </c>
      <c r="H7417" s="14" t="s">
        <v>1431</v>
      </c>
      <c r="I7417" s="14" t="s">
        <v>96</v>
      </c>
      <c r="J7417" s="10">
        <v>2020</v>
      </c>
      <c r="K7417" s="10">
        <v>2022</v>
      </c>
      <c r="L7417" s="11">
        <v>44188</v>
      </c>
      <c r="M7417" s="11">
        <v>44773</v>
      </c>
      <c r="N7417" s="14" t="s">
        <v>3987</v>
      </c>
      <c r="O7417" t="s">
        <v>8804</v>
      </c>
      <c r="P7417" t="s">
        <v>1955</v>
      </c>
      <c r="Q7417" t="s">
        <v>2367</v>
      </c>
      <c r="R7417" t="s">
        <v>10035</v>
      </c>
      <c r="S7417" t="s">
        <v>10036</v>
      </c>
      <c r="T7417" t="s">
        <v>3990</v>
      </c>
      <c r="U7417" t="s">
        <v>3991</v>
      </c>
      <c r="V7417" t="s">
        <v>3992</v>
      </c>
      <c r="Y7417">
        <v>3208520966</v>
      </c>
      <c r="Z7417" s="11">
        <v>44188</v>
      </c>
      <c r="AA7417" s="11">
        <v>44564</v>
      </c>
      <c r="AB7417" s="1">
        <v>44773</v>
      </c>
      <c r="AC7417" s="1">
        <v>44564</v>
      </c>
      <c r="AD7417" s="1">
        <v>44773</v>
      </c>
      <c r="AE7417" s="1">
        <v>44773</v>
      </c>
      <c r="AF7417" t="s">
        <v>1052</v>
      </c>
      <c r="AG7417" t="s">
        <v>52</v>
      </c>
      <c r="AH7417" t="s">
        <v>1078</v>
      </c>
      <c r="AI7417" t="s">
        <v>1101</v>
      </c>
      <c r="AJ7417" t="s">
        <v>44</v>
      </c>
      <c r="AK7417" t="s">
        <v>52</v>
      </c>
      <c r="AL7417" t="s">
        <v>745</v>
      </c>
      <c r="AM7417" t="s">
        <v>3993</v>
      </c>
      <c r="AN7417" t="s">
        <v>1442</v>
      </c>
      <c r="AO7417">
        <v>900696969</v>
      </c>
      <c r="AP7417" t="s">
        <v>1443</v>
      </c>
      <c r="AQ7417" t="s">
        <v>3994</v>
      </c>
      <c r="AR7417">
        <v>4241452</v>
      </c>
      <c r="AU7417" t="s">
        <v>3995</v>
      </c>
      <c r="AV7417" t="s">
        <v>1445</v>
      </c>
      <c r="AW7417" t="s">
        <v>1446</v>
      </c>
      <c r="AX7417">
        <v>68005732020</v>
      </c>
      <c r="AY7417">
        <v>68005732020</v>
      </c>
      <c r="AZ7417">
        <v>656261811</v>
      </c>
      <c r="BA7417">
        <v>0</v>
      </c>
      <c r="BB7417">
        <v>9497857767</v>
      </c>
      <c r="BC7417">
        <v>2376</v>
      </c>
      <c r="BD7417">
        <v>1661</v>
      </c>
      <c r="BE7417" t="s">
        <v>3987</v>
      </c>
      <c r="BF7417" t="s">
        <v>3991</v>
      </c>
      <c r="BG7417" t="s">
        <v>8804</v>
      </c>
      <c r="BH7417" t="s">
        <v>1955</v>
      </c>
      <c r="BI7417" t="s">
        <v>2367</v>
      </c>
      <c r="BJ7417" t="s">
        <v>10035</v>
      </c>
      <c r="BK7417" t="s">
        <v>10036</v>
      </c>
      <c r="BL7417" t="s">
        <v>3990</v>
      </c>
      <c r="BM7417">
        <v>3208520966</v>
      </c>
      <c r="BN7417" t="s">
        <v>3992</v>
      </c>
      <c r="BO7417" t="s">
        <v>10037</v>
      </c>
      <c r="BP7417" t="s">
        <v>116</v>
      </c>
      <c r="BQ7417">
        <v>30412264</v>
      </c>
      <c r="BR7417">
        <v>28</v>
      </c>
      <c r="BS7417">
        <v>155165</v>
      </c>
      <c r="BT7417">
        <v>44446</v>
      </c>
      <c r="BU7417">
        <v>165026964</v>
      </c>
      <c r="BV7417">
        <v>44537</v>
      </c>
      <c r="BW7417">
        <v>100771265</v>
      </c>
      <c r="BX7417">
        <v>44553</v>
      </c>
      <c r="BY7417">
        <v>196187244</v>
      </c>
      <c r="BZ7417">
        <v>0</v>
      </c>
      <c r="CA7417">
        <v>0</v>
      </c>
      <c r="CB7417">
        <v>461985473</v>
      </c>
      <c r="CC7417">
        <v>0</v>
      </c>
      <c r="CD7417">
        <v>0</v>
      </c>
      <c r="CE7417">
        <v>0</v>
      </c>
      <c r="CF7417">
        <v>0</v>
      </c>
      <c r="CG7417">
        <v>0</v>
      </c>
      <c r="CH7417">
        <v>0</v>
      </c>
      <c r="CI7417">
        <v>0</v>
      </c>
      <c r="CJ7417">
        <v>0</v>
      </c>
      <c r="CK7417">
        <v>0</v>
      </c>
      <c r="CL7417" s="10">
        <v>9959843240</v>
      </c>
    </row>
    <row r="7418" spans="1:90" hidden="1">
      <c r="A7418" s="9" t="s">
        <v>1431</v>
      </c>
      <c r="B7418" s="9">
        <v>2022</v>
      </c>
      <c r="C7418" s="9">
        <v>2020</v>
      </c>
      <c r="D7418" s="13" t="s">
        <v>52</v>
      </c>
      <c r="E7418" t="s">
        <v>1079</v>
      </c>
      <c r="F7418" t="s">
        <v>96</v>
      </c>
      <c r="G7418">
        <v>68005732020</v>
      </c>
      <c r="H7418" s="14" t="s">
        <v>1431</v>
      </c>
      <c r="I7418" s="14" t="s">
        <v>96</v>
      </c>
      <c r="J7418" s="10">
        <v>2020</v>
      </c>
      <c r="K7418" s="10">
        <v>2022</v>
      </c>
      <c r="L7418" s="11">
        <v>44188</v>
      </c>
      <c r="M7418" s="11">
        <v>44773</v>
      </c>
      <c r="N7418" s="14" t="s">
        <v>3987</v>
      </c>
      <c r="O7418" t="s">
        <v>8804</v>
      </c>
      <c r="P7418" t="s">
        <v>1955</v>
      </c>
      <c r="Q7418" t="s">
        <v>2367</v>
      </c>
      <c r="R7418" t="s">
        <v>10035</v>
      </c>
      <c r="S7418" t="s">
        <v>10036</v>
      </c>
      <c r="T7418" t="s">
        <v>3990</v>
      </c>
      <c r="U7418" t="s">
        <v>3991</v>
      </c>
      <c r="V7418" t="s">
        <v>3992</v>
      </c>
      <c r="Y7418">
        <v>3208520966</v>
      </c>
      <c r="Z7418" s="11">
        <v>44188</v>
      </c>
      <c r="AA7418" s="11">
        <v>44564</v>
      </c>
      <c r="AB7418" s="1">
        <v>44773</v>
      </c>
      <c r="AC7418" s="1">
        <v>44564</v>
      </c>
      <c r="AD7418" s="1">
        <v>44773</v>
      </c>
      <c r="AE7418" s="1">
        <v>44773</v>
      </c>
      <c r="AF7418" t="s">
        <v>1052</v>
      </c>
      <c r="AG7418" t="s">
        <v>52</v>
      </c>
      <c r="AH7418" t="s">
        <v>1078</v>
      </c>
      <c r="AI7418" t="s">
        <v>1079</v>
      </c>
      <c r="AJ7418" t="s">
        <v>44</v>
      </c>
      <c r="AK7418" t="s">
        <v>52</v>
      </c>
      <c r="AL7418" t="s">
        <v>745</v>
      </c>
      <c r="AM7418" t="s">
        <v>3993</v>
      </c>
      <c r="AN7418" t="s">
        <v>1442</v>
      </c>
      <c r="AO7418">
        <v>900696969</v>
      </c>
      <c r="AP7418" t="s">
        <v>1443</v>
      </c>
      <c r="AQ7418" t="s">
        <v>3994</v>
      </c>
      <c r="AR7418">
        <v>4241452</v>
      </c>
      <c r="AU7418" t="s">
        <v>3995</v>
      </c>
      <c r="AV7418" t="s">
        <v>1445</v>
      </c>
      <c r="AW7418" t="s">
        <v>1446</v>
      </c>
      <c r="AX7418">
        <v>68005732020</v>
      </c>
      <c r="AY7418">
        <v>68005732020</v>
      </c>
      <c r="AZ7418">
        <v>656261811</v>
      </c>
      <c r="BA7418">
        <v>0</v>
      </c>
      <c r="BB7418">
        <v>9497857767</v>
      </c>
      <c r="BC7418">
        <v>2376</v>
      </c>
      <c r="BD7418">
        <v>1661</v>
      </c>
      <c r="BE7418" t="s">
        <v>3987</v>
      </c>
      <c r="BF7418" t="s">
        <v>3991</v>
      </c>
      <c r="BG7418" t="s">
        <v>8804</v>
      </c>
      <c r="BH7418" t="s">
        <v>1955</v>
      </c>
      <c r="BI7418" t="s">
        <v>2367</v>
      </c>
      <c r="BJ7418" t="s">
        <v>10035</v>
      </c>
      <c r="BK7418" t="s">
        <v>10036</v>
      </c>
      <c r="BL7418" t="s">
        <v>3990</v>
      </c>
      <c r="BM7418">
        <v>3208520966</v>
      </c>
      <c r="BN7418" t="s">
        <v>3992</v>
      </c>
      <c r="BO7418" t="s">
        <v>10037</v>
      </c>
      <c r="BP7418" t="s">
        <v>109</v>
      </c>
      <c r="BQ7418">
        <v>2404750688</v>
      </c>
      <c r="BR7418">
        <v>1704</v>
      </c>
      <c r="BS7418">
        <v>201606</v>
      </c>
      <c r="BT7418">
        <v>44446</v>
      </c>
      <c r="BU7418">
        <v>165026964</v>
      </c>
      <c r="BV7418">
        <v>44537</v>
      </c>
      <c r="BW7418">
        <v>100771265</v>
      </c>
      <c r="BX7418">
        <v>44553</v>
      </c>
      <c r="BY7418">
        <v>196187244</v>
      </c>
      <c r="BZ7418">
        <v>0</v>
      </c>
      <c r="CA7418">
        <v>0</v>
      </c>
      <c r="CB7418">
        <v>461985473</v>
      </c>
      <c r="CC7418">
        <v>0</v>
      </c>
      <c r="CD7418">
        <v>0</v>
      </c>
      <c r="CE7418">
        <v>0</v>
      </c>
      <c r="CF7418">
        <v>0</v>
      </c>
      <c r="CG7418">
        <v>0</v>
      </c>
      <c r="CH7418">
        <v>0</v>
      </c>
      <c r="CI7418">
        <v>0</v>
      </c>
      <c r="CJ7418">
        <v>0</v>
      </c>
      <c r="CK7418">
        <v>0</v>
      </c>
      <c r="CL7418" s="10">
        <v>9959843240</v>
      </c>
    </row>
    <row r="7419" spans="1:90" hidden="1">
      <c r="A7419" s="9" t="s">
        <v>1431</v>
      </c>
      <c r="B7419" s="9">
        <v>2022</v>
      </c>
      <c r="C7419" s="9">
        <v>2020</v>
      </c>
      <c r="D7419" s="13" t="s">
        <v>52</v>
      </c>
      <c r="E7419" t="s">
        <v>1079</v>
      </c>
      <c r="F7419" t="s">
        <v>96</v>
      </c>
      <c r="G7419">
        <v>68005732020</v>
      </c>
      <c r="H7419" s="14" t="s">
        <v>1431</v>
      </c>
      <c r="I7419" s="14" t="s">
        <v>96</v>
      </c>
      <c r="J7419" s="10">
        <v>2020</v>
      </c>
      <c r="K7419" s="10">
        <v>2022</v>
      </c>
      <c r="L7419" s="11">
        <v>44188</v>
      </c>
      <c r="M7419" s="11">
        <v>44773</v>
      </c>
      <c r="N7419" s="14" t="s">
        <v>3987</v>
      </c>
      <c r="O7419" t="s">
        <v>8804</v>
      </c>
      <c r="P7419" t="s">
        <v>1955</v>
      </c>
      <c r="Q7419" t="s">
        <v>2367</v>
      </c>
      <c r="R7419" t="s">
        <v>10035</v>
      </c>
      <c r="S7419" t="s">
        <v>10036</v>
      </c>
      <c r="T7419" t="s">
        <v>3990</v>
      </c>
      <c r="U7419" t="s">
        <v>3991</v>
      </c>
      <c r="V7419" t="s">
        <v>3992</v>
      </c>
      <c r="Y7419">
        <v>3208520966</v>
      </c>
      <c r="Z7419" s="11">
        <v>44188</v>
      </c>
      <c r="AA7419" s="11">
        <v>44564</v>
      </c>
      <c r="AB7419" s="1">
        <v>44773</v>
      </c>
      <c r="AC7419" s="1">
        <v>44564</v>
      </c>
      <c r="AD7419" s="1">
        <v>44773</v>
      </c>
      <c r="AE7419" s="1">
        <v>44773</v>
      </c>
      <c r="AF7419" t="s">
        <v>1052</v>
      </c>
      <c r="AG7419" t="s">
        <v>52</v>
      </c>
      <c r="AH7419" t="s">
        <v>1078</v>
      </c>
      <c r="AI7419" t="s">
        <v>1079</v>
      </c>
      <c r="AJ7419" t="s">
        <v>44</v>
      </c>
      <c r="AK7419" t="s">
        <v>52</v>
      </c>
      <c r="AL7419" t="s">
        <v>745</v>
      </c>
      <c r="AM7419" t="s">
        <v>3993</v>
      </c>
      <c r="AN7419" t="s">
        <v>1442</v>
      </c>
      <c r="AO7419">
        <v>900696969</v>
      </c>
      <c r="AP7419" t="s">
        <v>1443</v>
      </c>
      <c r="AQ7419" t="s">
        <v>3994</v>
      </c>
      <c r="AR7419">
        <v>4241452</v>
      </c>
      <c r="AU7419" t="s">
        <v>3995</v>
      </c>
      <c r="AV7419" t="s">
        <v>1445</v>
      </c>
      <c r="AW7419" t="s">
        <v>1446</v>
      </c>
      <c r="AX7419">
        <v>68005732020</v>
      </c>
      <c r="AY7419">
        <v>68005732020</v>
      </c>
      <c r="AZ7419">
        <v>656261811</v>
      </c>
      <c r="BA7419">
        <v>0</v>
      </c>
      <c r="BB7419">
        <v>9497857767</v>
      </c>
      <c r="BC7419">
        <v>2376</v>
      </c>
      <c r="BD7419">
        <v>1661</v>
      </c>
      <c r="BE7419" t="s">
        <v>3987</v>
      </c>
      <c r="BF7419" t="s">
        <v>3991</v>
      </c>
      <c r="BG7419" t="s">
        <v>8804</v>
      </c>
      <c r="BH7419" t="s">
        <v>1955</v>
      </c>
      <c r="BI7419" t="s">
        <v>2367</v>
      </c>
      <c r="BJ7419" t="s">
        <v>10035</v>
      </c>
      <c r="BK7419" t="s">
        <v>10036</v>
      </c>
      <c r="BL7419" t="s">
        <v>3990</v>
      </c>
      <c r="BM7419">
        <v>3208520966</v>
      </c>
      <c r="BN7419" t="s">
        <v>3992</v>
      </c>
      <c r="BO7419" t="s">
        <v>10037</v>
      </c>
      <c r="BP7419" t="s">
        <v>109</v>
      </c>
      <c r="BQ7419">
        <v>2404750688</v>
      </c>
      <c r="BR7419">
        <v>1704</v>
      </c>
      <c r="BS7419">
        <v>201606</v>
      </c>
      <c r="BT7419">
        <v>44446</v>
      </c>
      <c r="BU7419">
        <v>165026964</v>
      </c>
      <c r="BV7419">
        <v>44537</v>
      </c>
      <c r="BW7419">
        <v>100771265</v>
      </c>
      <c r="BX7419">
        <v>44553</v>
      </c>
      <c r="BY7419">
        <v>196187244</v>
      </c>
      <c r="BZ7419">
        <v>0</v>
      </c>
      <c r="CA7419">
        <v>0</v>
      </c>
      <c r="CB7419">
        <v>461985473</v>
      </c>
      <c r="CC7419">
        <v>0</v>
      </c>
      <c r="CD7419">
        <v>0</v>
      </c>
      <c r="CE7419">
        <v>0</v>
      </c>
      <c r="CF7419">
        <v>0</v>
      </c>
      <c r="CG7419">
        <v>0</v>
      </c>
      <c r="CH7419">
        <v>0</v>
      </c>
      <c r="CI7419">
        <v>0</v>
      </c>
      <c r="CJ7419">
        <v>0</v>
      </c>
      <c r="CK7419">
        <v>0</v>
      </c>
      <c r="CL7419" s="10">
        <v>9959843240</v>
      </c>
    </row>
    <row r="7420" spans="1:90" hidden="1">
      <c r="A7420" s="9" t="s">
        <v>1431</v>
      </c>
      <c r="B7420" s="9">
        <v>2022</v>
      </c>
      <c r="C7420" s="9">
        <v>2020</v>
      </c>
      <c r="D7420" s="13" t="s">
        <v>52</v>
      </c>
      <c r="E7420" t="s">
        <v>1079</v>
      </c>
      <c r="F7420" t="s">
        <v>96</v>
      </c>
      <c r="G7420">
        <v>68005732020</v>
      </c>
      <c r="H7420" s="14" t="s">
        <v>1431</v>
      </c>
      <c r="I7420" s="14" t="s">
        <v>96</v>
      </c>
      <c r="J7420" s="10">
        <v>2020</v>
      </c>
      <c r="K7420" s="10">
        <v>2022</v>
      </c>
      <c r="L7420" s="11">
        <v>44188</v>
      </c>
      <c r="M7420" s="11">
        <v>44773</v>
      </c>
      <c r="N7420" s="14" t="s">
        <v>3987</v>
      </c>
      <c r="O7420" t="s">
        <v>8804</v>
      </c>
      <c r="P7420" t="s">
        <v>1955</v>
      </c>
      <c r="Q7420" t="s">
        <v>2367</v>
      </c>
      <c r="R7420" t="s">
        <v>10035</v>
      </c>
      <c r="S7420" t="s">
        <v>10036</v>
      </c>
      <c r="T7420" t="s">
        <v>3990</v>
      </c>
      <c r="U7420" t="s">
        <v>3991</v>
      </c>
      <c r="V7420" t="s">
        <v>3992</v>
      </c>
      <c r="Y7420">
        <v>3208520966</v>
      </c>
      <c r="Z7420" s="11">
        <v>44188</v>
      </c>
      <c r="AA7420" s="11">
        <v>44564</v>
      </c>
      <c r="AB7420" s="1">
        <v>44773</v>
      </c>
      <c r="AC7420" s="1">
        <v>44564</v>
      </c>
      <c r="AD7420" s="1">
        <v>44773</v>
      </c>
      <c r="AE7420" s="1">
        <v>44773</v>
      </c>
      <c r="AF7420" t="s">
        <v>1052</v>
      </c>
      <c r="AG7420" t="s">
        <v>52</v>
      </c>
      <c r="AH7420" t="s">
        <v>1078</v>
      </c>
      <c r="AI7420" t="s">
        <v>1079</v>
      </c>
      <c r="AJ7420" t="s">
        <v>44</v>
      </c>
      <c r="AK7420" t="s">
        <v>52</v>
      </c>
      <c r="AL7420" t="s">
        <v>745</v>
      </c>
      <c r="AM7420" t="s">
        <v>3993</v>
      </c>
      <c r="AN7420" t="s">
        <v>1442</v>
      </c>
      <c r="AO7420">
        <v>900696969</v>
      </c>
      <c r="AP7420" t="s">
        <v>1443</v>
      </c>
      <c r="AQ7420" t="s">
        <v>3994</v>
      </c>
      <c r="AR7420">
        <v>4241452</v>
      </c>
      <c r="AU7420" t="s">
        <v>3995</v>
      </c>
      <c r="AV7420" t="s">
        <v>1445</v>
      </c>
      <c r="AW7420" t="s">
        <v>1446</v>
      </c>
      <c r="AX7420">
        <v>68005732020</v>
      </c>
      <c r="AY7420">
        <v>68005732020</v>
      </c>
      <c r="AZ7420">
        <v>656261811</v>
      </c>
      <c r="BA7420">
        <v>0</v>
      </c>
      <c r="BB7420">
        <v>9497857767</v>
      </c>
      <c r="BC7420">
        <v>2376</v>
      </c>
      <c r="BD7420">
        <v>1661</v>
      </c>
      <c r="BE7420" t="s">
        <v>3987</v>
      </c>
      <c r="BF7420" t="s">
        <v>3991</v>
      </c>
      <c r="BG7420" t="s">
        <v>8804</v>
      </c>
      <c r="BH7420" t="s">
        <v>1955</v>
      </c>
      <c r="BI7420" t="s">
        <v>2367</v>
      </c>
      <c r="BJ7420" t="s">
        <v>10035</v>
      </c>
      <c r="BK7420" t="s">
        <v>10036</v>
      </c>
      <c r="BL7420" t="s">
        <v>3990</v>
      </c>
      <c r="BM7420">
        <v>3208520966</v>
      </c>
      <c r="BN7420" t="s">
        <v>3992</v>
      </c>
      <c r="BO7420" t="s">
        <v>10037</v>
      </c>
      <c r="BP7420" t="s">
        <v>109</v>
      </c>
      <c r="BQ7420">
        <v>2404750688</v>
      </c>
      <c r="BR7420">
        <v>1704</v>
      </c>
      <c r="BS7420">
        <v>201606</v>
      </c>
      <c r="BT7420">
        <v>44446</v>
      </c>
      <c r="BU7420">
        <v>165026964</v>
      </c>
      <c r="BV7420">
        <v>44537</v>
      </c>
      <c r="BW7420">
        <v>100771265</v>
      </c>
      <c r="BX7420">
        <v>44553</v>
      </c>
      <c r="BY7420">
        <v>196187244</v>
      </c>
      <c r="BZ7420">
        <v>0</v>
      </c>
      <c r="CA7420">
        <v>0</v>
      </c>
      <c r="CB7420">
        <v>461985473</v>
      </c>
      <c r="CC7420">
        <v>0</v>
      </c>
      <c r="CD7420">
        <v>0</v>
      </c>
      <c r="CE7420">
        <v>0</v>
      </c>
      <c r="CF7420">
        <v>0</v>
      </c>
      <c r="CG7420">
        <v>0</v>
      </c>
      <c r="CH7420">
        <v>0</v>
      </c>
      <c r="CI7420">
        <v>0</v>
      </c>
      <c r="CJ7420">
        <v>0</v>
      </c>
      <c r="CK7420">
        <v>0</v>
      </c>
      <c r="CL7420" s="10">
        <v>9959843240</v>
      </c>
    </row>
    <row r="7421" spans="1:90" hidden="1">
      <c r="A7421" s="9" t="s">
        <v>1431</v>
      </c>
      <c r="B7421" s="9">
        <v>2022</v>
      </c>
      <c r="C7421" s="9">
        <v>2020</v>
      </c>
      <c r="D7421" s="13" t="s">
        <v>52</v>
      </c>
      <c r="E7421" t="s">
        <v>1101</v>
      </c>
      <c r="F7421" t="s">
        <v>96</v>
      </c>
      <c r="G7421">
        <v>68005732020</v>
      </c>
      <c r="H7421" s="14" t="s">
        <v>1431</v>
      </c>
      <c r="I7421" s="14" t="s">
        <v>96</v>
      </c>
      <c r="J7421" s="10">
        <v>2020</v>
      </c>
      <c r="K7421" s="10">
        <v>2022</v>
      </c>
      <c r="L7421" s="11">
        <v>44188</v>
      </c>
      <c r="M7421" s="11">
        <v>44773</v>
      </c>
      <c r="N7421" s="14" t="s">
        <v>3987</v>
      </c>
      <c r="O7421" t="s">
        <v>8804</v>
      </c>
      <c r="P7421" t="s">
        <v>1955</v>
      </c>
      <c r="Q7421" t="s">
        <v>2367</v>
      </c>
      <c r="R7421" t="s">
        <v>10035</v>
      </c>
      <c r="S7421" t="s">
        <v>10036</v>
      </c>
      <c r="T7421" t="s">
        <v>3990</v>
      </c>
      <c r="U7421" t="s">
        <v>3991</v>
      </c>
      <c r="V7421" t="s">
        <v>3992</v>
      </c>
      <c r="Y7421">
        <v>3208520966</v>
      </c>
      <c r="Z7421" s="11">
        <v>44188</v>
      </c>
      <c r="AA7421" s="11">
        <v>44564</v>
      </c>
      <c r="AB7421" s="1">
        <v>44773</v>
      </c>
      <c r="AC7421" s="1">
        <v>44564</v>
      </c>
      <c r="AD7421" s="1">
        <v>44773</v>
      </c>
      <c r="AE7421" s="1">
        <v>44773</v>
      </c>
      <c r="AF7421" t="s">
        <v>1052</v>
      </c>
      <c r="AG7421" t="s">
        <v>52</v>
      </c>
      <c r="AH7421" t="s">
        <v>1078</v>
      </c>
      <c r="AI7421" t="s">
        <v>1101</v>
      </c>
      <c r="AJ7421" t="s">
        <v>44</v>
      </c>
      <c r="AK7421" t="s">
        <v>52</v>
      </c>
      <c r="AL7421" t="s">
        <v>745</v>
      </c>
      <c r="AM7421" t="s">
        <v>3993</v>
      </c>
      <c r="AN7421" t="s">
        <v>1442</v>
      </c>
      <c r="AO7421">
        <v>900696969</v>
      </c>
      <c r="AP7421" t="s">
        <v>1443</v>
      </c>
      <c r="AQ7421" t="s">
        <v>3994</v>
      </c>
      <c r="AR7421">
        <v>4241452</v>
      </c>
      <c r="AU7421" t="s">
        <v>3995</v>
      </c>
      <c r="AV7421" t="s">
        <v>1445</v>
      </c>
      <c r="AW7421" t="s">
        <v>1446</v>
      </c>
      <c r="AX7421">
        <v>68005732020</v>
      </c>
      <c r="AY7421">
        <v>68005732020</v>
      </c>
      <c r="AZ7421">
        <v>656261811</v>
      </c>
      <c r="BA7421">
        <v>0</v>
      </c>
      <c r="BB7421">
        <v>9497857767</v>
      </c>
      <c r="BC7421">
        <v>2376</v>
      </c>
      <c r="BD7421">
        <v>1661</v>
      </c>
      <c r="BE7421" t="s">
        <v>3987</v>
      </c>
      <c r="BF7421" t="s">
        <v>3991</v>
      </c>
      <c r="BG7421" t="s">
        <v>8804</v>
      </c>
      <c r="BH7421" t="s">
        <v>1955</v>
      </c>
      <c r="BI7421" t="s">
        <v>2367</v>
      </c>
      <c r="BJ7421" t="s">
        <v>10035</v>
      </c>
      <c r="BK7421" t="s">
        <v>10036</v>
      </c>
      <c r="BL7421" t="s">
        <v>3990</v>
      </c>
      <c r="BM7421">
        <v>3208520966</v>
      </c>
      <c r="BN7421" t="s">
        <v>3992</v>
      </c>
      <c r="BO7421" t="s">
        <v>10037</v>
      </c>
      <c r="BP7421" t="s">
        <v>109</v>
      </c>
      <c r="BQ7421">
        <v>135478912</v>
      </c>
      <c r="BR7421">
        <v>96</v>
      </c>
      <c r="BS7421">
        <v>201606</v>
      </c>
      <c r="BT7421">
        <v>44446</v>
      </c>
      <c r="BU7421">
        <v>165026964</v>
      </c>
      <c r="BV7421">
        <v>44537</v>
      </c>
      <c r="BW7421">
        <v>100771265</v>
      </c>
      <c r="BX7421">
        <v>44553</v>
      </c>
      <c r="BY7421">
        <v>196187244</v>
      </c>
      <c r="BZ7421">
        <v>0</v>
      </c>
      <c r="CA7421">
        <v>0</v>
      </c>
      <c r="CB7421">
        <v>461985473</v>
      </c>
      <c r="CC7421">
        <v>0</v>
      </c>
      <c r="CD7421">
        <v>0</v>
      </c>
      <c r="CE7421">
        <v>0</v>
      </c>
      <c r="CF7421">
        <v>0</v>
      </c>
      <c r="CG7421">
        <v>0</v>
      </c>
      <c r="CH7421">
        <v>0</v>
      </c>
      <c r="CI7421">
        <v>0</v>
      </c>
      <c r="CJ7421">
        <v>0</v>
      </c>
      <c r="CK7421">
        <v>0</v>
      </c>
      <c r="CL7421" s="10">
        <v>9959843240</v>
      </c>
    </row>
    <row r="7422" spans="1:90" hidden="1">
      <c r="A7422" s="9" t="s">
        <v>1431</v>
      </c>
      <c r="B7422" s="9">
        <v>2022</v>
      </c>
      <c r="C7422" s="9">
        <v>2020</v>
      </c>
      <c r="D7422" s="13" t="s">
        <v>52</v>
      </c>
      <c r="E7422" t="s">
        <v>1101</v>
      </c>
      <c r="F7422" t="s">
        <v>96</v>
      </c>
      <c r="G7422">
        <v>68005732020</v>
      </c>
      <c r="H7422" s="14" t="s">
        <v>1431</v>
      </c>
      <c r="I7422" s="14" t="s">
        <v>96</v>
      </c>
      <c r="J7422" s="10">
        <v>2020</v>
      </c>
      <c r="K7422" s="10">
        <v>2022</v>
      </c>
      <c r="L7422" s="11">
        <v>44188</v>
      </c>
      <c r="M7422" s="11">
        <v>44773</v>
      </c>
      <c r="N7422" s="14" t="s">
        <v>3987</v>
      </c>
      <c r="O7422" t="s">
        <v>8804</v>
      </c>
      <c r="P7422" t="s">
        <v>1955</v>
      </c>
      <c r="Q7422" t="s">
        <v>2367</v>
      </c>
      <c r="R7422" t="s">
        <v>10035</v>
      </c>
      <c r="S7422" t="s">
        <v>10036</v>
      </c>
      <c r="T7422" t="s">
        <v>3990</v>
      </c>
      <c r="U7422" t="s">
        <v>3991</v>
      </c>
      <c r="V7422" t="s">
        <v>3992</v>
      </c>
      <c r="Y7422">
        <v>3208520966</v>
      </c>
      <c r="Z7422" s="11">
        <v>44188</v>
      </c>
      <c r="AA7422" s="11">
        <v>44564</v>
      </c>
      <c r="AB7422" s="1">
        <v>44773</v>
      </c>
      <c r="AC7422" s="1">
        <v>44564</v>
      </c>
      <c r="AD7422" s="1">
        <v>44773</v>
      </c>
      <c r="AE7422" s="1">
        <v>44773</v>
      </c>
      <c r="AF7422" t="s">
        <v>1052</v>
      </c>
      <c r="AG7422" t="s">
        <v>52</v>
      </c>
      <c r="AH7422" t="s">
        <v>1078</v>
      </c>
      <c r="AI7422" t="s">
        <v>1101</v>
      </c>
      <c r="AJ7422" t="s">
        <v>44</v>
      </c>
      <c r="AK7422" t="s">
        <v>52</v>
      </c>
      <c r="AL7422" t="s">
        <v>745</v>
      </c>
      <c r="AM7422" t="s">
        <v>3993</v>
      </c>
      <c r="AN7422" t="s">
        <v>1442</v>
      </c>
      <c r="AO7422">
        <v>900696969</v>
      </c>
      <c r="AP7422" t="s">
        <v>1443</v>
      </c>
      <c r="AQ7422" t="s">
        <v>3994</v>
      </c>
      <c r="AR7422">
        <v>4241452</v>
      </c>
      <c r="AU7422" t="s">
        <v>3995</v>
      </c>
      <c r="AV7422" t="s">
        <v>1445</v>
      </c>
      <c r="AW7422" t="s">
        <v>1446</v>
      </c>
      <c r="AX7422">
        <v>68005732020</v>
      </c>
      <c r="AY7422">
        <v>68005732020</v>
      </c>
      <c r="AZ7422">
        <v>656261811</v>
      </c>
      <c r="BA7422">
        <v>0</v>
      </c>
      <c r="BB7422">
        <v>9497857767</v>
      </c>
      <c r="BC7422">
        <v>2376</v>
      </c>
      <c r="BD7422">
        <v>1661</v>
      </c>
      <c r="BE7422" t="s">
        <v>3987</v>
      </c>
      <c r="BF7422" t="s">
        <v>3991</v>
      </c>
      <c r="BG7422" t="s">
        <v>8804</v>
      </c>
      <c r="BH7422" t="s">
        <v>1955</v>
      </c>
      <c r="BI7422" t="s">
        <v>2367</v>
      </c>
      <c r="BJ7422" t="s">
        <v>10035</v>
      </c>
      <c r="BK7422" t="s">
        <v>10036</v>
      </c>
      <c r="BL7422" t="s">
        <v>3990</v>
      </c>
      <c r="BM7422">
        <v>3208520966</v>
      </c>
      <c r="BN7422" t="s">
        <v>3992</v>
      </c>
      <c r="BO7422" t="s">
        <v>10037</v>
      </c>
      <c r="BP7422" t="s">
        <v>109</v>
      </c>
      <c r="BQ7422">
        <v>135478912</v>
      </c>
      <c r="BR7422">
        <v>96</v>
      </c>
      <c r="BS7422">
        <v>201606</v>
      </c>
      <c r="BT7422">
        <v>44446</v>
      </c>
      <c r="BU7422">
        <v>165026964</v>
      </c>
      <c r="BV7422">
        <v>44537</v>
      </c>
      <c r="BW7422">
        <v>100771265</v>
      </c>
      <c r="BX7422">
        <v>44553</v>
      </c>
      <c r="BY7422">
        <v>196187244</v>
      </c>
      <c r="BZ7422">
        <v>0</v>
      </c>
      <c r="CA7422">
        <v>0</v>
      </c>
      <c r="CB7422">
        <v>461985473</v>
      </c>
      <c r="CC7422">
        <v>0</v>
      </c>
      <c r="CD7422">
        <v>0</v>
      </c>
      <c r="CE7422">
        <v>0</v>
      </c>
      <c r="CF7422">
        <v>0</v>
      </c>
      <c r="CG7422">
        <v>0</v>
      </c>
      <c r="CH7422">
        <v>0</v>
      </c>
      <c r="CI7422">
        <v>0</v>
      </c>
      <c r="CJ7422">
        <v>0</v>
      </c>
      <c r="CK7422">
        <v>0</v>
      </c>
      <c r="CL7422" s="10">
        <v>9959843240</v>
      </c>
    </row>
    <row r="7423" spans="1:90" hidden="1">
      <c r="A7423" s="9" t="s">
        <v>1431</v>
      </c>
      <c r="B7423" s="9">
        <v>2022</v>
      </c>
      <c r="C7423" s="9">
        <v>2020</v>
      </c>
      <c r="D7423" s="13" t="s">
        <v>52</v>
      </c>
      <c r="E7423" t="s">
        <v>1101</v>
      </c>
      <c r="F7423" t="s">
        <v>96</v>
      </c>
      <c r="G7423">
        <v>68005732020</v>
      </c>
      <c r="H7423" s="14" t="s">
        <v>1431</v>
      </c>
      <c r="I7423" s="14" t="s">
        <v>96</v>
      </c>
      <c r="J7423" s="10">
        <v>2020</v>
      </c>
      <c r="K7423" s="10">
        <v>2022</v>
      </c>
      <c r="L7423" s="11">
        <v>44188</v>
      </c>
      <c r="M7423" s="11">
        <v>44773</v>
      </c>
      <c r="N7423" s="14" t="s">
        <v>3987</v>
      </c>
      <c r="O7423" t="s">
        <v>8804</v>
      </c>
      <c r="P7423" t="s">
        <v>1955</v>
      </c>
      <c r="Q7423" t="s">
        <v>2367</v>
      </c>
      <c r="R7423" t="s">
        <v>10035</v>
      </c>
      <c r="S7423" t="s">
        <v>10036</v>
      </c>
      <c r="T7423" t="s">
        <v>3990</v>
      </c>
      <c r="U7423" t="s">
        <v>3991</v>
      </c>
      <c r="V7423" t="s">
        <v>3992</v>
      </c>
      <c r="Y7423">
        <v>3208520966</v>
      </c>
      <c r="Z7423" s="11">
        <v>44188</v>
      </c>
      <c r="AA7423" s="11">
        <v>44564</v>
      </c>
      <c r="AB7423" s="1">
        <v>44773</v>
      </c>
      <c r="AC7423" s="1">
        <v>44564</v>
      </c>
      <c r="AD7423" s="1">
        <v>44773</v>
      </c>
      <c r="AE7423" s="1">
        <v>44773</v>
      </c>
      <c r="AF7423" t="s">
        <v>1052</v>
      </c>
      <c r="AG7423" t="s">
        <v>52</v>
      </c>
      <c r="AH7423" t="s">
        <v>1078</v>
      </c>
      <c r="AI7423" t="s">
        <v>1101</v>
      </c>
      <c r="AJ7423" t="s">
        <v>44</v>
      </c>
      <c r="AK7423" t="s">
        <v>52</v>
      </c>
      <c r="AL7423" t="s">
        <v>745</v>
      </c>
      <c r="AM7423" t="s">
        <v>3993</v>
      </c>
      <c r="AN7423" t="s">
        <v>1442</v>
      </c>
      <c r="AO7423">
        <v>900696969</v>
      </c>
      <c r="AP7423" t="s">
        <v>1443</v>
      </c>
      <c r="AQ7423" t="s">
        <v>3994</v>
      </c>
      <c r="AR7423">
        <v>4241452</v>
      </c>
      <c r="AU7423" t="s">
        <v>3995</v>
      </c>
      <c r="AV7423" t="s">
        <v>1445</v>
      </c>
      <c r="AW7423" t="s">
        <v>1446</v>
      </c>
      <c r="AX7423">
        <v>68005732020</v>
      </c>
      <c r="AY7423">
        <v>68005732020</v>
      </c>
      <c r="AZ7423">
        <v>656261811</v>
      </c>
      <c r="BA7423">
        <v>0</v>
      </c>
      <c r="BB7423">
        <v>9497857767</v>
      </c>
      <c r="BC7423">
        <v>2376</v>
      </c>
      <c r="BD7423">
        <v>1661</v>
      </c>
      <c r="BE7423" t="s">
        <v>3987</v>
      </c>
      <c r="BF7423" t="s">
        <v>3991</v>
      </c>
      <c r="BG7423" t="s">
        <v>8804</v>
      </c>
      <c r="BH7423" t="s">
        <v>1955</v>
      </c>
      <c r="BI7423" t="s">
        <v>2367</v>
      </c>
      <c r="BJ7423" t="s">
        <v>10035</v>
      </c>
      <c r="BK7423" t="s">
        <v>10036</v>
      </c>
      <c r="BL7423" t="s">
        <v>3990</v>
      </c>
      <c r="BM7423">
        <v>3208520966</v>
      </c>
      <c r="BN7423" t="s">
        <v>3992</v>
      </c>
      <c r="BO7423" t="s">
        <v>10037</v>
      </c>
      <c r="BP7423" t="s">
        <v>109</v>
      </c>
      <c r="BQ7423">
        <v>135478912</v>
      </c>
      <c r="BR7423">
        <v>96</v>
      </c>
      <c r="BS7423">
        <v>201606</v>
      </c>
      <c r="BT7423">
        <v>44446</v>
      </c>
      <c r="BU7423">
        <v>165026964</v>
      </c>
      <c r="BV7423">
        <v>44537</v>
      </c>
      <c r="BW7423">
        <v>100771265</v>
      </c>
      <c r="BX7423">
        <v>44553</v>
      </c>
      <c r="BY7423">
        <v>196187244</v>
      </c>
      <c r="BZ7423">
        <v>0</v>
      </c>
      <c r="CA7423">
        <v>0</v>
      </c>
      <c r="CB7423">
        <v>461985473</v>
      </c>
      <c r="CC7423">
        <v>0</v>
      </c>
      <c r="CD7423">
        <v>0</v>
      </c>
      <c r="CE7423">
        <v>0</v>
      </c>
      <c r="CF7423">
        <v>0</v>
      </c>
      <c r="CG7423">
        <v>0</v>
      </c>
      <c r="CH7423">
        <v>0</v>
      </c>
      <c r="CI7423">
        <v>0</v>
      </c>
      <c r="CJ7423">
        <v>0</v>
      </c>
      <c r="CK7423">
        <v>0</v>
      </c>
      <c r="CL7423" s="10">
        <v>9959843240</v>
      </c>
    </row>
    <row r="7424" spans="1:90" hidden="1">
      <c r="A7424" s="9" t="s">
        <v>1431</v>
      </c>
      <c r="B7424" s="9">
        <v>2022</v>
      </c>
      <c r="C7424" s="9">
        <v>2020</v>
      </c>
      <c r="D7424" s="13" t="s">
        <v>52</v>
      </c>
      <c r="E7424" t="s">
        <v>1079</v>
      </c>
      <c r="F7424" t="s">
        <v>96</v>
      </c>
      <c r="G7424">
        <v>68005732020</v>
      </c>
      <c r="H7424" s="14" t="s">
        <v>1431</v>
      </c>
      <c r="I7424" s="14" t="s">
        <v>96</v>
      </c>
      <c r="J7424" s="10">
        <v>2020</v>
      </c>
      <c r="K7424" s="10">
        <v>2022</v>
      </c>
      <c r="L7424" s="11">
        <v>44188</v>
      </c>
      <c r="M7424" s="11">
        <v>44773</v>
      </c>
      <c r="N7424" s="14" t="s">
        <v>3987</v>
      </c>
      <c r="O7424" t="s">
        <v>8804</v>
      </c>
      <c r="P7424" t="s">
        <v>1955</v>
      </c>
      <c r="Q7424" t="s">
        <v>2367</v>
      </c>
      <c r="R7424" t="s">
        <v>10035</v>
      </c>
      <c r="S7424" t="s">
        <v>10036</v>
      </c>
      <c r="T7424" t="s">
        <v>3990</v>
      </c>
      <c r="U7424" t="s">
        <v>3991</v>
      </c>
      <c r="V7424" t="s">
        <v>3992</v>
      </c>
      <c r="Y7424">
        <v>3208520966</v>
      </c>
      <c r="Z7424" s="11">
        <v>44188</v>
      </c>
      <c r="AA7424" s="11">
        <v>44564</v>
      </c>
      <c r="AB7424" s="1">
        <v>44773</v>
      </c>
      <c r="AC7424" s="1">
        <v>44564</v>
      </c>
      <c r="AD7424" s="1">
        <v>44773</v>
      </c>
      <c r="AE7424" s="1">
        <v>44773</v>
      </c>
      <c r="AF7424" t="s">
        <v>1052</v>
      </c>
      <c r="AG7424" t="s">
        <v>52</v>
      </c>
      <c r="AH7424" t="s">
        <v>1078</v>
      </c>
      <c r="AI7424" t="s">
        <v>1079</v>
      </c>
      <c r="AJ7424" t="s">
        <v>44</v>
      </c>
      <c r="AK7424" t="s">
        <v>52</v>
      </c>
      <c r="AL7424" t="s">
        <v>745</v>
      </c>
      <c r="AM7424" t="s">
        <v>3993</v>
      </c>
      <c r="AN7424" t="s">
        <v>1442</v>
      </c>
      <c r="AO7424">
        <v>900696969</v>
      </c>
      <c r="AP7424" t="s">
        <v>1443</v>
      </c>
      <c r="AQ7424" t="s">
        <v>3994</v>
      </c>
      <c r="AR7424">
        <v>4241452</v>
      </c>
      <c r="AU7424" t="s">
        <v>3995</v>
      </c>
      <c r="AV7424" t="s">
        <v>1445</v>
      </c>
      <c r="AW7424" t="s">
        <v>1446</v>
      </c>
      <c r="AX7424">
        <v>68005732020</v>
      </c>
      <c r="AY7424">
        <v>68005732020</v>
      </c>
      <c r="AZ7424">
        <v>656261811</v>
      </c>
      <c r="BA7424">
        <v>0</v>
      </c>
      <c r="BB7424">
        <v>9497857767</v>
      </c>
      <c r="BC7424">
        <v>2376</v>
      </c>
      <c r="BD7424">
        <v>1661</v>
      </c>
      <c r="BE7424" t="s">
        <v>3987</v>
      </c>
      <c r="BF7424" t="s">
        <v>3991</v>
      </c>
      <c r="BG7424" t="s">
        <v>8804</v>
      </c>
      <c r="BH7424" t="s">
        <v>1955</v>
      </c>
      <c r="BI7424" t="s">
        <v>2367</v>
      </c>
      <c r="BJ7424" t="s">
        <v>10035</v>
      </c>
      <c r="BK7424" t="s">
        <v>10036</v>
      </c>
      <c r="BL7424" t="s">
        <v>3990</v>
      </c>
      <c r="BM7424">
        <v>3208520966</v>
      </c>
      <c r="BN7424" t="s">
        <v>3992</v>
      </c>
      <c r="BO7424" t="s">
        <v>10037</v>
      </c>
      <c r="BP7424" t="s">
        <v>135</v>
      </c>
      <c r="BQ7424">
        <v>214641024</v>
      </c>
      <c r="BR7424">
        <v>144</v>
      </c>
      <c r="BS7424">
        <v>212938</v>
      </c>
      <c r="BT7424">
        <v>44446</v>
      </c>
      <c r="BU7424">
        <v>165026964</v>
      </c>
      <c r="BV7424">
        <v>44537</v>
      </c>
      <c r="BW7424">
        <v>100771265</v>
      </c>
      <c r="BX7424">
        <v>44553</v>
      </c>
      <c r="BY7424">
        <v>196187244</v>
      </c>
      <c r="BZ7424">
        <v>0</v>
      </c>
      <c r="CA7424">
        <v>0</v>
      </c>
      <c r="CB7424">
        <v>461985473</v>
      </c>
      <c r="CC7424">
        <v>0</v>
      </c>
      <c r="CD7424">
        <v>0</v>
      </c>
      <c r="CE7424">
        <v>0</v>
      </c>
      <c r="CF7424">
        <v>0</v>
      </c>
      <c r="CG7424">
        <v>0</v>
      </c>
      <c r="CH7424">
        <v>0</v>
      </c>
      <c r="CI7424">
        <v>0</v>
      </c>
      <c r="CJ7424">
        <v>0</v>
      </c>
      <c r="CK7424">
        <v>0</v>
      </c>
      <c r="CL7424" s="10">
        <v>9959843240</v>
      </c>
    </row>
    <row r="7425" spans="1:90" hidden="1">
      <c r="A7425" s="9" t="s">
        <v>1431</v>
      </c>
      <c r="B7425" s="9">
        <v>2022</v>
      </c>
      <c r="C7425" s="9">
        <v>2020</v>
      </c>
      <c r="D7425" s="13" t="s">
        <v>52</v>
      </c>
      <c r="E7425" t="s">
        <v>1079</v>
      </c>
      <c r="F7425" t="s">
        <v>96</v>
      </c>
      <c r="G7425">
        <v>68005732020</v>
      </c>
      <c r="H7425" s="14" t="s">
        <v>1431</v>
      </c>
      <c r="I7425" s="14" t="s">
        <v>96</v>
      </c>
      <c r="J7425" s="10">
        <v>2020</v>
      </c>
      <c r="K7425" s="10">
        <v>2022</v>
      </c>
      <c r="L7425" s="11">
        <v>44188</v>
      </c>
      <c r="M7425" s="11">
        <v>44773</v>
      </c>
      <c r="N7425" s="14" t="s">
        <v>3987</v>
      </c>
      <c r="O7425" t="s">
        <v>8804</v>
      </c>
      <c r="P7425" t="s">
        <v>1955</v>
      </c>
      <c r="Q7425" t="s">
        <v>2367</v>
      </c>
      <c r="R7425" t="s">
        <v>10035</v>
      </c>
      <c r="S7425" t="s">
        <v>10036</v>
      </c>
      <c r="T7425" t="s">
        <v>3990</v>
      </c>
      <c r="U7425" t="s">
        <v>3991</v>
      </c>
      <c r="V7425" t="s">
        <v>3992</v>
      </c>
      <c r="Y7425">
        <v>3208520966</v>
      </c>
      <c r="Z7425" s="11">
        <v>44188</v>
      </c>
      <c r="AA7425" s="11">
        <v>44564</v>
      </c>
      <c r="AB7425" s="1">
        <v>44773</v>
      </c>
      <c r="AC7425" s="1">
        <v>44564</v>
      </c>
      <c r="AD7425" s="1">
        <v>44773</v>
      </c>
      <c r="AE7425" s="1">
        <v>44773</v>
      </c>
      <c r="AF7425" t="s">
        <v>1052</v>
      </c>
      <c r="AG7425" t="s">
        <v>52</v>
      </c>
      <c r="AH7425" t="s">
        <v>1078</v>
      </c>
      <c r="AI7425" t="s">
        <v>1079</v>
      </c>
      <c r="AJ7425" t="s">
        <v>44</v>
      </c>
      <c r="AK7425" t="s">
        <v>52</v>
      </c>
      <c r="AL7425" t="s">
        <v>745</v>
      </c>
      <c r="AM7425" t="s">
        <v>3993</v>
      </c>
      <c r="AN7425" t="s">
        <v>1442</v>
      </c>
      <c r="AO7425">
        <v>900696969</v>
      </c>
      <c r="AP7425" t="s">
        <v>1443</v>
      </c>
      <c r="AQ7425" t="s">
        <v>3994</v>
      </c>
      <c r="AR7425">
        <v>4241452</v>
      </c>
      <c r="AU7425" t="s">
        <v>3995</v>
      </c>
      <c r="AV7425" t="s">
        <v>1445</v>
      </c>
      <c r="AW7425" t="s">
        <v>1446</v>
      </c>
      <c r="AX7425">
        <v>68005732020</v>
      </c>
      <c r="AY7425">
        <v>68005732020</v>
      </c>
      <c r="AZ7425">
        <v>656261811</v>
      </c>
      <c r="BA7425">
        <v>0</v>
      </c>
      <c r="BB7425">
        <v>9497857767</v>
      </c>
      <c r="BC7425">
        <v>2376</v>
      </c>
      <c r="BD7425">
        <v>1661</v>
      </c>
      <c r="BE7425" t="s">
        <v>3987</v>
      </c>
      <c r="BF7425" t="s">
        <v>3991</v>
      </c>
      <c r="BG7425" t="s">
        <v>8804</v>
      </c>
      <c r="BH7425" t="s">
        <v>1955</v>
      </c>
      <c r="BI7425" t="s">
        <v>2367</v>
      </c>
      <c r="BJ7425" t="s">
        <v>10035</v>
      </c>
      <c r="BK7425" t="s">
        <v>10036</v>
      </c>
      <c r="BL7425" t="s">
        <v>3990</v>
      </c>
      <c r="BM7425">
        <v>3208520966</v>
      </c>
      <c r="BN7425" t="s">
        <v>3992</v>
      </c>
      <c r="BO7425" t="s">
        <v>10037</v>
      </c>
      <c r="BP7425" t="s">
        <v>135</v>
      </c>
      <c r="BQ7425">
        <v>214641024</v>
      </c>
      <c r="BR7425">
        <v>144</v>
      </c>
      <c r="BS7425">
        <v>212938</v>
      </c>
      <c r="BT7425">
        <v>44446</v>
      </c>
      <c r="BU7425">
        <v>165026964</v>
      </c>
      <c r="BV7425">
        <v>44537</v>
      </c>
      <c r="BW7425">
        <v>100771265</v>
      </c>
      <c r="BX7425">
        <v>44553</v>
      </c>
      <c r="BY7425">
        <v>196187244</v>
      </c>
      <c r="BZ7425">
        <v>0</v>
      </c>
      <c r="CA7425">
        <v>0</v>
      </c>
      <c r="CB7425">
        <v>461985473</v>
      </c>
      <c r="CC7425">
        <v>0</v>
      </c>
      <c r="CD7425">
        <v>0</v>
      </c>
      <c r="CE7425">
        <v>0</v>
      </c>
      <c r="CF7425">
        <v>0</v>
      </c>
      <c r="CG7425">
        <v>0</v>
      </c>
      <c r="CH7425">
        <v>0</v>
      </c>
      <c r="CI7425">
        <v>0</v>
      </c>
      <c r="CJ7425">
        <v>0</v>
      </c>
      <c r="CK7425">
        <v>0</v>
      </c>
      <c r="CL7425" s="10">
        <v>9959843240</v>
      </c>
    </row>
    <row r="7426" spans="1:90" hidden="1">
      <c r="A7426" s="9" t="s">
        <v>1431</v>
      </c>
      <c r="B7426" s="9">
        <v>2022</v>
      </c>
      <c r="C7426" s="9">
        <v>2020</v>
      </c>
      <c r="D7426" s="13" t="s">
        <v>52</v>
      </c>
      <c r="E7426" t="s">
        <v>1079</v>
      </c>
      <c r="F7426" t="s">
        <v>96</v>
      </c>
      <c r="G7426">
        <v>68005732020</v>
      </c>
      <c r="H7426" s="14" t="s">
        <v>1431</v>
      </c>
      <c r="I7426" s="14" t="s">
        <v>96</v>
      </c>
      <c r="J7426" s="10">
        <v>2020</v>
      </c>
      <c r="K7426" s="10">
        <v>2022</v>
      </c>
      <c r="L7426" s="11">
        <v>44188</v>
      </c>
      <c r="M7426" s="11">
        <v>44773</v>
      </c>
      <c r="N7426" s="14" t="s">
        <v>3987</v>
      </c>
      <c r="O7426" t="s">
        <v>8804</v>
      </c>
      <c r="P7426" t="s">
        <v>1955</v>
      </c>
      <c r="Q7426" t="s">
        <v>2367</v>
      </c>
      <c r="R7426" t="s">
        <v>10035</v>
      </c>
      <c r="S7426" t="s">
        <v>10036</v>
      </c>
      <c r="T7426" t="s">
        <v>3990</v>
      </c>
      <c r="U7426" t="s">
        <v>3991</v>
      </c>
      <c r="V7426" t="s">
        <v>3992</v>
      </c>
      <c r="Y7426">
        <v>3208520966</v>
      </c>
      <c r="Z7426" s="11">
        <v>44188</v>
      </c>
      <c r="AA7426" s="11">
        <v>44564</v>
      </c>
      <c r="AB7426" s="1">
        <v>44773</v>
      </c>
      <c r="AC7426" s="1">
        <v>44564</v>
      </c>
      <c r="AD7426" s="1">
        <v>44773</v>
      </c>
      <c r="AE7426" s="1">
        <v>44773</v>
      </c>
      <c r="AF7426" t="s">
        <v>1052</v>
      </c>
      <c r="AG7426" t="s">
        <v>52</v>
      </c>
      <c r="AH7426" t="s">
        <v>1078</v>
      </c>
      <c r="AI7426" t="s">
        <v>1079</v>
      </c>
      <c r="AJ7426" t="s">
        <v>44</v>
      </c>
      <c r="AK7426" t="s">
        <v>52</v>
      </c>
      <c r="AL7426" t="s">
        <v>745</v>
      </c>
      <c r="AM7426" t="s">
        <v>3993</v>
      </c>
      <c r="AN7426" t="s">
        <v>1442</v>
      </c>
      <c r="AO7426">
        <v>900696969</v>
      </c>
      <c r="AP7426" t="s">
        <v>1443</v>
      </c>
      <c r="AQ7426" t="s">
        <v>3994</v>
      </c>
      <c r="AR7426">
        <v>4241452</v>
      </c>
      <c r="AU7426" t="s">
        <v>3995</v>
      </c>
      <c r="AV7426" t="s">
        <v>1445</v>
      </c>
      <c r="AW7426" t="s">
        <v>1446</v>
      </c>
      <c r="AX7426">
        <v>68005732020</v>
      </c>
      <c r="AY7426">
        <v>68005732020</v>
      </c>
      <c r="AZ7426">
        <v>656261811</v>
      </c>
      <c r="BA7426">
        <v>0</v>
      </c>
      <c r="BB7426">
        <v>9497857767</v>
      </c>
      <c r="BC7426">
        <v>2376</v>
      </c>
      <c r="BD7426">
        <v>1661</v>
      </c>
      <c r="BE7426" t="s">
        <v>3987</v>
      </c>
      <c r="BF7426" t="s">
        <v>3991</v>
      </c>
      <c r="BG7426" t="s">
        <v>8804</v>
      </c>
      <c r="BH7426" t="s">
        <v>1955</v>
      </c>
      <c r="BI7426" t="s">
        <v>2367</v>
      </c>
      <c r="BJ7426" t="s">
        <v>10035</v>
      </c>
      <c r="BK7426" t="s">
        <v>10036</v>
      </c>
      <c r="BL7426" t="s">
        <v>3990</v>
      </c>
      <c r="BM7426">
        <v>3208520966</v>
      </c>
      <c r="BN7426" t="s">
        <v>3992</v>
      </c>
      <c r="BO7426" t="s">
        <v>10037</v>
      </c>
      <c r="BP7426" t="s">
        <v>135</v>
      </c>
      <c r="BQ7426">
        <v>214641024</v>
      </c>
      <c r="BR7426">
        <v>144</v>
      </c>
      <c r="BS7426">
        <v>212938</v>
      </c>
      <c r="BT7426">
        <v>44446</v>
      </c>
      <c r="BU7426">
        <v>165026964</v>
      </c>
      <c r="BV7426">
        <v>44537</v>
      </c>
      <c r="BW7426">
        <v>100771265</v>
      </c>
      <c r="BX7426">
        <v>44553</v>
      </c>
      <c r="BY7426">
        <v>196187244</v>
      </c>
      <c r="BZ7426">
        <v>0</v>
      </c>
      <c r="CA7426">
        <v>0</v>
      </c>
      <c r="CB7426">
        <v>461985473</v>
      </c>
      <c r="CC7426">
        <v>0</v>
      </c>
      <c r="CD7426">
        <v>0</v>
      </c>
      <c r="CE7426">
        <v>0</v>
      </c>
      <c r="CF7426">
        <v>0</v>
      </c>
      <c r="CG7426">
        <v>0</v>
      </c>
      <c r="CH7426">
        <v>0</v>
      </c>
      <c r="CI7426">
        <v>0</v>
      </c>
      <c r="CJ7426">
        <v>0</v>
      </c>
      <c r="CK7426">
        <v>0</v>
      </c>
      <c r="CL7426" s="10">
        <v>9959843240</v>
      </c>
    </row>
    <row r="7427" spans="1:90" hidden="1">
      <c r="A7427" s="9" t="s">
        <v>1431</v>
      </c>
      <c r="B7427" s="9">
        <v>2022</v>
      </c>
      <c r="C7427" s="9">
        <v>2020</v>
      </c>
      <c r="D7427" s="13" t="s">
        <v>52</v>
      </c>
      <c r="E7427" t="s">
        <v>1102</v>
      </c>
      <c r="F7427" t="s">
        <v>96</v>
      </c>
      <c r="G7427">
        <v>68005732020</v>
      </c>
      <c r="H7427" s="14" t="s">
        <v>1431</v>
      </c>
      <c r="I7427" s="14" t="s">
        <v>96</v>
      </c>
      <c r="J7427" s="10">
        <v>2020</v>
      </c>
      <c r="K7427" s="10">
        <v>2022</v>
      </c>
      <c r="L7427" s="11">
        <v>44188</v>
      </c>
      <c r="M7427" s="11">
        <v>44773</v>
      </c>
      <c r="N7427" s="14" t="s">
        <v>3987</v>
      </c>
      <c r="O7427" t="s">
        <v>8804</v>
      </c>
      <c r="P7427" t="s">
        <v>1955</v>
      </c>
      <c r="Q7427" t="s">
        <v>2367</v>
      </c>
      <c r="R7427" t="s">
        <v>10035</v>
      </c>
      <c r="S7427" t="s">
        <v>10036</v>
      </c>
      <c r="T7427" t="s">
        <v>3990</v>
      </c>
      <c r="U7427" t="s">
        <v>3991</v>
      </c>
      <c r="V7427" t="s">
        <v>3992</v>
      </c>
      <c r="Y7427">
        <v>3208520966</v>
      </c>
      <c r="Z7427" s="11">
        <v>44188</v>
      </c>
      <c r="AA7427" s="11">
        <v>44564</v>
      </c>
      <c r="AB7427" s="1">
        <v>44773</v>
      </c>
      <c r="AC7427" s="1">
        <v>44564</v>
      </c>
      <c r="AD7427" s="1">
        <v>44773</v>
      </c>
      <c r="AE7427" s="1">
        <v>44773</v>
      </c>
      <c r="AF7427" t="s">
        <v>1052</v>
      </c>
      <c r="AG7427" t="s">
        <v>52</v>
      </c>
      <c r="AH7427" t="s">
        <v>1078</v>
      </c>
      <c r="AI7427" t="s">
        <v>1102</v>
      </c>
      <c r="AJ7427" t="s">
        <v>44</v>
      </c>
      <c r="AK7427" t="s">
        <v>52</v>
      </c>
      <c r="AL7427" t="s">
        <v>745</v>
      </c>
      <c r="AM7427" t="s">
        <v>3993</v>
      </c>
      <c r="AN7427" t="s">
        <v>1442</v>
      </c>
      <c r="AO7427">
        <v>900696969</v>
      </c>
      <c r="AP7427" t="s">
        <v>1443</v>
      </c>
      <c r="AQ7427" t="s">
        <v>3994</v>
      </c>
      <c r="AR7427">
        <v>4241452</v>
      </c>
      <c r="AU7427" t="s">
        <v>3995</v>
      </c>
      <c r="AV7427" t="s">
        <v>1445</v>
      </c>
      <c r="AW7427" t="s">
        <v>1446</v>
      </c>
      <c r="AX7427">
        <v>68005732020</v>
      </c>
      <c r="AY7427">
        <v>68005732020</v>
      </c>
      <c r="AZ7427">
        <v>656261811</v>
      </c>
      <c r="BA7427">
        <v>0</v>
      </c>
      <c r="BB7427">
        <v>9497857767</v>
      </c>
      <c r="BC7427">
        <v>2376</v>
      </c>
      <c r="BD7427">
        <v>1661</v>
      </c>
      <c r="BE7427" t="s">
        <v>3987</v>
      </c>
      <c r="BF7427" t="s">
        <v>3991</v>
      </c>
      <c r="BG7427" t="s">
        <v>8804</v>
      </c>
      <c r="BH7427" t="s">
        <v>1955</v>
      </c>
      <c r="BI7427" t="s">
        <v>2367</v>
      </c>
      <c r="BJ7427" t="s">
        <v>10035</v>
      </c>
      <c r="BK7427" t="s">
        <v>10036</v>
      </c>
      <c r="BL7427" t="s">
        <v>3990</v>
      </c>
      <c r="BM7427">
        <v>3208520966</v>
      </c>
      <c r="BN7427" t="s">
        <v>3992</v>
      </c>
      <c r="BO7427" t="s">
        <v>10037</v>
      </c>
      <c r="BP7427" t="s">
        <v>135</v>
      </c>
      <c r="BQ7427">
        <v>35773504</v>
      </c>
      <c r="BR7427">
        <v>24</v>
      </c>
      <c r="BS7427">
        <v>212938</v>
      </c>
      <c r="BT7427">
        <v>44446</v>
      </c>
      <c r="BU7427">
        <v>165026964</v>
      </c>
      <c r="BV7427">
        <v>44537</v>
      </c>
      <c r="BW7427">
        <v>100771265</v>
      </c>
      <c r="BX7427">
        <v>44553</v>
      </c>
      <c r="BY7427">
        <v>196187244</v>
      </c>
      <c r="BZ7427">
        <v>0</v>
      </c>
      <c r="CA7427">
        <v>0</v>
      </c>
      <c r="CB7427">
        <v>461985473</v>
      </c>
      <c r="CC7427">
        <v>0</v>
      </c>
      <c r="CD7427">
        <v>0</v>
      </c>
      <c r="CE7427">
        <v>0</v>
      </c>
      <c r="CF7427">
        <v>0</v>
      </c>
      <c r="CG7427">
        <v>0</v>
      </c>
      <c r="CH7427">
        <v>0</v>
      </c>
      <c r="CI7427">
        <v>0</v>
      </c>
      <c r="CJ7427">
        <v>0</v>
      </c>
      <c r="CK7427">
        <v>0</v>
      </c>
      <c r="CL7427" s="10">
        <v>9959843240</v>
      </c>
    </row>
    <row r="7428" spans="1:90" hidden="1">
      <c r="A7428" s="9" t="s">
        <v>1431</v>
      </c>
      <c r="B7428" s="9">
        <v>2022</v>
      </c>
      <c r="C7428" s="9">
        <v>2020</v>
      </c>
      <c r="D7428" s="13" t="s">
        <v>52</v>
      </c>
      <c r="E7428" t="s">
        <v>1102</v>
      </c>
      <c r="F7428" t="s">
        <v>96</v>
      </c>
      <c r="G7428">
        <v>68005732020</v>
      </c>
      <c r="H7428" s="14" t="s">
        <v>1431</v>
      </c>
      <c r="I7428" s="14" t="s">
        <v>96</v>
      </c>
      <c r="J7428" s="10">
        <v>2020</v>
      </c>
      <c r="K7428" s="10">
        <v>2022</v>
      </c>
      <c r="L7428" s="11">
        <v>44188</v>
      </c>
      <c r="M7428" s="11">
        <v>44773</v>
      </c>
      <c r="N7428" s="14" t="s">
        <v>3987</v>
      </c>
      <c r="O7428" t="s">
        <v>8804</v>
      </c>
      <c r="P7428" t="s">
        <v>1955</v>
      </c>
      <c r="Q7428" t="s">
        <v>2367</v>
      </c>
      <c r="R7428" t="s">
        <v>10035</v>
      </c>
      <c r="S7428" t="s">
        <v>10036</v>
      </c>
      <c r="T7428" t="s">
        <v>3990</v>
      </c>
      <c r="U7428" t="s">
        <v>3991</v>
      </c>
      <c r="V7428" t="s">
        <v>3992</v>
      </c>
      <c r="Y7428">
        <v>3208520966</v>
      </c>
      <c r="Z7428" s="11">
        <v>44188</v>
      </c>
      <c r="AA7428" s="11">
        <v>44564</v>
      </c>
      <c r="AB7428" s="1">
        <v>44773</v>
      </c>
      <c r="AC7428" s="1">
        <v>44564</v>
      </c>
      <c r="AD7428" s="1">
        <v>44773</v>
      </c>
      <c r="AE7428" s="1">
        <v>44773</v>
      </c>
      <c r="AF7428" t="s">
        <v>1052</v>
      </c>
      <c r="AG7428" t="s">
        <v>52</v>
      </c>
      <c r="AH7428" t="s">
        <v>1078</v>
      </c>
      <c r="AI7428" t="s">
        <v>1102</v>
      </c>
      <c r="AJ7428" t="s">
        <v>44</v>
      </c>
      <c r="AK7428" t="s">
        <v>52</v>
      </c>
      <c r="AL7428" t="s">
        <v>745</v>
      </c>
      <c r="AM7428" t="s">
        <v>3993</v>
      </c>
      <c r="AN7428" t="s">
        <v>1442</v>
      </c>
      <c r="AO7428">
        <v>900696969</v>
      </c>
      <c r="AP7428" t="s">
        <v>1443</v>
      </c>
      <c r="AQ7428" t="s">
        <v>3994</v>
      </c>
      <c r="AR7428">
        <v>4241452</v>
      </c>
      <c r="AU7428" t="s">
        <v>3995</v>
      </c>
      <c r="AV7428" t="s">
        <v>1445</v>
      </c>
      <c r="AW7428" t="s">
        <v>1446</v>
      </c>
      <c r="AX7428">
        <v>68005732020</v>
      </c>
      <c r="AY7428">
        <v>68005732020</v>
      </c>
      <c r="AZ7428">
        <v>656261811</v>
      </c>
      <c r="BA7428">
        <v>0</v>
      </c>
      <c r="BB7428">
        <v>9497857767</v>
      </c>
      <c r="BC7428">
        <v>2376</v>
      </c>
      <c r="BD7428">
        <v>1661</v>
      </c>
      <c r="BE7428" t="s">
        <v>3987</v>
      </c>
      <c r="BF7428" t="s">
        <v>3991</v>
      </c>
      <c r="BG7428" t="s">
        <v>8804</v>
      </c>
      <c r="BH7428" t="s">
        <v>1955</v>
      </c>
      <c r="BI7428" t="s">
        <v>2367</v>
      </c>
      <c r="BJ7428" t="s">
        <v>10035</v>
      </c>
      <c r="BK7428" t="s">
        <v>10036</v>
      </c>
      <c r="BL7428" t="s">
        <v>3990</v>
      </c>
      <c r="BM7428">
        <v>3208520966</v>
      </c>
      <c r="BN7428" t="s">
        <v>3992</v>
      </c>
      <c r="BO7428" t="s">
        <v>10037</v>
      </c>
      <c r="BP7428" t="s">
        <v>135</v>
      </c>
      <c r="BQ7428">
        <v>35773504</v>
      </c>
      <c r="BR7428">
        <v>24</v>
      </c>
      <c r="BS7428">
        <v>212938</v>
      </c>
      <c r="BT7428">
        <v>44446</v>
      </c>
      <c r="BU7428">
        <v>165026964</v>
      </c>
      <c r="BV7428">
        <v>44537</v>
      </c>
      <c r="BW7428">
        <v>100771265</v>
      </c>
      <c r="BX7428">
        <v>44553</v>
      </c>
      <c r="BY7428">
        <v>196187244</v>
      </c>
      <c r="BZ7428">
        <v>0</v>
      </c>
      <c r="CA7428">
        <v>0</v>
      </c>
      <c r="CB7428">
        <v>461985473</v>
      </c>
      <c r="CC7428">
        <v>0</v>
      </c>
      <c r="CD7428">
        <v>0</v>
      </c>
      <c r="CE7428">
        <v>0</v>
      </c>
      <c r="CF7428">
        <v>0</v>
      </c>
      <c r="CG7428">
        <v>0</v>
      </c>
      <c r="CH7428">
        <v>0</v>
      </c>
      <c r="CI7428">
        <v>0</v>
      </c>
      <c r="CJ7428">
        <v>0</v>
      </c>
      <c r="CK7428">
        <v>0</v>
      </c>
      <c r="CL7428" s="10">
        <v>9959843240</v>
      </c>
    </row>
    <row r="7429" spans="1:90" hidden="1">
      <c r="A7429" s="9" t="s">
        <v>1431</v>
      </c>
      <c r="B7429" s="9">
        <v>2022</v>
      </c>
      <c r="C7429" s="9">
        <v>2020</v>
      </c>
      <c r="D7429" s="13" t="s">
        <v>52</v>
      </c>
      <c r="E7429" t="s">
        <v>1102</v>
      </c>
      <c r="F7429" t="s">
        <v>96</v>
      </c>
      <c r="G7429">
        <v>68005732020</v>
      </c>
      <c r="H7429" s="14" t="s">
        <v>1431</v>
      </c>
      <c r="I7429" s="14" t="s">
        <v>96</v>
      </c>
      <c r="J7429" s="10">
        <v>2020</v>
      </c>
      <c r="K7429" s="10">
        <v>2022</v>
      </c>
      <c r="L7429" s="11">
        <v>44188</v>
      </c>
      <c r="M7429" s="11">
        <v>44773</v>
      </c>
      <c r="N7429" s="14" t="s">
        <v>3987</v>
      </c>
      <c r="O7429" t="s">
        <v>8804</v>
      </c>
      <c r="P7429" t="s">
        <v>1955</v>
      </c>
      <c r="Q7429" t="s">
        <v>2367</v>
      </c>
      <c r="R7429" t="s">
        <v>10035</v>
      </c>
      <c r="S7429" t="s">
        <v>10036</v>
      </c>
      <c r="T7429" t="s">
        <v>3990</v>
      </c>
      <c r="U7429" t="s">
        <v>3991</v>
      </c>
      <c r="V7429" t="s">
        <v>3992</v>
      </c>
      <c r="Y7429">
        <v>3208520966</v>
      </c>
      <c r="Z7429" s="11">
        <v>44188</v>
      </c>
      <c r="AA7429" s="11">
        <v>44564</v>
      </c>
      <c r="AB7429" s="1">
        <v>44773</v>
      </c>
      <c r="AC7429" s="1">
        <v>44564</v>
      </c>
      <c r="AD7429" s="1">
        <v>44773</v>
      </c>
      <c r="AE7429" s="1">
        <v>44773</v>
      </c>
      <c r="AF7429" t="s">
        <v>1052</v>
      </c>
      <c r="AG7429" t="s">
        <v>52</v>
      </c>
      <c r="AH7429" t="s">
        <v>1078</v>
      </c>
      <c r="AI7429" t="s">
        <v>1102</v>
      </c>
      <c r="AJ7429" t="s">
        <v>44</v>
      </c>
      <c r="AK7429" t="s">
        <v>52</v>
      </c>
      <c r="AL7429" t="s">
        <v>745</v>
      </c>
      <c r="AM7429" t="s">
        <v>3993</v>
      </c>
      <c r="AN7429" t="s">
        <v>1442</v>
      </c>
      <c r="AO7429">
        <v>900696969</v>
      </c>
      <c r="AP7429" t="s">
        <v>1443</v>
      </c>
      <c r="AQ7429" t="s">
        <v>3994</v>
      </c>
      <c r="AR7429">
        <v>4241452</v>
      </c>
      <c r="AU7429" t="s">
        <v>3995</v>
      </c>
      <c r="AV7429" t="s">
        <v>1445</v>
      </c>
      <c r="AW7429" t="s">
        <v>1446</v>
      </c>
      <c r="AX7429">
        <v>68005732020</v>
      </c>
      <c r="AY7429">
        <v>68005732020</v>
      </c>
      <c r="AZ7429">
        <v>656261811</v>
      </c>
      <c r="BA7429">
        <v>0</v>
      </c>
      <c r="BB7429">
        <v>9497857767</v>
      </c>
      <c r="BC7429">
        <v>2376</v>
      </c>
      <c r="BD7429">
        <v>1661</v>
      </c>
      <c r="BE7429" t="s">
        <v>3987</v>
      </c>
      <c r="BF7429" t="s">
        <v>3991</v>
      </c>
      <c r="BG7429" t="s">
        <v>8804</v>
      </c>
      <c r="BH7429" t="s">
        <v>1955</v>
      </c>
      <c r="BI7429" t="s">
        <v>2367</v>
      </c>
      <c r="BJ7429" t="s">
        <v>10035</v>
      </c>
      <c r="BK7429" t="s">
        <v>10036</v>
      </c>
      <c r="BL7429" t="s">
        <v>3990</v>
      </c>
      <c r="BM7429">
        <v>3208520966</v>
      </c>
      <c r="BN7429" t="s">
        <v>3992</v>
      </c>
      <c r="BO7429" t="s">
        <v>10037</v>
      </c>
      <c r="BP7429" t="s">
        <v>135</v>
      </c>
      <c r="BQ7429">
        <v>35773504</v>
      </c>
      <c r="BR7429">
        <v>24</v>
      </c>
      <c r="BS7429">
        <v>212938</v>
      </c>
      <c r="BT7429">
        <v>44446</v>
      </c>
      <c r="BU7429">
        <v>165026964</v>
      </c>
      <c r="BV7429">
        <v>44537</v>
      </c>
      <c r="BW7429">
        <v>100771265</v>
      </c>
      <c r="BX7429">
        <v>44553</v>
      </c>
      <c r="BY7429">
        <v>196187244</v>
      </c>
      <c r="BZ7429">
        <v>0</v>
      </c>
      <c r="CA7429">
        <v>0</v>
      </c>
      <c r="CB7429">
        <v>461985473</v>
      </c>
      <c r="CC7429">
        <v>0</v>
      </c>
      <c r="CD7429">
        <v>0</v>
      </c>
      <c r="CE7429">
        <v>0</v>
      </c>
      <c r="CF7429">
        <v>0</v>
      </c>
      <c r="CG7429">
        <v>0</v>
      </c>
      <c r="CH7429">
        <v>0</v>
      </c>
      <c r="CI7429">
        <v>0</v>
      </c>
      <c r="CJ7429">
        <v>0</v>
      </c>
      <c r="CK7429">
        <v>0</v>
      </c>
      <c r="CL7429" s="10">
        <v>9959843240</v>
      </c>
    </row>
    <row r="7430" spans="1:90" hidden="1">
      <c r="A7430" s="9" t="s">
        <v>1431</v>
      </c>
      <c r="B7430" s="9">
        <v>2022</v>
      </c>
      <c r="C7430" s="9">
        <v>2020</v>
      </c>
      <c r="D7430" s="13" t="s">
        <v>52</v>
      </c>
      <c r="E7430" t="s">
        <v>287</v>
      </c>
      <c r="F7430" t="s">
        <v>96</v>
      </c>
      <c r="G7430">
        <v>68005732020</v>
      </c>
      <c r="H7430" s="14" t="s">
        <v>1431</v>
      </c>
      <c r="I7430" s="14" t="s">
        <v>96</v>
      </c>
      <c r="J7430" s="10">
        <v>2020</v>
      </c>
      <c r="K7430" s="10">
        <v>2022</v>
      </c>
      <c r="L7430" s="11">
        <v>44188</v>
      </c>
      <c r="M7430" s="11">
        <v>44773</v>
      </c>
      <c r="N7430" s="14" t="s">
        <v>3987</v>
      </c>
      <c r="O7430" t="s">
        <v>8804</v>
      </c>
      <c r="P7430" t="s">
        <v>1955</v>
      </c>
      <c r="Q7430" t="s">
        <v>2367</v>
      </c>
      <c r="R7430" t="s">
        <v>10035</v>
      </c>
      <c r="S7430" t="s">
        <v>10036</v>
      </c>
      <c r="T7430" t="s">
        <v>3990</v>
      </c>
      <c r="U7430" t="s">
        <v>3991</v>
      </c>
      <c r="V7430" t="s">
        <v>3992</v>
      </c>
      <c r="Y7430">
        <v>3208520966</v>
      </c>
      <c r="Z7430" s="11">
        <v>44188</v>
      </c>
      <c r="AA7430" s="11">
        <v>44564</v>
      </c>
      <c r="AB7430" s="1">
        <v>44773</v>
      </c>
      <c r="AC7430" s="1">
        <v>44564</v>
      </c>
      <c r="AD7430" s="1">
        <v>44773</v>
      </c>
      <c r="AE7430" s="1">
        <v>44773</v>
      </c>
      <c r="AF7430" t="s">
        <v>1052</v>
      </c>
      <c r="AG7430" t="s">
        <v>52</v>
      </c>
      <c r="AH7430" t="s">
        <v>1078</v>
      </c>
      <c r="AI7430" t="s">
        <v>287</v>
      </c>
      <c r="AJ7430" t="s">
        <v>44</v>
      </c>
      <c r="AK7430" t="s">
        <v>52</v>
      </c>
      <c r="AL7430" t="s">
        <v>745</v>
      </c>
      <c r="AM7430" t="s">
        <v>3993</v>
      </c>
      <c r="AN7430" t="s">
        <v>1442</v>
      </c>
      <c r="AO7430">
        <v>900696969</v>
      </c>
      <c r="AP7430" t="s">
        <v>1443</v>
      </c>
      <c r="AQ7430" t="s">
        <v>3994</v>
      </c>
      <c r="AR7430">
        <v>4241452</v>
      </c>
      <c r="AU7430" t="s">
        <v>3995</v>
      </c>
      <c r="AV7430" t="s">
        <v>1445</v>
      </c>
      <c r="AW7430" t="s">
        <v>1446</v>
      </c>
      <c r="AX7430">
        <v>68005732020</v>
      </c>
      <c r="AY7430">
        <v>68005732020</v>
      </c>
      <c r="AZ7430">
        <v>656261811</v>
      </c>
      <c r="BA7430">
        <v>0</v>
      </c>
      <c r="BB7430">
        <v>9497857767</v>
      </c>
      <c r="BC7430">
        <v>2376</v>
      </c>
      <c r="BD7430">
        <v>1661</v>
      </c>
      <c r="BE7430" t="s">
        <v>3987</v>
      </c>
      <c r="BF7430" t="s">
        <v>3991</v>
      </c>
      <c r="BG7430" t="s">
        <v>8804</v>
      </c>
      <c r="BH7430" t="s">
        <v>1955</v>
      </c>
      <c r="BI7430" t="s">
        <v>2367</v>
      </c>
      <c r="BJ7430" t="s">
        <v>10035</v>
      </c>
      <c r="BK7430" t="s">
        <v>10036</v>
      </c>
      <c r="BL7430" t="s">
        <v>3990</v>
      </c>
      <c r="BM7430">
        <v>3208520966</v>
      </c>
      <c r="BN7430" t="s">
        <v>3992</v>
      </c>
      <c r="BO7430" t="s">
        <v>10037</v>
      </c>
      <c r="BP7430" t="s">
        <v>135</v>
      </c>
      <c r="BQ7430">
        <v>53660256</v>
      </c>
      <c r="BR7430">
        <v>36</v>
      </c>
      <c r="BS7430">
        <v>212938</v>
      </c>
      <c r="BT7430">
        <v>44446</v>
      </c>
      <c r="BU7430">
        <v>165026964</v>
      </c>
      <c r="BV7430">
        <v>44537</v>
      </c>
      <c r="BW7430">
        <v>100771265</v>
      </c>
      <c r="BX7430">
        <v>44553</v>
      </c>
      <c r="BY7430">
        <v>196187244</v>
      </c>
      <c r="BZ7430">
        <v>0</v>
      </c>
      <c r="CA7430">
        <v>0</v>
      </c>
      <c r="CB7430">
        <v>461985473</v>
      </c>
      <c r="CC7430">
        <v>0</v>
      </c>
      <c r="CD7430">
        <v>0</v>
      </c>
      <c r="CE7430">
        <v>0</v>
      </c>
      <c r="CF7430">
        <v>0</v>
      </c>
      <c r="CG7430">
        <v>0</v>
      </c>
      <c r="CH7430">
        <v>0</v>
      </c>
      <c r="CI7430">
        <v>0</v>
      </c>
      <c r="CJ7430">
        <v>0</v>
      </c>
      <c r="CK7430">
        <v>0</v>
      </c>
      <c r="CL7430" s="10">
        <v>9959843240</v>
      </c>
    </row>
    <row r="7431" spans="1:90" hidden="1">
      <c r="A7431" s="9" t="s">
        <v>1431</v>
      </c>
      <c r="B7431" s="9">
        <v>2022</v>
      </c>
      <c r="C7431" s="9">
        <v>2020</v>
      </c>
      <c r="D7431" s="13" t="s">
        <v>52</v>
      </c>
      <c r="E7431" t="s">
        <v>287</v>
      </c>
      <c r="F7431" t="s">
        <v>96</v>
      </c>
      <c r="G7431">
        <v>68005732020</v>
      </c>
      <c r="H7431" s="14" t="s">
        <v>1431</v>
      </c>
      <c r="I7431" s="14" t="s">
        <v>96</v>
      </c>
      <c r="J7431" s="10">
        <v>2020</v>
      </c>
      <c r="K7431" s="10">
        <v>2022</v>
      </c>
      <c r="L7431" s="11">
        <v>44188</v>
      </c>
      <c r="M7431" s="11">
        <v>44773</v>
      </c>
      <c r="N7431" s="14" t="s">
        <v>3987</v>
      </c>
      <c r="O7431" t="s">
        <v>8804</v>
      </c>
      <c r="P7431" t="s">
        <v>1955</v>
      </c>
      <c r="Q7431" t="s">
        <v>2367</v>
      </c>
      <c r="R7431" t="s">
        <v>10035</v>
      </c>
      <c r="S7431" t="s">
        <v>10036</v>
      </c>
      <c r="T7431" t="s">
        <v>3990</v>
      </c>
      <c r="U7431" t="s">
        <v>3991</v>
      </c>
      <c r="V7431" t="s">
        <v>3992</v>
      </c>
      <c r="Y7431">
        <v>3208520966</v>
      </c>
      <c r="Z7431" s="11">
        <v>44188</v>
      </c>
      <c r="AA7431" s="11">
        <v>44564</v>
      </c>
      <c r="AB7431" s="1">
        <v>44773</v>
      </c>
      <c r="AC7431" s="1">
        <v>44564</v>
      </c>
      <c r="AD7431" s="1">
        <v>44773</v>
      </c>
      <c r="AE7431" s="1">
        <v>44773</v>
      </c>
      <c r="AF7431" t="s">
        <v>1052</v>
      </c>
      <c r="AG7431" t="s">
        <v>52</v>
      </c>
      <c r="AH7431" t="s">
        <v>1078</v>
      </c>
      <c r="AI7431" t="s">
        <v>287</v>
      </c>
      <c r="AJ7431" t="s">
        <v>44</v>
      </c>
      <c r="AK7431" t="s">
        <v>52</v>
      </c>
      <c r="AL7431" t="s">
        <v>745</v>
      </c>
      <c r="AM7431" t="s">
        <v>3993</v>
      </c>
      <c r="AN7431" t="s">
        <v>1442</v>
      </c>
      <c r="AO7431">
        <v>900696969</v>
      </c>
      <c r="AP7431" t="s">
        <v>1443</v>
      </c>
      <c r="AQ7431" t="s">
        <v>3994</v>
      </c>
      <c r="AR7431">
        <v>4241452</v>
      </c>
      <c r="AU7431" t="s">
        <v>3995</v>
      </c>
      <c r="AV7431" t="s">
        <v>1445</v>
      </c>
      <c r="AW7431" t="s">
        <v>1446</v>
      </c>
      <c r="AX7431">
        <v>68005732020</v>
      </c>
      <c r="AY7431">
        <v>68005732020</v>
      </c>
      <c r="AZ7431">
        <v>656261811</v>
      </c>
      <c r="BA7431">
        <v>0</v>
      </c>
      <c r="BB7431">
        <v>9497857767</v>
      </c>
      <c r="BC7431">
        <v>2376</v>
      </c>
      <c r="BD7431">
        <v>1661</v>
      </c>
      <c r="BE7431" t="s">
        <v>3987</v>
      </c>
      <c r="BF7431" t="s">
        <v>3991</v>
      </c>
      <c r="BG7431" t="s">
        <v>8804</v>
      </c>
      <c r="BH7431" t="s">
        <v>1955</v>
      </c>
      <c r="BI7431" t="s">
        <v>2367</v>
      </c>
      <c r="BJ7431" t="s">
        <v>10035</v>
      </c>
      <c r="BK7431" t="s">
        <v>10036</v>
      </c>
      <c r="BL7431" t="s">
        <v>3990</v>
      </c>
      <c r="BM7431">
        <v>3208520966</v>
      </c>
      <c r="BN7431" t="s">
        <v>3992</v>
      </c>
      <c r="BO7431" t="s">
        <v>10037</v>
      </c>
      <c r="BP7431" t="s">
        <v>135</v>
      </c>
      <c r="BQ7431">
        <v>53660256</v>
      </c>
      <c r="BR7431">
        <v>36</v>
      </c>
      <c r="BS7431">
        <v>212938</v>
      </c>
      <c r="BT7431">
        <v>44446</v>
      </c>
      <c r="BU7431">
        <v>165026964</v>
      </c>
      <c r="BV7431">
        <v>44537</v>
      </c>
      <c r="BW7431">
        <v>100771265</v>
      </c>
      <c r="BX7431">
        <v>44553</v>
      </c>
      <c r="BY7431">
        <v>196187244</v>
      </c>
      <c r="BZ7431">
        <v>0</v>
      </c>
      <c r="CA7431">
        <v>0</v>
      </c>
      <c r="CB7431">
        <v>461985473</v>
      </c>
      <c r="CC7431">
        <v>0</v>
      </c>
      <c r="CD7431">
        <v>0</v>
      </c>
      <c r="CE7431">
        <v>0</v>
      </c>
      <c r="CF7431">
        <v>0</v>
      </c>
      <c r="CG7431">
        <v>0</v>
      </c>
      <c r="CH7431">
        <v>0</v>
      </c>
      <c r="CI7431">
        <v>0</v>
      </c>
      <c r="CJ7431">
        <v>0</v>
      </c>
      <c r="CK7431">
        <v>0</v>
      </c>
      <c r="CL7431" s="10">
        <v>9959843240</v>
      </c>
    </row>
    <row r="7432" spans="1:90" hidden="1">
      <c r="A7432" s="9" t="s">
        <v>1431</v>
      </c>
      <c r="B7432" s="9">
        <v>2022</v>
      </c>
      <c r="C7432" s="9">
        <v>2020</v>
      </c>
      <c r="D7432" s="13" t="s">
        <v>52</v>
      </c>
      <c r="E7432" t="s">
        <v>287</v>
      </c>
      <c r="F7432" t="s">
        <v>96</v>
      </c>
      <c r="G7432">
        <v>68005732020</v>
      </c>
      <c r="H7432" s="14" t="s">
        <v>1431</v>
      </c>
      <c r="I7432" s="14" t="s">
        <v>96</v>
      </c>
      <c r="J7432" s="10">
        <v>2020</v>
      </c>
      <c r="K7432" s="10">
        <v>2022</v>
      </c>
      <c r="L7432" s="11">
        <v>44188</v>
      </c>
      <c r="M7432" s="11">
        <v>44773</v>
      </c>
      <c r="N7432" s="14" t="s">
        <v>3987</v>
      </c>
      <c r="O7432" t="s">
        <v>8804</v>
      </c>
      <c r="P7432" t="s">
        <v>1955</v>
      </c>
      <c r="Q7432" t="s">
        <v>2367</v>
      </c>
      <c r="R7432" t="s">
        <v>10035</v>
      </c>
      <c r="S7432" t="s">
        <v>10036</v>
      </c>
      <c r="T7432" t="s">
        <v>3990</v>
      </c>
      <c r="U7432" t="s">
        <v>3991</v>
      </c>
      <c r="V7432" t="s">
        <v>3992</v>
      </c>
      <c r="Y7432">
        <v>3208520966</v>
      </c>
      <c r="Z7432" s="11">
        <v>44188</v>
      </c>
      <c r="AA7432" s="11">
        <v>44564</v>
      </c>
      <c r="AB7432" s="1">
        <v>44773</v>
      </c>
      <c r="AC7432" s="1">
        <v>44564</v>
      </c>
      <c r="AD7432" s="1">
        <v>44773</v>
      </c>
      <c r="AE7432" s="1">
        <v>44773</v>
      </c>
      <c r="AF7432" t="s">
        <v>1052</v>
      </c>
      <c r="AG7432" t="s">
        <v>52</v>
      </c>
      <c r="AH7432" t="s">
        <v>1078</v>
      </c>
      <c r="AI7432" t="s">
        <v>287</v>
      </c>
      <c r="AJ7432" t="s">
        <v>44</v>
      </c>
      <c r="AK7432" t="s">
        <v>52</v>
      </c>
      <c r="AL7432" t="s">
        <v>745</v>
      </c>
      <c r="AM7432" t="s">
        <v>3993</v>
      </c>
      <c r="AN7432" t="s">
        <v>1442</v>
      </c>
      <c r="AO7432">
        <v>900696969</v>
      </c>
      <c r="AP7432" t="s">
        <v>1443</v>
      </c>
      <c r="AQ7432" t="s">
        <v>3994</v>
      </c>
      <c r="AR7432">
        <v>4241452</v>
      </c>
      <c r="AU7432" t="s">
        <v>3995</v>
      </c>
      <c r="AV7432" t="s">
        <v>1445</v>
      </c>
      <c r="AW7432" t="s">
        <v>1446</v>
      </c>
      <c r="AX7432">
        <v>68005732020</v>
      </c>
      <c r="AY7432">
        <v>68005732020</v>
      </c>
      <c r="AZ7432">
        <v>656261811</v>
      </c>
      <c r="BA7432">
        <v>0</v>
      </c>
      <c r="BB7432">
        <v>9497857767</v>
      </c>
      <c r="BC7432">
        <v>2376</v>
      </c>
      <c r="BD7432">
        <v>1661</v>
      </c>
      <c r="BE7432" t="s">
        <v>3987</v>
      </c>
      <c r="BF7432" t="s">
        <v>3991</v>
      </c>
      <c r="BG7432" t="s">
        <v>8804</v>
      </c>
      <c r="BH7432" t="s">
        <v>1955</v>
      </c>
      <c r="BI7432" t="s">
        <v>2367</v>
      </c>
      <c r="BJ7432" t="s">
        <v>10035</v>
      </c>
      <c r="BK7432" t="s">
        <v>10036</v>
      </c>
      <c r="BL7432" t="s">
        <v>3990</v>
      </c>
      <c r="BM7432">
        <v>3208520966</v>
      </c>
      <c r="BN7432" t="s">
        <v>3992</v>
      </c>
      <c r="BO7432" t="s">
        <v>10037</v>
      </c>
      <c r="BP7432" t="s">
        <v>135</v>
      </c>
      <c r="BQ7432">
        <v>53660256</v>
      </c>
      <c r="BR7432">
        <v>36</v>
      </c>
      <c r="BS7432">
        <v>212938</v>
      </c>
      <c r="BT7432">
        <v>44446</v>
      </c>
      <c r="BU7432">
        <v>165026964</v>
      </c>
      <c r="BV7432">
        <v>44537</v>
      </c>
      <c r="BW7432">
        <v>100771265</v>
      </c>
      <c r="BX7432">
        <v>44553</v>
      </c>
      <c r="BY7432">
        <v>196187244</v>
      </c>
      <c r="BZ7432">
        <v>0</v>
      </c>
      <c r="CA7432">
        <v>0</v>
      </c>
      <c r="CB7432">
        <v>461985473</v>
      </c>
      <c r="CC7432">
        <v>0</v>
      </c>
      <c r="CD7432">
        <v>0</v>
      </c>
      <c r="CE7432">
        <v>0</v>
      </c>
      <c r="CF7432">
        <v>0</v>
      </c>
      <c r="CG7432">
        <v>0</v>
      </c>
      <c r="CH7432">
        <v>0</v>
      </c>
      <c r="CI7432">
        <v>0</v>
      </c>
      <c r="CJ7432">
        <v>0</v>
      </c>
      <c r="CK7432">
        <v>0</v>
      </c>
      <c r="CL7432" s="10">
        <v>9959843240</v>
      </c>
    </row>
    <row r="7433" spans="1:90" hidden="1">
      <c r="A7433" s="9" t="s">
        <v>1431</v>
      </c>
      <c r="B7433" s="9">
        <v>2022</v>
      </c>
      <c r="C7433" s="9">
        <v>2020</v>
      </c>
      <c r="D7433" s="13" t="s">
        <v>52</v>
      </c>
      <c r="E7433" t="s">
        <v>287</v>
      </c>
      <c r="F7433" t="s">
        <v>96</v>
      </c>
      <c r="G7433">
        <v>68005732020</v>
      </c>
      <c r="H7433" s="14" t="s">
        <v>1431</v>
      </c>
      <c r="I7433" s="14" t="s">
        <v>96</v>
      </c>
      <c r="J7433" s="10">
        <v>2020</v>
      </c>
      <c r="K7433" s="10">
        <v>2022</v>
      </c>
      <c r="L7433" s="11">
        <v>44188</v>
      </c>
      <c r="M7433" s="11">
        <v>44773</v>
      </c>
      <c r="N7433" s="14" t="s">
        <v>3987</v>
      </c>
      <c r="O7433" t="s">
        <v>8804</v>
      </c>
      <c r="P7433" t="s">
        <v>1955</v>
      </c>
      <c r="Q7433" t="s">
        <v>2367</v>
      </c>
      <c r="R7433" t="s">
        <v>10035</v>
      </c>
      <c r="S7433" t="s">
        <v>10036</v>
      </c>
      <c r="T7433" t="s">
        <v>3990</v>
      </c>
      <c r="U7433" t="s">
        <v>3991</v>
      </c>
      <c r="V7433" t="s">
        <v>3992</v>
      </c>
      <c r="Y7433">
        <v>3208520966</v>
      </c>
      <c r="Z7433" s="11">
        <v>44188</v>
      </c>
      <c r="AA7433" s="11">
        <v>44564</v>
      </c>
      <c r="AB7433" s="1">
        <v>44773</v>
      </c>
      <c r="AC7433" s="1">
        <v>44564</v>
      </c>
      <c r="AD7433" s="1">
        <v>44773</v>
      </c>
      <c r="AE7433" s="1">
        <v>44773</v>
      </c>
      <c r="AF7433" t="s">
        <v>1052</v>
      </c>
      <c r="AG7433" t="s">
        <v>52</v>
      </c>
      <c r="AH7433" t="s">
        <v>1078</v>
      </c>
      <c r="AI7433" t="s">
        <v>287</v>
      </c>
      <c r="AJ7433" t="s">
        <v>44</v>
      </c>
      <c r="AK7433" t="s">
        <v>52</v>
      </c>
      <c r="AL7433" t="s">
        <v>745</v>
      </c>
      <c r="AM7433" t="s">
        <v>3993</v>
      </c>
      <c r="AN7433" t="s">
        <v>1442</v>
      </c>
      <c r="AO7433">
        <v>900696969</v>
      </c>
      <c r="AP7433" t="s">
        <v>1443</v>
      </c>
      <c r="AQ7433" t="s">
        <v>3994</v>
      </c>
      <c r="AR7433">
        <v>4241452</v>
      </c>
      <c r="AU7433" t="s">
        <v>3995</v>
      </c>
      <c r="AV7433" t="s">
        <v>1445</v>
      </c>
      <c r="AW7433" t="s">
        <v>1446</v>
      </c>
      <c r="AX7433">
        <v>68005732020</v>
      </c>
      <c r="AY7433">
        <v>68005732020</v>
      </c>
      <c r="AZ7433">
        <v>656261811</v>
      </c>
      <c r="BA7433">
        <v>0</v>
      </c>
      <c r="BB7433">
        <v>9497857767</v>
      </c>
      <c r="BC7433">
        <v>2376</v>
      </c>
      <c r="BD7433">
        <v>1661</v>
      </c>
      <c r="BE7433" t="s">
        <v>3987</v>
      </c>
      <c r="BF7433" t="s">
        <v>3991</v>
      </c>
      <c r="BG7433" t="s">
        <v>8804</v>
      </c>
      <c r="BH7433" t="s">
        <v>1955</v>
      </c>
      <c r="BI7433" t="s">
        <v>2367</v>
      </c>
      <c r="BJ7433" t="s">
        <v>10035</v>
      </c>
      <c r="BK7433" t="s">
        <v>10036</v>
      </c>
      <c r="BL7433" t="s">
        <v>3990</v>
      </c>
      <c r="BM7433">
        <v>3208520966</v>
      </c>
      <c r="BN7433" t="s">
        <v>3992</v>
      </c>
      <c r="BO7433" t="s">
        <v>10037</v>
      </c>
      <c r="BP7433" t="s">
        <v>109</v>
      </c>
      <c r="BQ7433">
        <v>50804592</v>
      </c>
      <c r="BR7433">
        <v>36</v>
      </c>
      <c r="BS7433">
        <v>201606</v>
      </c>
      <c r="BT7433">
        <v>44446</v>
      </c>
      <c r="BU7433">
        <v>165026964</v>
      </c>
      <c r="BV7433">
        <v>44537</v>
      </c>
      <c r="BW7433">
        <v>100771265</v>
      </c>
      <c r="BX7433">
        <v>44553</v>
      </c>
      <c r="BY7433">
        <v>196187244</v>
      </c>
      <c r="BZ7433">
        <v>0</v>
      </c>
      <c r="CA7433">
        <v>0</v>
      </c>
      <c r="CB7433">
        <v>461985473</v>
      </c>
      <c r="CC7433">
        <v>0</v>
      </c>
      <c r="CD7433">
        <v>0</v>
      </c>
      <c r="CE7433">
        <v>0</v>
      </c>
      <c r="CF7433">
        <v>0</v>
      </c>
      <c r="CG7433">
        <v>0</v>
      </c>
      <c r="CH7433">
        <v>0</v>
      </c>
      <c r="CI7433">
        <v>0</v>
      </c>
      <c r="CJ7433">
        <v>0</v>
      </c>
      <c r="CK7433">
        <v>0</v>
      </c>
      <c r="CL7433" s="10">
        <v>9959843240</v>
      </c>
    </row>
    <row r="7434" spans="1:90" hidden="1">
      <c r="A7434" s="9" t="s">
        <v>1431</v>
      </c>
      <c r="B7434" s="9">
        <v>2022</v>
      </c>
      <c r="C7434" s="9">
        <v>2020</v>
      </c>
      <c r="D7434" s="13" t="s">
        <v>52</v>
      </c>
      <c r="E7434" t="s">
        <v>287</v>
      </c>
      <c r="F7434" t="s">
        <v>96</v>
      </c>
      <c r="G7434">
        <v>68005732020</v>
      </c>
      <c r="H7434" s="14" t="s">
        <v>1431</v>
      </c>
      <c r="I7434" s="14" t="s">
        <v>96</v>
      </c>
      <c r="J7434" s="10">
        <v>2020</v>
      </c>
      <c r="K7434" s="10">
        <v>2022</v>
      </c>
      <c r="L7434" s="11">
        <v>44188</v>
      </c>
      <c r="M7434" s="11">
        <v>44773</v>
      </c>
      <c r="N7434" s="14" t="s">
        <v>3987</v>
      </c>
      <c r="O7434" t="s">
        <v>8804</v>
      </c>
      <c r="P7434" t="s">
        <v>1955</v>
      </c>
      <c r="Q7434" t="s">
        <v>2367</v>
      </c>
      <c r="R7434" t="s">
        <v>10035</v>
      </c>
      <c r="S7434" t="s">
        <v>10036</v>
      </c>
      <c r="T7434" t="s">
        <v>3990</v>
      </c>
      <c r="U7434" t="s">
        <v>3991</v>
      </c>
      <c r="V7434" t="s">
        <v>3992</v>
      </c>
      <c r="Y7434">
        <v>3208520966</v>
      </c>
      <c r="Z7434" s="11">
        <v>44188</v>
      </c>
      <c r="AA7434" s="11">
        <v>44564</v>
      </c>
      <c r="AB7434" s="1">
        <v>44773</v>
      </c>
      <c r="AC7434" s="1">
        <v>44564</v>
      </c>
      <c r="AD7434" s="1">
        <v>44773</v>
      </c>
      <c r="AE7434" s="1">
        <v>44773</v>
      </c>
      <c r="AF7434" t="s">
        <v>1052</v>
      </c>
      <c r="AG7434" t="s">
        <v>52</v>
      </c>
      <c r="AH7434" t="s">
        <v>1078</v>
      </c>
      <c r="AI7434" t="s">
        <v>287</v>
      </c>
      <c r="AJ7434" t="s">
        <v>44</v>
      </c>
      <c r="AK7434" t="s">
        <v>52</v>
      </c>
      <c r="AL7434" t="s">
        <v>745</v>
      </c>
      <c r="AM7434" t="s">
        <v>3993</v>
      </c>
      <c r="AN7434" t="s">
        <v>1442</v>
      </c>
      <c r="AO7434">
        <v>900696969</v>
      </c>
      <c r="AP7434" t="s">
        <v>1443</v>
      </c>
      <c r="AQ7434" t="s">
        <v>3994</v>
      </c>
      <c r="AR7434">
        <v>4241452</v>
      </c>
      <c r="AU7434" t="s">
        <v>3995</v>
      </c>
      <c r="AV7434" t="s">
        <v>1445</v>
      </c>
      <c r="AW7434" t="s">
        <v>1446</v>
      </c>
      <c r="AX7434">
        <v>68005732020</v>
      </c>
      <c r="AY7434">
        <v>68005732020</v>
      </c>
      <c r="AZ7434">
        <v>656261811</v>
      </c>
      <c r="BA7434">
        <v>0</v>
      </c>
      <c r="BB7434">
        <v>9497857767</v>
      </c>
      <c r="BC7434">
        <v>2376</v>
      </c>
      <c r="BD7434">
        <v>1661</v>
      </c>
      <c r="BE7434" t="s">
        <v>3987</v>
      </c>
      <c r="BF7434" t="s">
        <v>3991</v>
      </c>
      <c r="BG7434" t="s">
        <v>8804</v>
      </c>
      <c r="BH7434" t="s">
        <v>1955</v>
      </c>
      <c r="BI7434" t="s">
        <v>2367</v>
      </c>
      <c r="BJ7434" t="s">
        <v>10035</v>
      </c>
      <c r="BK7434" t="s">
        <v>10036</v>
      </c>
      <c r="BL7434" t="s">
        <v>3990</v>
      </c>
      <c r="BM7434">
        <v>3208520966</v>
      </c>
      <c r="BN7434" t="s">
        <v>3992</v>
      </c>
      <c r="BO7434" t="s">
        <v>10037</v>
      </c>
      <c r="BP7434" t="s">
        <v>109</v>
      </c>
      <c r="BQ7434">
        <v>50804592</v>
      </c>
      <c r="BR7434">
        <v>36</v>
      </c>
      <c r="BS7434">
        <v>201606</v>
      </c>
      <c r="BT7434">
        <v>44446</v>
      </c>
      <c r="BU7434">
        <v>165026964</v>
      </c>
      <c r="BV7434">
        <v>44537</v>
      </c>
      <c r="BW7434">
        <v>100771265</v>
      </c>
      <c r="BX7434">
        <v>44553</v>
      </c>
      <c r="BY7434">
        <v>196187244</v>
      </c>
      <c r="BZ7434">
        <v>0</v>
      </c>
      <c r="CA7434">
        <v>0</v>
      </c>
      <c r="CB7434">
        <v>461985473</v>
      </c>
      <c r="CC7434">
        <v>0</v>
      </c>
      <c r="CD7434">
        <v>0</v>
      </c>
      <c r="CE7434">
        <v>0</v>
      </c>
      <c r="CF7434">
        <v>0</v>
      </c>
      <c r="CG7434">
        <v>0</v>
      </c>
      <c r="CH7434">
        <v>0</v>
      </c>
      <c r="CI7434">
        <v>0</v>
      </c>
      <c r="CJ7434">
        <v>0</v>
      </c>
      <c r="CK7434">
        <v>0</v>
      </c>
      <c r="CL7434" s="10">
        <v>9959843240</v>
      </c>
    </row>
    <row r="7435" spans="1:90" hidden="1">
      <c r="A7435" s="9" t="s">
        <v>1431</v>
      </c>
      <c r="B7435" s="9">
        <v>2022</v>
      </c>
      <c r="C7435" s="9">
        <v>2020</v>
      </c>
      <c r="D7435" s="13" t="s">
        <v>52</v>
      </c>
      <c r="E7435" t="s">
        <v>287</v>
      </c>
      <c r="F7435" t="s">
        <v>96</v>
      </c>
      <c r="G7435">
        <v>68005732020</v>
      </c>
      <c r="H7435" s="14" t="s">
        <v>1431</v>
      </c>
      <c r="I7435" s="14" t="s">
        <v>96</v>
      </c>
      <c r="J7435" s="10">
        <v>2020</v>
      </c>
      <c r="K7435" s="10">
        <v>2022</v>
      </c>
      <c r="L7435" s="11">
        <v>44188</v>
      </c>
      <c r="M7435" s="11">
        <v>44773</v>
      </c>
      <c r="N7435" s="14" t="s">
        <v>3987</v>
      </c>
      <c r="O7435" t="s">
        <v>8804</v>
      </c>
      <c r="P7435" t="s">
        <v>1955</v>
      </c>
      <c r="Q7435" t="s">
        <v>2367</v>
      </c>
      <c r="R7435" t="s">
        <v>10035</v>
      </c>
      <c r="S7435" t="s">
        <v>10036</v>
      </c>
      <c r="T7435" t="s">
        <v>3990</v>
      </c>
      <c r="U7435" t="s">
        <v>3991</v>
      </c>
      <c r="V7435" t="s">
        <v>3992</v>
      </c>
      <c r="Y7435">
        <v>3208520966</v>
      </c>
      <c r="Z7435" s="11">
        <v>44188</v>
      </c>
      <c r="AA7435" s="11">
        <v>44564</v>
      </c>
      <c r="AB7435" s="1">
        <v>44773</v>
      </c>
      <c r="AC7435" s="1">
        <v>44564</v>
      </c>
      <c r="AD7435" s="1">
        <v>44773</v>
      </c>
      <c r="AE7435" s="1">
        <v>44773</v>
      </c>
      <c r="AF7435" t="s">
        <v>1052</v>
      </c>
      <c r="AG7435" t="s">
        <v>52</v>
      </c>
      <c r="AH7435" t="s">
        <v>1078</v>
      </c>
      <c r="AI7435" t="s">
        <v>287</v>
      </c>
      <c r="AJ7435" t="s">
        <v>44</v>
      </c>
      <c r="AK7435" t="s">
        <v>52</v>
      </c>
      <c r="AL7435" t="s">
        <v>745</v>
      </c>
      <c r="AM7435" t="s">
        <v>3993</v>
      </c>
      <c r="AN7435" t="s">
        <v>1442</v>
      </c>
      <c r="AO7435">
        <v>900696969</v>
      </c>
      <c r="AP7435" t="s">
        <v>1443</v>
      </c>
      <c r="AQ7435" t="s">
        <v>3994</v>
      </c>
      <c r="AR7435">
        <v>4241452</v>
      </c>
      <c r="AU7435" t="s">
        <v>3995</v>
      </c>
      <c r="AV7435" t="s">
        <v>1445</v>
      </c>
      <c r="AW7435" t="s">
        <v>1446</v>
      </c>
      <c r="AX7435">
        <v>68005732020</v>
      </c>
      <c r="AY7435">
        <v>68005732020</v>
      </c>
      <c r="AZ7435">
        <v>656261811</v>
      </c>
      <c r="BA7435">
        <v>0</v>
      </c>
      <c r="BB7435">
        <v>9497857767</v>
      </c>
      <c r="BC7435">
        <v>2376</v>
      </c>
      <c r="BD7435">
        <v>1661</v>
      </c>
      <c r="BE7435" t="s">
        <v>3987</v>
      </c>
      <c r="BF7435" t="s">
        <v>3991</v>
      </c>
      <c r="BG7435" t="s">
        <v>8804</v>
      </c>
      <c r="BH7435" t="s">
        <v>1955</v>
      </c>
      <c r="BI7435" t="s">
        <v>2367</v>
      </c>
      <c r="BJ7435" t="s">
        <v>10035</v>
      </c>
      <c r="BK7435" t="s">
        <v>10036</v>
      </c>
      <c r="BL7435" t="s">
        <v>3990</v>
      </c>
      <c r="BM7435">
        <v>3208520966</v>
      </c>
      <c r="BN7435" t="s">
        <v>3992</v>
      </c>
      <c r="BO7435" t="s">
        <v>10037</v>
      </c>
      <c r="BP7435" t="s">
        <v>109</v>
      </c>
      <c r="BQ7435">
        <v>50804592</v>
      </c>
      <c r="BR7435">
        <v>36</v>
      </c>
      <c r="BS7435">
        <v>201606</v>
      </c>
      <c r="BT7435">
        <v>44446</v>
      </c>
      <c r="BU7435">
        <v>165026964</v>
      </c>
      <c r="BV7435">
        <v>44537</v>
      </c>
      <c r="BW7435">
        <v>100771265</v>
      </c>
      <c r="BX7435">
        <v>44553</v>
      </c>
      <c r="BY7435">
        <v>196187244</v>
      </c>
      <c r="BZ7435">
        <v>0</v>
      </c>
      <c r="CA7435">
        <v>0</v>
      </c>
      <c r="CB7435">
        <v>461985473</v>
      </c>
      <c r="CC7435">
        <v>0</v>
      </c>
      <c r="CD7435">
        <v>0</v>
      </c>
      <c r="CE7435">
        <v>0</v>
      </c>
      <c r="CF7435">
        <v>0</v>
      </c>
      <c r="CG7435">
        <v>0</v>
      </c>
      <c r="CH7435">
        <v>0</v>
      </c>
      <c r="CI7435">
        <v>0</v>
      </c>
      <c r="CJ7435">
        <v>0</v>
      </c>
      <c r="CK7435">
        <v>0</v>
      </c>
      <c r="CL7435" s="10">
        <v>9959843240</v>
      </c>
    </row>
    <row r="7436" spans="1:90" hidden="1">
      <c r="A7436" s="9" t="s">
        <v>1431</v>
      </c>
      <c r="B7436" s="9">
        <v>2022</v>
      </c>
      <c r="C7436" s="9">
        <v>2020</v>
      </c>
      <c r="D7436" s="13" t="s">
        <v>52</v>
      </c>
      <c r="E7436" t="s">
        <v>1073</v>
      </c>
      <c r="F7436" t="s">
        <v>96</v>
      </c>
      <c r="G7436">
        <v>68005092020</v>
      </c>
      <c r="H7436" s="14" t="s">
        <v>1431</v>
      </c>
      <c r="I7436" s="14" t="s">
        <v>96</v>
      </c>
      <c r="J7436" s="10">
        <v>2020</v>
      </c>
      <c r="K7436" s="10">
        <v>2022</v>
      </c>
      <c r="L7436" s="11">
        <v>44167</v>
      </c>
      <c r="M7436" s="11">
        <v>44773</v>
      </c>
      <c r="N7436" s="14" t="s">
        <v>10270</v>
      </c>
      <c r="O7436" t="s">
        <v>8753</v>
      </c>
      <c r="P7436" t="s">
        <v>2401</v>
      </c>
      <c r="Q7436" t="s">
        <v>9980</v>
      </c>
      <c r="R7436" t="s">
        <v>2367</v>
      </c>
      <c r="S7436" t="s">
        <v>9981</v>
      </c>
      <c r="T7436" t="s">
        <v>10271</v>
      </c>
      <c r="U7436" t="s">
        <v>10272</v>
      </c>
      <c r="V7436" t="s">
        <v>10273</v>
      </c>
      <c r="Y7436">
        <v>6737349</v>
      </c>
      <c r="Z7436" s="11">
        <v>44167</v>
      </c>
      <c r="AA7436" s="11">
        <v>44562</v>
      </c>
      <c r="AB7436" s="1">
        <v>44773</v>
      </c>
      <c r="AC7436" s="1">
        <v>44562</v>
      </c>
      <c r="AD7436" s="1">
        <v>44773</v>
      </c>
      <c r="AE7436" s="1">
        <v>44773</v>
      </c>
      <c r="AF7436" t="s">
        <v>1052</v>
      </c>
      <c r="AG7436" t="s">
        <v>52</v>
      </c>
      <c r="AH7436" t="s">
        <v>1072</v>
      </c>
      <c r="AI7436" t="s">
        <v>1073</v>
      </c>
      <c r="AJ7436" t="s">
        <v>52</v>
      </c>
      <c r="AK7436" t="s">
        <v>52</v>
      </c>
      <c r="AL7436" t="s">
        <v>1073</v>
      </c>
      <c r="AM7436" t="s">
        <v>10274</v>
      </c>
      <c r="AN7436" t="s">
        <v>1442</v>
      </c>
      <c r="AO7436">
        <v>800070232</v>
      </c>
      <c r="AP7436" t="s">
        <v>1467</v>
      </c>
      <c r="AQ7436" t="s">
        <v>10275</v>
      </c>
      <c r="AR7436">
        <v>7001644</v>
      </c>
      <c r="AU7436" t="s">
        <v>10276</v>
      </c>
      <c r="AV7436" t="s">
        <v>1445</v>
      </c>
      <c r="AW7436" t="s">
        <v>1446</v>
      </c>
      <c r="AX7436">
        <v>68005092020</v>
      </c>
      <c r="AY7436">
        <v>68005092020</v>
      </c>
      <c r="AZ7436">
        <v>70230869</v>
      </c>
      <c r="BA7436">
        <v>0</v>
      </c>
      <c r="BB7436">
        <v>983843177</v>
      </c>
      <c r="BC7436">
        <v>244</v>
      </c>
      <c r="BD7436">
        <v>202</v>
      </c>
      <c r="BE7436" t="s">
        <v>10270</v>
      </c>
      <c r="BF7436" t="s">
        <v>10272</v>
      </c>
      <c r="BG7436" t="s">
        <v>8753</v>
      </c>
      <c r="BH7436" t="s">
        <v>2401</v>
      </c>
      <c r="BI7436" t="s">
        <v>9980</v>
      </c>
      <c r="BJ7436" t="s">
        <v>2367</v>
      </c>
      <c r="BK7436" t="s">
        <v>9981</v>
      </c>
      <c r="BL7436" t="s">
        <v>10271</v>
      </c>
      <c r="BM7436">
        <v>6737349</v>
      </c>
      <c r="BN7436" t="s">
        <v>10273</v>
      </c>
      <c r="BO7436" t="s">
        <v>9988</v>
      </c>
      <c r="BP7436" t="s">
        <v>116</v>
      </c>
      <c r="BQ7436">
        <v>30412264</v>
      </c>
      <c r="BR7436">
        <v>28</v>
      </c>
      <c r="BS7436">
        <v>155165</v>
      </c>
      <c r="BT7436">
        <v>44442</v>
      </c>
      <c r="BU7436">
        <v>2728400</v>
      </c>
      <c r="BV7436">
        <v>44553</v>
      </c>
      <c r="BW7436">
        <v>18983708</v>
      </c>
      <c r="BX7436">
        <v>44166</v>
      </c>
      <c r="BY7436">
        <v>28589064</v>
      </c>
      <c r="BZ7436">
        <v>0</v>
      </c>
      <c r="CA7436">
        <v>0</v>
      </c>
      <c r="CB7436">
        <v>50301172</v>
      </c>
      <c r="CC7436">
        <v>44531</v>
      </c>
      <c r="CD7436">
        <v>36773</v>
      </c>
      <c r="CE7436">
        <v>0</v>
      </c>
      <c r="CF7436">
        <v>0</v>
      </c>
      <c r="CG7436">
        <v>0</v>
      </c>
      <c r="CH7436">
        <v>0</v>
      </c>
      <c r="CI7436">
        <v>0</v>
      </c>
      <c r="CJ7436">
        <v>0</v>
      </c>
      <c r="CK7436">
        <v>36773</v>
      </c>
      <c r="CL7436" s="10">
        <v>1034107576</v>
      </c>
    </row>
    <row r="7437" spans="1:90" hidden="1">
      <c r="A7437" s="9" t="s">
        <v>1431</v>
      </c>
      <c r="B7437" s="9">
        <v>2022</v>
      </c>
      <c r="C7437" s="9">
        <v>2020</v>
      </c>
      <c r="D7437" s="13" t="s">
        <v>52</v>
      </c>
      <c r="E7437" t="s">
        <v>1073</v>
      </c>
      <c r="F7437" t="s">
        <v>96</v>
      </c>
      <c r="G7437">
        <v>68005092020</v>
      </c>
      <c r="H7437" s="14" t="s">
        <v>1431</v>
      </c>
      <c r="I7437" s="14" t="s">
        <v>96</v>
      </c>
      <c r="J7437" s="10">
        <v>2020</v>
      </c>
      <c r="K7437" s="10">
        <v>2022</v>
      </c>
      <c r="L7437" s="11">
        <v>44167</v>
      </c>
      <c r="M7437" s="11">
        <v>44773</v>
      </c>
      <c r="N7437" s="14" t="s">
        <v>10270</v>
      </c>
      <c r="O7437" t="s">
        <v>8753</v>
      </c>
      <c r="P7437" t="s">
        <v>2401</v>
      </c>
      <c r="Q7437" t="s">
        <v>9980</v>
      </c>
      <c r="R7437" t="s">
        <v>2367</v>
      </c>
      <c r="S7437" t="s">
        <v>9981</v>
      </c>
      <c r="T7437" t="s">
        <v>10271</v>
      </c>
      <c r="U7437" t="s">
        <v>10272</v>
      </c>
      <c r="V7437" t="s">
        <v>10273</v>
      </c>
      <c r="Y7437">
        <v>6737349</v>
      </c>
      <c r="Z7437" s="11">
        <v>44167</v>
      </c>
      <c r="AA7437" s="11">
        <v>44562</v>
      </c>
      <c r="AB7437" s="1">
        <v>44773</v>
      </c>
      <c r="AC7437" s="1">
        <v>44562</v>
      </c>
      <c r="AD7437" s="1">
        <v>44773</v>
      </c>
      <c r="AE7437" s="1">
        <v>44773</v>
      </c>
      <c r="AF7437" t="s">
        <v>1052</v>
      </c>
      <c r="AG7437" t="s">
        <v>52</v>
      </c>
      <c r="AH7437" t="s">
        <v>1072</v>
      </c>
      <c r="AI7437" t="s">
        <v>1073</v>
      </c>
      <c r="AJ7437" t="s">
        <v>52</v>
      </c>
      <c r="AK7437" t="s">
        <v>52</v>
      </c>
      <c r="AL7437" t="s">
        <v>1073</v>
      </c>
      <c r="AM7437" t="s">
        <v>10274</v>
      </c>
      <c r="AN7437" t="s">
        <v>1442</v>
      </c>
      <c r="AO7437">
        <v>800070232</v>
      </c>
      <c r="AP7437" t="s">
        <v>1467</v>
      </c>
      <c r="AQ7437" t="s">
        <v>10275</v>
      </c>
      <c r="AR7437">
        <v>7001644</v>
      </c>
      <c r="AU7437" t="s">
        <v>10276</v>
      </c>
      <c r="AV7437" t="s">
        <v>1445</v>
      </c>
      <c r="AW7437" t="s">
        <v>1446</v>
      </c>
      <c r="AX7437">
        <v>68005092020</v>
      </c>
      <c r="AY7437">
        <v>68005092020</v>
      </c>
      <c r="AZ7437">
        <v>70230869</v>
      </c>
      <c r="BA7437">
        <v>0</v>
      </c>
      <c r="BB7437">
        <v>983843177</v>
      </c>
      <c r="BC7437">
        <v>244</v>
      </c>
      <c r="BD7437">
        <v>202</v>
      </c>
      <c r="BE7437" t="s">
        <v>10270</v>
      </c>
      <c r="BF7437" t="s">
        <v>10272</v>
      </c>
      <c r="BG7437" t="s">
        <v>8753</v>
      </c>
      <c r="BH7437" t="s">
        <v>2401</v>
      </c>
      <c r="BI7437" t="s">
        <v>9980</v>
      </c>
      <c r="BJ7437" t="s">
        <v>2367</v>
      </c>
      <c r="BK7437" t="s">
        <v>9981</v>
      </c>
      <c r="BL7437" t="s">
        <v>10271</v>
      </c>
      <c r="BM7437">
        <v>6737349</v>
      </c>
      <c r="BN7437" t="s">
        <v>10273</v>
      </c>
      <c r="BO7437" t="s">
        <v>9988</v>
      </c>
      <c r="BP7437" t="s">
        <v>116</v>
      </c>
      <c r="BQ7437">
        <v>30412264</v>
      </c>
      <c r="BR7437">
        <v>28</v>
      </c>
      <c r="BS7437">
        <v>155165</v>
      </c>
      <c r="BT7437">
        <v>44442</v>
      </c>
      <c r="BU7437">
        <v>2728400</v>
      </c>
      <c r="BV7437">
        <v>44553</v>
      </c>
      <c r="BW7437">
        <v>18983708</v>
      </c>
      <c r="BX7437">
        <v>44166</v>
      </c>
      <c r="BY7437">
        <v>28589064</v>
      </c>
      <c r="BZ7437">
        <v>0</v>
      </c>
      <c r="CA7437">
        <v>0</v>
      </c>
      <c r="CB7437">
        <v>50301172</v>
      </c>
      <c r="CC7437">
        <v>44531</v>
      </c>
      <c r="CD7437">
        <v>36773</v>
      </c>
      <c r="CE7437">
        <v>0</v>
      </c>
      <c r="CF7437">
        <v>0</v>
      </c>
      <c r="CG7437">
        <v>0</v>
      </c>
      <c r="CH7437">
        <v>0</v>
      </c>
      <c r="CI7437">
        <v>0</v>
      </c>
      <c r="CJ7437">
        <v>0</v>
      </c>
      <c r="CK7437">
        <v>36773</v>
      </c>
      <c r="CL7437" s="10">
        <v>1034107576</v>
      </c>
    </row>
    <row r="7438" spans="1:90" hidden="1">
      <c r="A7438" s="9" t="s">
        <v>1431</v>
      </c>
      <c r="B7438" s="9">
        <v>2022</v>
      </c>
      <c r="C7438" s="9">
        <v>2020</v>
      </c>
      <c r="D7438" s="13" t="s">
        <v>52</v>
      </c>
      <c r="E7438" t="s">
        <v>1073</v>
      </c>
      <c r="F7438" t="s">
        <v>96</v>
      </c>
      <c r="G7438">
        <v>68005092020</v>
      </c>
      <c r="H7438" s="14" t="s">
        <v>1431</v>
      </c>
      <c r="I7438" s="14" t="s">
        <v>96</v>
      </c>
      <c r="J7438" s="10">
        <v>2020</v>
      </c>
      <c r="K7438" s="10">
        <v>2022</v>
      </c>
      <c r="L7438" s="11">
        <v>44167</v>
      </c>
      <c r="M7438" s="11">
        <v>44773</v>
      </c>
      <c r="N7438" s="14" t="s">
        <v>10270</v>
      </c>
      <c r="O7438" t="s">
        <v>8753</v>
      </c>
      <c r="P7438" t="s">
        <v>2401</v>
      </c>
      <c r="Q7438" t="s">
        <v>9980</v>
      </c>
      <c r="R7438" t="s">
        <v>2367</v>
      </c>
      <c r="S7438" t="s">
        <v>9981</v>
      </c>
      <c r="T7438" t="s">
        <v>10271</v>
      </c>
      <c r="U7438" t="s">
        <v>10272</v>
      </c>
      <c r="V7438" t="s">
        <v>10273</v>
      </c>
      <c r="Y7438">
        <v>6737349</v>
      </c>
      <c r="Z7438" s="11">
        <v>44167</v>
      </c>
      <c r="AA7438" s="11">
        <v>44562</v>
      </c>
      <c r="AB7438" s="1">
        <v>44773</v>
      </c>
      <c r="AC7438" s="1">
        <v>44562</v>
      </c>
      <c r="AD7438" s="1">
        <v>44773</v>
      </c>
      <c r="AE7438" s="1">
        <v>44773</v>
      </c>
      <c r="AF7438" t="s">
        <v>1052</v>
      </c>
      <c r="AG7438" t="s">
        <v>52</v>
      </c>
      <c r="AH7438" t="s">
        <v>1072</v>
      </c>
      <c r="AI7438" t="s">
        <v>1073</v>
      </c>
      <c r="AJ7438" t="s">
        <v>52</v>
      </c>
      <c r="AK7438" t="s">
        <v>52</v>
      </c>
      <c r="AL7438" t="s">
        <v>1073</v>
      </c>
      <c r="AM7438" t="s">
        <v>10274</v>
      </c>
      <c r="AN7438" t="s">
        <v>1442</v>
      </c>
      <c r="AO7438">
        <v>800070232</v>
      </c>
      <c r="AP7438" t="s">
        <v>1467</v>
      </c>
      <c r="AQ7438" t="s">
        <v>10275</v>
      </c>
      <c r="AR7438">
        <v>7001644</v>
      </c>
      <c r="AU7438" t="s">
        <v>10276</v>
      </c>
      <c r="AV7438" t="s">
        <v>1445</v>
      </c>
      <c r="AW7438" t="s">
        <v>1446</v>
      </c>
      <c r="AX7438">
        <v>68005092020</v>
      </c>
      <c r="AY7438">
        <v>68005092020</v>
      </c>
      <c r="AZ7438">
        <v>70230869</v>
      </c>
      <c r="BA7438">
        <v>0</v>
      </c>
      <c r="BB7438">
        <v>983843177</v>
      </c>
      <c r="BC7438">
        <v>244</v>
      </c>
      <c r="BD7438">
        <v>202</v>
      </c>
      <c r="BE7438" t="s">
        <v>10270</v>
      </c>
      <c r="BF7438" t="s">
        <v>10272</v>
      </c>
      <c r="BG7438" t="s">
        <v>8753</v>
      </c>
      <c r="BH7438" t="s">
        <v>2401</v>
      </c>
      <c r="BI7438" t="s">
        <v>9980</v>
      </c>
      <c r="BJ7438" t="s">
        <v>2367</v>
      </c>
      <c r="BK7438" t="s">
        <v>9981</v>
      </c>
      <c r="BL7438" t="s">
        <v>10271</v>
      </c>
      <c r="BM7438">
        <v>6737349</v>
      </c>
      <c r="BN7438" t="s">
        <v>10273</v>
      </c>
      <c r="BO7438" t="s">
        <v>9988</v>
      </c>
      <c r="BP7438" t="s">
        <v>116</v>
      </c>
      <c r="BQ7438">
        <v>30412264</v>
      </c>
      <c r="BR7438">
        <v>28</v>
      </c>
      <c r="BS7438">
        <v>155165</v>
      </c>
      <c r="BT7438">
        <v>44442</v>
      </c>
      <c r="BU7438">
        <v>2728400</v>
      </c>
      <c r="BV7438">
        <v>44553</v>
      </c>
      <c r="BW7438">
        <v>18983708</v>
      </c>
      <c r="BX7438">
        <v>44166</v>
      </c>
      <c r="BY7438">
        <v>28589064</v>
      </c>
      <c r="BZ7438">
        <v>0</v>
      </c>
      <c r="CA7438">
        <v>0</v>
      </c>
      <c r="CB7438">
        <v>50301172</v>
      </c>
      <c r="CC7438">
        <v>44531</v>
      </c>
      <c r="CD7438">
        <v>36773</v>
      </c>
      <c r="CE7438">
        <v>0</v>
      </c>
      <c r="CF7438">
        <v>0</v>
      </c>
      <c r="CG7438">
        <v>0</v>
      </c>
      <c r="CH7438">
        <v>0</v>
      </c>
      <c r="CI7438">
        <v>0</v>
      </c>
      <c r="CJ7438">
        <v>0</v>
      </c>
      <c r="CK7438">
        <v>36773</v>
      </c>
      <c r="CL7438" s="10">
        <v>1034107576</v>
      </c>
    </row>
    <row r="7439" spans="1:90" hidden="1">
      <c r="A7439" s="9" t="s">
        <v>1431</v>
      </c>
      <c r="B7439" s="9">
        <v>2022</v>
      </c>
      <c r="C7439" s="9">
        <v>2020</v>
      </c>
      <c r="D7439" s="13" t="s">
        <v>52</v>
      </c>
      <c r="E7439" t="s">
        <v>1073</v>
      </c>
      <c r="F7439" t="s">
        <v>96</v>
      </c>
      <c r="G7439">
        <v>68005092020</v>
      </c>
      <c r="H7439" s="14" t="s">
        <v>1431</v>
      </c>
      <c r="I7439" s="14" t="s">
        <v>96</v>
      </c>
      <c r="J7439" s="10">
        <v>2020</v>
      </c>
      <c r="K7439" s="10">
        <v>2022</v>
      </c>
      <c r="L7439" s="11">
        <v>44167</v>
      </c>
      <c r="M7439" s="11">
        <v>44773</v>
      </c>
      <c r="N7439" s="14" t="s">
        <v>10270</v>
      </c>
      <c r="O7439" t="s">
        <v>8753</v>
      </c>
      <c r="P7439" t="s">
        <v>2401</v>
      </c>
      <c r="Q7439" t="s">
        <v>9980</v>
      </c>
      <c r="R7439" t="s">
        <v>2367</v>
      </c>
      <c r="S7439" t="s">
        <v>9981</v>
      </c>
      <c r="T7439" t="s">
        <v>10271</v>
      </c>
      <c r="U7439" t="s">
        <v>10272</v>
      </c>
      <c r="V7439" t="s">
        <v>10273</v>
      </c>
      <c r="Y7439">
        <v>6737349</v>
      </c>
      <c r="Z7439" s="11">
        <v>44167</v>
      </c>
      <c r="AA7439" s="11">
        <v>44562</v>
      </c>
      <c r="AB7439" s="1">
        <v>44773</v>
      </c>
      <c r="AC7439" s="1">
        <v>44562</v>
      </c>
      <c r="AD7439" s="1">
        <v>44773</v>
      </c>
      <c r="AE7439" s="1">
        <v>44773</v>
      </c>
      <c r="AF7439" t="s">
        <v>1052</v>
      </c>
      <c r="AG7439" t="s">
        <v>52</v>
      </c>
      <c r="AH7439" t="s">
        <v>1072</v>
      </c>
      <c r="AI7439" t="s">
        <v>1073</v>
      </c>
      <c r="AJ7439" t="s">
        <v>52</v>
      </c>
      <c r="AK7439" t="s">
        <v>52</v>
      </c>
      <c r="AL7439" t="s">
        <v>1073</v>
      </c>
      <c r="AM7439" t="s">
        <v>10274</v>
      </c>
      <c r="AN7439" t="s">
        <v>1442</v>
      </c>
      <c r="AO7439">
        <v>800070232</v>
      </c>
      <c r="AP7439" t="s">
        <v>1467</v>
      </c>
      <c r="AQ7439" t="s">
        <v>10275</v>
      </c>
      <c r="AR7439">
        <v>7001644</v>
      </c>
      <c r="AU7439" t="s">
        <v>10276</v>
      </c>
      <c r="AV7439" t="s">
        <v>1445</v>
      </c>
      <c r="AW7439" t="s">
        <v>1446</v>
      </c>
      <c r="AX7439">
        <v>68005092020</v>
      </c>
      <c r="AY7439">
        <v>68005092020</v>
      </c>
      <c r="AZ7439">
        <v>70230869</v>
      </c>
      <c r="BA7439">
        <v>0</v>
      </c>
      <c r="BB7439">
        <v>983843177</v>
      </c>
      <c r="BC7439">
        <v>244</v>
      </c>
      <c r="BD7439">
        <v>202</v>
      </c>
      <c r="BE7439" t="s">
        <v>10270</v>
      </c>
      <c r="BF7439" t="s">
        <v>10272</v>
      </c>
      <c r="BG7439" t="s">
        <v>8753</v>
      </c>
      <c r="BH7439" t="s">
        <v>2401</v>
      </c>
      <c r="BI7439" t="s">
        <v>9980</v>
      </c>
      <c r="BJ7439" t="s">
        <v>2367</v>
      </c>
      <c r="BK7439" t="s">
        <v>9981</v>
      </c>
      <c r="BL7439" t="s">
        <v>10271</v>
      </c>
      <c r="BM7439">
        <v>6737349</v>
      </c>
      <c r="BN7439" t="s">
        <v>10273</v>
      </c>
      <c r="BO7439" t="s">
        <v>9988</v>
      </c>
      <c r="BP7439" t="s">
        <v>109</v>
      </c>
      <c r="BQ7439">
        <v>231913757</v>
      </c>
      <c r="BR7439">
        <v>156</v>
      </c>
      <c r="BS7439">
        <v>201606</v>
      </c>
      <c r="BT7439">
        <v>44442</v>
      </c>
      <c r="BU7439">
        <v>2728400</v>
      </c>
      <c r="BV7439">
        <v>44553</v>
      </c>
      <c r="BW7439">
        <v>18983708</v>
      </c>
      <c r="BX7439">
        <v>44166</v>
      </c>
      <c r="BY7439">
        <v>28589064</v>
      </c>
      <c r="BZ7439">
        <v>0</v>
      </c>
      <c r="CA7439">
        <v>0</v>
      </c>
      <c r="CB7439">
        <v>50301172</v>
      </c>
      <c r="CC7439">
        <v>44531</v>
      </c>
      <c r="CD7439">
        <v>36773</v>
      </c>
      <c r="CE7439">
        <v>0</v>
      </c>
      <c r="CF7439">
        <v>0</v>
      </c>
      <c r="CG7439">
        <v>0</v>
      </c>
      <c r="CH7439">
        <v>0</v>
      </c>
      <c r="CI7439">
        <v>0</v>
      </c>
      <c r="CJ7439">
        <v>0</v>
      </c>
      <c r="CK7439">
        <v>36773</v>
      </c>
      <c r="CL7439" s="10">
        <v>1034107576</v>
      </c>
    </row>
    <row r="7440" spans="1:90" hidden="1">
      <c r="A7440" s="9" t="s">
        <v>1431</v>
      </c>
      <c r="B7440" s="9">
        <v>2022</v>
      </c>
      <c r="C7440" s="9">
        <v>2020</v>
      </c>
      <c r="D7440" s="13" t="s">
        <v>52</v>
      </c>
      <c r="E7440" t="s">
        <v>1073</v>
      </c>
      <c r="F7440" t="s">
        <v>96</v>
      </c>
      <c r="G7440">
        <v>68005092020</v>
      </c>
      <c r="H7440" s="14" t="s">
        <v>1431</v>
      </c>
      <c r="I7440" s="14" t="s">
        <v>96</v>
      </c>
      <c r="J7440" s="10">
        <v>2020</v>
      </c>
      <c r="K7440" s="10">
        <v>2022</v>
      </c>
      <c r="L7440" s="11">
        <v>44167</v>
      </c>
      <c r="M7440" s="11">
        <v>44773</v>
      </c>
      <c r="N7440" s="14" t="s">
        <v>10270</v>
      </c>
      <c r="O7440" t="s">
        <v>8753</v>
      </c>
      <c r="P7440" t="s">
        <v>2401</v>
      </c>
      <c r="Q7440" t="s">
        <v>9980</v>
      </c>
      <c r="R7440" t="s">
        <v>2367</v>
      </c>
      <c r="S7440" t="s">
        <v>9981</v>
      </c>
      <c r="T7440" t="s">
        <v>10271</v>
      </c>
      <c r="U7440" t="s">
        <v>10272</v>
      </c>
      <c r="V7440" t="s">
        <v>10273</v>
      </c>
      <c r="Y7440">
        <v>6737349</v>
      </c>
      <c r="Z7440" s="11">
        <v>44167</v>
      </c>
      <c r="AA7440" s="11">
        <v>44562</v>
      </c>
      <c r="AB7440" s="1">
        <v>44773</v>
      </c>
      <c r="AC7440" s="1">
        <v>44562</v>
      </c>
      <c r="AD7440" s="1">
        <v>44773</v>
      </c>
      <c r="AE7440" s="1">
        <v>44773</v>
      </c>
      <c r="AF7440" t="s">
        <v>1052</v>
      </c>
      <c r="AG7440" t="s">
        <v>52</v>
      </c>
      <c r="AH7440" t="s">
        <v>1072</v>
      </c>
      <c r="AI7440" t="s">
        <v>1073</v>
      </c>
      <c r="AJ7440" t="s">
        <v>52</v>
      </c>
      <c r="AK7440" t="s">
        <v>52</v>
      </c>
      <c r="AL7440" t="s">
        <v>1073</v>
      </c>
      <c r="AM7440" t="s">
        <v>10274</v>
      </c>
      <c r="AN7440" t="s">
        <v>1442</v>
      </c>
      <c r="AO7440">
        <v>800070232</v>
      </c>
      <c r="AP7440" t="s">
        <v>1467</v>
      </c>
      <c r="AQ7440" t="s">
        <v>10275</v>
      </c>
      <c r="AR7440">
        <v>7001644</v>
      </c>
      <c r="AU7440" t="s">
        <v>10276</v>
      </c>
      <c r="AV7440" t="s">
        <v>1445</v>
      </c>
      <c r="AW7440" t="s">
        <v>1446</v>
      </c>
      <c r="AX7440">
        <v>68005092020</v>
      </c>
      <c r="AY7440">
        <v>68005092020</v>
      </c>
      <c r="AZ7440">
        <v>70230869</v>
      </c>
      <c r="BA7440">
        <v>0</v>
      </c>
      <c r="BB7440">
        <v>983843177</v>
      </c>
      <c r="BC7440">
        <v>244</v>
      </c>
      <c r="BD7440">
        <v>202</v>
      </c>
      <c r="BE7440" t="s">
        <v>10270</v>
      </c>
      <c r="BF7440" t="s">
        <v>10272</v>
      </c>
      <c r="BG7440" t="s">
        <v>8753</v>
      </c>
      <c r="BH7440" t="s">
        <v>2401</v>
      </c>
      <c r="BI7440" t="s">
        <v>9980</v>
      </c>
      <c r="BJ7440" t="s">
        <v>2367</v>
      </c>
      <c r="BK7440" t="s">
        <v>9981</v>
      </c>
      <c r="BL7440" t="s">
        <v>10271</v>
      </c>
      <c r="BM7440">
        <v>6737349</v>
      </c>
      <c r="BN7440" t="s">
        <v>10273</v>
      </c>
      <c r="BO7440" t="s">
        <v>9988</v>
      </c>
      <c r="BP7440" t="s">
        <v>109</v>
      </c>
      <c r="BQ7440">
        <v>231913757</v>
      </c>
      <c r="BR7440">
        <v>156</v>
      </c>
      <c r="BS7440">
        <v>201606</v>
      </c>
      <c r="BT7440">
        <v>44442</v>
      </c>
      <c r="BU7440">
        <v>2728400</v>
      </c>
      <c r="BV7440">
        <v>44553</v>
      </c>
      <c r="BW7440">
        <v>18983708</v>
      </c>
      <c r="BX7440">
        <v>44166</v>
      </c>
      <c r="BY7440">
        <v>28589064</v>
      </c>
      <c r="BZ7440">
        <v>0</v>
      </c>
      <c r="CA7440">
        <v>0</v>
      </c>
      <c r="CB7440">
        <v>50301172</v>
      </c>
      <c r="CC7440">
        <v>44531</v>
      </c>
      <c r="CD7440">
        <v>36773</v>
      </c>
      <c r="CE7440">
        <v>0</v>
      </c>
      <c r="CF7440">
        <v>0</v>
      </c>
      <c r="CG7440">
        <v>0</v>
      </c>
      <c r="CH7440">
        <v>0</v>
      </c>
      <c r="CI7440">
        <v>0</v>
      </c>
      <c r="CJ7440">
        <v>0</v>
      </c>
      <c r="CK7440">
        <v>36773</v>
      </c>
      <c r="CL7440" s="10">
        <v>1034107576</v>
      </c>
    </row>
    <row r="7441" spans="1:90" hidden="1">
      <c r="A7441" s="9" t="s">
        <v>1431</v>
      </c>
      <c r="B7441" s="9">
        <v>2022</v>
      </c>
      <c r="C7441" s="9">
        <v>2020</v>
      </c>
      <c r="D7441" s="13" t="s">
        <v>52</v>
      </c>
      <c r="E7441" t="s">
        <v>1073</v>
      </c>
      <c r="F7441" t="s">
        <v>96</v>
      </c>
      <c r="G7441">
        <v>68005092020</v>
      </c>
      <c r="H7441" s="14" t="s">
        <v>1431</v>
      </c>
      <c r="I7441" s="14" t="s">
        <v>96</v>
      </c>
      <c r="J7441" s="10">
        <v>2020</v>
      </c>
      <c r="K7441" s="10">
        <v>2022</v>
      </c>
      <c r="L7441" s="11">
        <v>44167</v>
      </c>
      <c r="M7441" s="11">
        <v>44773</v>
      </c>
      <c r="N7441" s="14" t="s">
        <v>10270</v>
      </c>
      <c r="O7441" t="s">
        <v>8753</v>
      </c>
      <c r="P7441" t="s">
        <v>2401</v>
      </c>
      <c r="Q7441" t="s">
        <v>9980</v>
      </c>
      <c r="R7441" t="s">
        <v>2367</v>
      </c>
      <c r="S7441" t="s">
        <v>9981</v>
      </c>
      <c r="T7441" t="s">
        <v>10271</v>
      </c>
      <c r="U7441" t="s">
        <v>10272</v>
      </c>
      <c r="V7441" t="s">
        <v>10273</v>
      </c>
      <c r="Y7441">
        <v>6737349</v>
      </c>
      <c r="Z7441" s="11">
        <v>44167</v>
      </c>
      <c r="AA7441" s="11">
        <v>44562</v>
      </c>
      <c r="AB7441" s="1">
        <v>44773</v>
      </c>
      <c r="AC7441" s="1">
        <v>44562</v>
      </c>
      <c r="AD7441" s="1">
        <v>44773</v>
      </c>
      <c r="AE7441" s="1">
        <v>44773</v>
      </c>
      <c r="AF7441" t="s">
        <v>1052</v>
      </c>
      <c r="AG7441" t="s">
        <v>52</v>
      </c>
      <c r="AH7441" t="s">
        <v>1072</v>
      </c>
      <c r="AI7441" t="s">
        <v>1073</v>
      </c>
      <c r="AJ7441" t="s">
        <v>52</v>
      </c>
      <c r="AK7441" t="s">
        <v>52</v>
      </c>
      <c r="AL7441" t="s">
        <v>1073</v>
      </c>
      <c r="AM7441" t="s">
        <v>10274</v>
      </c>
      <c r="AN7441" t="s">
        <v>1442</v>
      </c>
      <c r="AO7441">
        <v>800070232</v>
      </c>
      <c r="AP7441" t="s">
        <v>1467</v>
      </c>
      <c r="AQ7441" t="s">
        <v>10275</v>
      </c>
      <c r="AR7441">
        <v>7001644</v>
      </c>
      <c r="AU7441" t="s">
        <v>10276</v>
      </c>
      <c r="AV7441" t="s">
        <v>1445</v>
      </c>
      <c r="AW7441" t="s">
        <v>1446</v>
      </c>
      <c r="AX7441">
        <v>68005092020</v>
      </c>
      <c r="AY7441">
        <v>68005092020</v>
      </c>
      <c r="AZ7441">
        <v>70230869</v>
      </c>
      <c r="BA7441">
        <v>0</v>
      </c>
      <c r="BB7441">
        <v>983843177</v>
      </c>
      <c r="BC7441">
        <v>244</v>
      </c>
      <c r="BD7441">
        <v>202</v>
      </c>
      <c r="BE7441" t="s">
        <v>10270</v>
      </c>
      <c r="BF7441" t="s">
        <v>10272</v>
      </c>
      <c r="BG7441" t="s">
        <v>8753</v>
      </c>
      <c r="BH7441" t="s">
        <v>2401</v>
      </c>
      <c r="BI7441" t="s">
        <v>9980</v>
      </c>
      <c r="BJ7441" t="s">
        <v>2367</v>
      </c>
      <c r="BK7441" t="s">
        <v>9981</v>
      </c>
      <c r="BL7441" t="s">
        <v>10271</v>
      </c>
      <c r="BM7441">
        <v>6737349</v>
      </c>
      <c r="BN7441" t="s">
        <v>10273</v>
      </c>
      <c r="BO7441" t="s">
        <v>9988</v>
      </c>
      <c r="BP7441" t="s">
        <v>109</v>
      </c>
      <c r="BQ7441">
        <v>231913757</v>
      </c>
      <c r="BR7441">
        <v>156</v>
      </c>
      <c r="BS7441">
        <v>201606</v>
      </c>
      <c r="BT7441">
        <v>44442</v>
      </c>
      <c r="BU7441">
        <v>2728400</v>
      </c>
      <c r="BV7441">
        <v>44553</v>
      </c>
      <c r="BW7441">
        <v>18983708</v>
      </c>
      <c r="BX7441">
        <v>44166</v>
      </c>
      <c r="BY7441">
        <v>28589064</v>
      </c>
      <c r="BZ7441">
        <v>0</v>
      </c>
      <c r="CA7441">
        <v>0</v>
      </c>
      <c r="CB7441">
        <v>50301172</v>
      </c>
      <c r="CC7441">
        <v>44531</v>
      </c>
      <c r="CD7441">
        <v>36773</v>
      </c>
      <c r="CE7441">
        <v>0</v>
      </c>
      <c r="CF7441">
        <v>0</v>
      </c>
      <c r="CG7441">
        <v>0</v>
      </c>
      <c r="CH7441">
        <v>0</v>
      </c>
      <c r="CI7441">
        <v>0</v>
      </c>
      <c r="CJ7441">
        <v>0</v>
      </c>
      <c r="CK7441">
        <v>36773</v>
      </c>
      <c r="CL7441" s="10">
        <v>1034107576</v>
      </c>
    </row>
    <row r="7442" spans="1:90" hidden="1">
      <c r="A7442" s="9" t="s">
        <v>1431</v>
      </c>
      <c r="B7442" s="9">
        <v>2022</v>
      </c>
      <c r="C7442" s="9">
        <v>2020</v>
      </c>
      <c r="D7442" s="13" t="s">
        <v>52</v>
      </c>
      <c r="E7442" t="s">
        <v>1073</v>
      </c>
      <c r="F7442" t="s">
        <v>96</v>
      </c>
      <c r="G7442">
        <v>68005092020</v>
      </c>
      <c r="H7442" s="14" t="s">
        <v>1431</v>
      </c>
      <c r="I7442" s="14" t="s">
        <v>96</v>
      </c>
      <c r="J7442" s="10">
        <v>2020</v>
      </c>
      <c r="K7442" s="10">
        <v>2022</v>
      </c>
      <c r="L7442" s="11">
        <v>44167</v>
      </c>
      <c r="M7442" s="11">
        <v>44773</v>
      </c>
      <c r="N7442" s="14" t="s">
        <v>10270</v>
      </c>
      <c r="O7442" t="s">
        <v>8753</v>
      </c>
      <c r="P7442" t="s">
        <v>2401</v>
      </c>
      <c r="Q7442" t="s">
        <v>9980</v>
      </c>
      <c r="R7442" t="s">
        <v>2367</v>
      </c>
      <c r="S7442" t="s">
        <v>9981</v>
      </c>
      <c r="T7442" t="s">
        <v>10271</v>
      </c>
      <c r="U7442" t="s">
        <v>10272</v>
      </c>
      <c r="V7442" t="s">
        <v>10273</v>
      </c>
      <c r="Y7442">
        <v>6737349</v>
      </c>
      <c r="Z7442" s="11">
        <v>44167</v>
      </c>
      <c r="AA7442" s="11">
        <v>44562</v>
      </c>
      <c r="AB7442" s="1">
        <v>44773</v>
      </c>
      <c r="AC7442" s="1">
        <v>44562</v>
      </c>
      <c r="AD7442" s="1">
        <v>44773</v>
      </c>
      <c r="AE7442" s="1">
        <v>44773</v>
      </c>
      <c r="AF7442" t="s">
        <v>1052</v>
      </c>
      <c r="AG7442" t="s">
        <v>52</v>
      </c>
      <c r="AH7442" t="s">
        <v>1072</v>
      </c>
      <c r="AI7442" t="s">
        <v>1073</v>
      </c>
      <c r="AJ7442" t="s">
        <v>52</v>
      </c>
      <c r="AK7442" t="s">
        <v>52</v>
      </c>
      <c r="AL7442" t="s">
        <v>1073</v>
      </c>
      <c r="AM7442" t="s">
        <v>10274</v>
      </c>
      <c r="AN7442" t="s">
        <v>1442</v>
      </c>
      <c r="AO7442">
        <v>800070232</v>
      </c>
      <c r="AP7442" t="s">
        <v>1467</v>
      </c>
      <c r="AQ7442" t="s">
        <v>10275</v>
      </c>
      <c r="AR7442">
        <v>7001644</v>
      </c>
      <c r="AU7442" t="s">
        <v>10276</v>
      </c>
      <c r="AV7442" t="s">
        <v>1445</v>
      </c>
      <c r="AW7442" t="s">
        <v>1446</v>
      </c>
      <c r="AX7442">
        <v>68005092020</v>
      </c>
      <c r="AY7442">
        <v>68005092020</v>
      </c>
      <c r="AZ7442">
        <v>70230869</v>
      </c>
      <c r="BA7442">
        <v>0</v>
      </c>
      <c r="BB7442">
        <v>983843177</v>
      </c>
      <c r="BC7442">
        <v>244</v>
      </c>
      <c r="BD7442">
        <v>202</v>
      </c>
      <c r="BE7442" t="s">
        <v>10270</v>
      </c>
      <c r="BF7442" t="s">
        <v>10272</v>
      </c>
      <c r="BG7442" t="s">
        <v>8753</v>
      </c>
      <c r="BH7442" t="s">
        <v>2401</v>
      </c>
      <c r="BI7442" t="s">
        <v>9980</v>
      </c>
      <c r="BJ7442" t="s">
        <v>2367</v>
      </c>
      <c r="BK7442" t="s">
        <v>9981</v>
      </c>
      <c r="BL7442" t="s">
        <v>10271</v>
      </c>
      <c r="BM7442">
        <v>6737349</v>
      </c>
      <c r="BN7442" t="s">
        <v>10273</v>
      </c>
      <c r="BO7442" t="s">
        <v>9988</v>
      </c>
      <c r="BP7442" t="s">
        <v>135</v>
      </c>
      <c r="BQ7442">
        <v>94104655</v>
      </c>
      <c r="BR7442">
        <v>60</v>
      </c>
      <c r="BS7442">
        <v>212938</v>
      </c>
      <c r="BT7442">
        <v>44442</v>
      </c>
      <c r="BU7442">
        <v>2728400</v>
      </c>
      <c r="BV7442">
        <v>44553</v>
      </c>
      <c r="BW7442">
        <v>18983708</v>
      </c>
      <c r="BX7442">
        <v>44166</v>
      </c>
      <c r="BY7442">
        <v>28589064</v>
      </c>
      <c r="BZ7442">
        <v>0</v>
      </c>
      <c r="CA7442">
        <v>0</v>
      </c>
      <c r="CB7442">
        <v>50301172</v>
      </c>
      <c r="CC7442">
        <v>44531</v>
      </c>
      <c r="CD7442">
        <v>36773</v>
      </c>
      <c r="CE7442">
        <v>0</v>
      </c>
      <c r="CF7442">
        <v>0</v>
      </c>
      <c r="CG7442">
        <v>0</v>
      </c>
      <c r="CH7442">
        <v>0</v>
      </c>
      <c r="CI7442">
        <v>0</v>
      </c>
      <c r="CJ7442">
        <v>0</v>
      </c>
      <c r="CK7442">
        <v>36773</v>
      </c>
      <c r="CL7442" s="10">
        <v>1034107576</v>
      </c>
    </row>
    <row r="7443" spans="1:90" hidden="1">
      <c r="A7443" s="9" t="s">
        <v>1431</v>
      </c>
      <c r="B7443" s="9">
        <v>2022</v>
      </c>
      <c r="C7443" s="9">
        <v>2020</v>
      </c>
      <c r="D7443" s="13" t="s">
        <v>52</v>
      </c>
      <c r="E7443" t="s">
        <v>1073</v>
      </c>
      <c r="F7443" t="s">
        <v>96</v>
      </c>
      <c r="G7443">
        <v>68005092020</v>
      </c>
      <c r="H7443" s="14" t="s">
        <v>1431</v>
      </c>
      <c r="I7443" s="14" t="s">
        <v>96</v>
      </c>
      <c r="J7443" s="10">
        <v>2020</v>
      </c>
      <c r="K7443" s="10">
        <v>2022</v>
      </c>
      <c r="L7443" s="11">
        <v>44167</v>
      </c>
      <c r="M7443" s="11">
        <v>44773</v>
      </c>
      <c r="N7443" s="14" t="s">
        <v>10270</v>
      </c>
      <c r="O7443" t="s">
        <v>8753</v>
      </c>
      <c r="P7443" t="s">
        <v>2401</v>
      </c>
      <c r="Q7443" t="s">
        <v>9980</v>
      </c>
      <c r="R7443" t="s">
        <v>2367</v>
      </c>
      <c r="S7443" t="s">
        <v>9981</v>
      </c>
      <c r="T7443" t="s">
        <v>10271</v>
      </c>
      <c r="U7443" t="s">
        <v>10272</v>
      </c>
      <c r="V7443" t="s">
        <v>10273</v>
      </c>
      <c r="Y7443">
        <v>6737349</v>
      </c>
      <c r="Z7443" s="11">
        <v>44167</v>
      </c>
      <c r="AA7443" s="11">
        <v>44562</v>
      </c>
      <c r="AB7443" s="1">
        <v>44773</v>
      </c>
      <c r="AC7443" s="1">
        <v>44562</v>
      </c>
      <c r="AD7443" s="1">
        <v>44773</v>
      </c>
      <c r="AE7443" s="1">
        <v>44773</v>
      </c>
      <c r="AF7443" t="s">
        <v>1052</v>
      </c>
      <c r="AG7443" t="s">
        <v>52</v>
      </c>
      <c r="AH7443" t="s">
        <v>1072</v>
      </c>
      <c r="AI7443" t="s">
        <v>1073</v>
      </c>
      <c r="AJ7443" t="s">
        <v>52</v>
      </c>
      <c r="AK7443" t="s">
        <v>52</v>
      </c>
      <c r="AL7443" t="s">
        <v>1073</v>
      </c>
      <c r="AM7443" t="s">
        <v>10274</v>
      </c>
      <c r="AN7443" t="s">
        <v>1442</v>
      </c>
      <c r="AO7443">
        <v>800070232</v>
      </c>
      <c r="AP7443" t="s">
        <v>1467</v>
      </c>
      <c r="AQ7443" t="s">
        <v>10275</v>
      </c>
      <c r="AR7443">
        <v>7001644</v>
      </c>
      <c r="AU7443" t="s">
        <v>10276</v>
      </c>
      <c r="AV7443" t="s">
        <v>1445</v>
      </c>
      <c r="AW7443" t="s">
        <v>1446</v>
      </c>
      <c r="AX7443">
        <v>68005092020</v>
      </c>
      <c r="AY7443">
        <v>68005092020</v>
      </c>
      <c r="AZ7443">
        <v>70230869</v>
      </c>
      <c r="BA7443">
        <v>0</v>
      </c>
      <c r="BB7443">
        <v>983843177</v>
      </c>
      <c r="BC7443">
        <v>244</v>
      </c>
      <c r="BD7443">
        <v>202</v>
      </c>
      <c r="BE7443" t="s">
        <v>10270</v>
      </c>
      <c r="BF7443" t="s">
        <v>10272</v>
      </c>
      <c r="BG7443" t="s">
        <v>8753</v>
      </c>
      <c r="BH7443" t="s">
        <v>2401</v>
      </c>
      <c r="BI7443" t="s">
        <v>9980</v>
      </c>
      <c r="BJ7443" t="s">
        <v>2367</v>
      </c>
      <c r="BK7443" t="s">
        <v>9981</v>
      </c>
      <c r="BL7443" t="s">
        <v>10271</v>
      </c>
      <c r="BM7443">
        <v>6737349</v>
      </c>
      <c r="BN7443" t="s">
        <v>10273</v>
      </c>
      <c r="BO7443" t="s">
        <v>9988</v>
      </c>
      <c r="BP7443" t="s">
        <v>135</v>
      </c>
      <c r="BQ7443">
        <v>94104655</v>
      </c>
      <c r="BR7443">
        <v>60</v>
      </c>
      <c r="BS7443">
        <v>212938</v>
      </c>
      <c r="BT7443">
        <v>44442</v>
      </c>
      <c r="BU7443">
        <v>2728400</v>
      </c>
      <c r="BV7443">
        <v>44553</v>
      </c>
      <c r="BW7443">
        <v>18983708</v>
      </c>
      <c r="BX7443">
        <v>44166</v>
      </c>
      <c r="BY7443">
        <v>28589064</v>
      </c>
      <c r="BZ7443">
        <v>0</v>
      </c>
      <c r="CA7443">
        <v>0</v>
      </c>
      <c r="CB7443">
        <v>50301172</v>
      </c>
      <c r="CC7443">
        <v>44531</v>
      </c>
      <c r="CD7443">
        <v>36773</v>
      </c>
      <c r="CE7443">
        <v>0</v>
      </c>
      <c r="CF7443">
        <v>0</v>
      </c>
      <c r="CG7443">
        <v>0</v>
      </c>
      <c r="CH7443">
        <v>0</v>
      </c>
      <c r="CI7443">
        <v>0</v>
      </c>
      <c r="CJ7443">
        <v>0</v>
      </c>
      <c r="CK7443">
        <v>36773</v>
      </c>
      <c r="CL7443" s="10">
        <v>1034107576</v>
      </c>
    </row>
    <row r="7444" spans="1:90" hidden="1">
      <c r="A7444" s="9" t="s">
        <v>1431</v>
      </c>
      <c r="B7444" s="9">
        <v>2022</v>
      </c>
      <c r="C7444" s="9">
        <v>2020</v>
      </c>
      <c r="D7444" s="13" t="s">
        <v>52</v>
      </c>
      <c r="E7444" t="s">
        <v>1073</v>
      </c>
      <c r="F7444" t="s">
        <v>96</v>
      </c>
      <c r="G7444">
        <v>68005092020</v>
      </c>
      <c r="H7444" s="14" t="s">
        <v>1431</v>
      </c>
      <c r="I7444" s="14" t="s">
        <v>96</v>
      </c>
      <c r="J7444" s="10">
        <v>2020</v>
      </c>
      <c r="K7444" s="10">
        <v>2022</v>
      </c>
      <c r="L7444" s="11">
        <v>44167</v>
      </c>
      <c r="M7444" s="11">
        <v>44773</v>
      </c>
      <c r="N7444" s="14" t="s">
        <v>10270</v>
      </c>
      <c r="O7444" t="s">
        <v>8753</v>
      </c>
      <c r="P7444" t="s">
        <v>2401</v>
      </c>
      <c r="Q7444" t="s">
        <v>9980</v>
      </c>
      <c r="R7444" t="s">
        <v>2367</v>
      </c>
      <c r="S7444" t="s">
        <v>9981</v>
      </c>
      <c r="T7444" t="s">
        <v>10271</v>
      </c>
      <c r="U7444" t="s">
        <v>10272</v>
      </c>
      <c r="V7444" t="s">
        <v>10273</v>
      </c>
      <c r="Y7444">
        <v>6737349</v>
      </c>
      <c r="Z7444" s="11">
        <v>44167</v>
      </c>
      <c r="AA7444" s="11">
        <v>44562</v>
      </c>
      <c r="AB7444" s="1">
        <v>44773</v>
      </c>
      <c r="AC7444" s="1">
        <v>44562</v>
      </c>
      <c r="AD7444" s="1">
        <v>44773</v>
      </c>
      <c r="AE7444" s="1">
        <v>44773</v>
      </c>
      <c r="AF7444" t="s">
        <v>1052</v>
      </c>
      <c r="AG7444" t="s">
        <v>52</v>
      </c>
      <c r="AH7444" t="s">
        <v>1072</v>
      </c>
      <c r="AI7444" t="s">
        <v>1073</v>
      </c>
      <c r="AJ7444" t="s">
        <v>52</v>
      </c>
      <c r="AK7444" t="s">
        <v>52</v>
      </c>
      <c r="AL7444" t="s">
        <v>1073</v>
      </c>
      <c r="AM7444" t="s">
        <v>10274</v>
      </c>
      <c r="AN7444" t="s">
        <v>1442</v>
      </c>
      <c r="AO7444">
        <v>800070232</v>
      </c>
      <c r="AP7444" t="s">
        <v>1467</v>
      </c>
      <c r="AQ7444" t="s">
        <v>10275</v>
      </c>
      <c r="AR7444">
        <v>7001644</v>
      </c>
      <c r="AU7444" t="s">
        <v>10276</v>
      </c>
      <c r="AV7444" t="s">
        <v>1445</v>
      </c>
      <c r="AW7444" t="s">
        <v>1446</v>
      </c>
      <c r="AX7444">
        <v>68005092020</v>
      </c>
      <c r="AY7444">
        <v>68005092020</v>
      </c>
      <c r="AZ7444">
        <v>70230869</v>
      </c>
      <c r="BA7444">
        <v>0</v>
      </c>
      <c r="BB7444">
        <v>983843177</v>
      </c>
      <c r="BC7444">
        <v>244</v>
      </c>
      <c r="BD7444">
        <v>202</v>
      </c>
      <c r="BE7444" t="s">
        <v>10270</v>
      </c>
      <c r="BF7444" t="s">
        <v>10272</v>
      </c>
      <c r="BG7444" t="s">
        <v>8753</v>
      </c>
      <c r="BH7444" t="s">
        <v>2401</v>
      </c>
      <c r="BI7444" t="s">
        <v>9980</v>
      </c>
      <c r="BJ7444" t="s">
        <v>2367</v>
      </c>
      <c r="BK7444" t="s">
        <v>9981</v>
      </c>
      <c r="BL7444" t="s">
        <v>10271</v>
      </c>
      <c r="BM7444">
        <v>6737349</v>
      </c>
      <c r="BN7444" t="s">
        <v>10273</v>
      </c>
      <c r="BO7444" t="s">
        <v>9988</v>
      </c>
      <c r="BP7444" t="s">
        <v>135</v>
      </c>
      <c r="BQ7444">
        <v>94104655</v>
      </c>
      <c r="BR7444">
        <v>60</v>
      </c>
      <c r="BS7444">
        <v>212938</v>
      </c>
      <c r="BT7444">
        <v>44442</v>
      </c>
      <c r="BU7444">
        <v>2728400</v>
      </c>
      <c r="BV7444">
        <v>44553</v>
      </c>
      <c r="BW7444">
        <v>18983708</v>
      </c>
      <c r="BX7444">
        <v>44166</v>
      </c>
      <c r="BY7444">
        <v>28589064</v>
      </c>
      <c r="BZ7444">
        <v>0</v>
      </c>
      <c r="CA7444">
        <v>0</v>
      </c>
      <c r="CB7444">
        <v>50301172</v>
      </c>
      <c r="CC7444">
        <v>44531</v>
      </c>
      <c r="CD7444">
        <v>36773</v>
      </c>
      <c r="CE7444">
        <v>0</v>
      </c>
      <c r="CF7444">
        <v>0</v>
      </c>
      <c r="CG7444">
        <v>0</v>
      </c>
      <c r="CH7444">
        <v>0</v>
      </c>
      <c r="CI7444">
        <v>0</v>
      </c>
      <c r="CJ7444">
        <v>0</v>
      </c>
      <c r="CK7444">
        <v>36773</v>
      </c>
      <c r="CL7444" s="10">
        <v>1034107576</v>
      </c>
    </row>
    <row r="7445" spans="1:90" hidden="1">
      <c r="A7445" s="9" t="s">
        <v>1431</v>
      </c>
      <c r="B7445" s="9">
        <v>2022</v>
      </c>
      <c r="C7445" s="9">
        <v>2020</v>
      </c>
      <c r="D7445" s="13" t="s">
        <v>52</v>
      </c>
      <c r="E7445" t="s">
        <v>1073</v>
      </c>
      <c r="F7445" t="s">
        <v>96</v>
      </c>
      <c r="G7445">
        <v>68005202020</v>
      </c>
      <c r="H7445" s="14" t="s">
        <v>1431</v>
      </c>
      <c r="I7445" s="14" t="s">
        <v>96</v>
      </c>
      <c r="J7445" s="10">
        <v>2020</v>
      </c>
      <c r="K7445" s="10">
        <v>2022</v>
      </c>
      <c r="L7445" s="11">
        <v>44167</v>
      </c>
      <c r="M7445" s="11">
        <v>44773</v>
      </c>
      <c r="N7445" s="14" t="s">
        <v>10277</v>
      </c>
      <c r="O7445" t="s">
        <v>8753</v>
      </c>
      <c r="P7445" t="s">
        <v>2401</v>
      </c>
      <c r="Q7445" t="s">
        <v>9980</v>
      </c>
      <c r="R7445" t="s">
        <v>2367</v>
      </c>
      <c r="S7445" t="s">
        <v>9981</v>
      </c>
      <c r="T7445" t="s">
        <v>10277</v>
      </c>
      <c r="U7445" t="s">
        <v>10278</v>
      </c>
      <c r="V7445" t="s">
        <v>10279</v>
      </c>
      <c r="X7445">
        <v>3172107107</v>
      </c>
      <c r="Y7445">
        <v>6403356</v>
      </c>
      <c r="Z7445" s="11">
        <v>44167</v>
      </c>
      <c r="AA7445" s="11">
        <v>44562</v>
      </c>
      <c r="AB7445" s="1">
        <v>44773</v>
      </c>
      <c r="AC7445" s="1">
        <v>44562</v>
      </c>
      <c r="AD7445" s="1">
        <v>44773</v>
      </c>
      <c r="AE7445" s="1">
        <v>44773</v>
      </c>
      <c r="AF7445" t="s">
        <v>1052</v>
      </c>
      <c r="AG7445" t="s">
        <v>52</v>
      </c>
      <c r="AH7445" t="s">
        <v>1072</v>
      </c>
      <c r="AI7445" t="s">
        <v>1073</v>
      </c>
      <c r="AJ7445" t="s">
        <v>52</v>
      </c>
      <c r="AK7445" t="s">
        <v>52</v>
      </c>
      <c r="AL7445" t="s">
        <v>1073</v>
      </c>
      <c r="AM7445" t="s">
        <v>10280</v>
      </c>
      <c r="AN7445" t="s">
        <v>1442</v>
      </c>
      <c r="AO7445">
        <v>800071498</v>
      </c>
      <c r="AP7445" t="s">
        <v>1467</v>
      </c>
      <c r="AQ7445" t="s">
        <v>10281</v>
      </c>
      <c r="AR7445">
        <v>6400750</v>
      </c>
      <c r="AT7445">
        <v>3172107107</v>
      </c>
      <c r="AU7445" t="s">
        <v>10282</v>
      </c>
      <c r="AV7445" t="s">
        <v>1445</v>
      </c>
      <c r="AW7445" t="s">
        <v>1446</v>
      </c>
      <c r="AX7445">
        <v>68005202020</v>
      </c>
      <c r="AY7445">
        <v>68005202020</v>
      </c>
      <c r="AZ7445">
        <v>49481205</v>
      </c>
      <c r="BA7445">
        <v>0</v>
      </c>
      <c r="BB7445">
        <v>683761025</v>
      </c>
      <c r="BC7445">
        <v>160</v>
      </c>
      <c r="BD7445">
        <v>142</v>
      </c>
      <c r="BE7445" t="s">
        <v>10277</v>
      </c>
      <c r="BF7445" t="s">
        <v>10278</v>
      </c>
      <c r="BG7445" t="s">
        <v>8753</v>
      </c>
      <c r="BH7445" t="s">
        <v>2401</v>
      </c>
      <c r="BI7445" t="s">
        <v>9980</v>
      </c>
      <c r="BJ7445" t="s">
        <v>2367</v>
      </c>
      <c r="BK7445" t="s">
        <v>9981</v>
      </c>
      <c r="BL7445" t="s">
        <v>10277</v>
      </c>
      <c r="BM7445">
        <v>6403356</v>
      </c>
      <c r="BN7445" t="s">
        <v>10279</v>
      </c>
      <c r="BO7445" t="s">
        <v>9988</v>
      </c>
      <c r="BP7445" t="s">
        <v>116</v>
      </c>
      <c r="BQ7445">
        <v>30412264</v>
      </c>
      <c r="BR7445">
        <v>28</v>
      </c>
      <c r="BS7445">
        <v>155165</v>
      </c>
      <c r="BT7445">
        <v>44442</v>
      </c>
      <c r="BU7445">
        <v>1850600</v>
      </c>
      <c r="BV7445">
        <v>44552</v>
      </c>
      <c r="BW7445">
        <v>14079572</v>
      </c>
      <c r="BX7445">
        <v>44166</v>
      </c>
      <c r="BY7445">
        <v>15844843</v>
      </c>
      <c r="BZ7445">
        <v>0</v>
      </c>
      <c r="CA7445">
        <v>0</v>
      </c>
      <c r="CB7445">
        <v>31775015</v>
      </c>
      <c r="CC7445">
        <v>44482</v>
      </c>
      <c r="CD7445">
        <v>7469475</v>
      </c>
      <c r="CE7445">
        <v>44526</v>
      </c>
      <c r="CF7445">
        <v>30848230</v>
      </c>
      <c r="CG7445">
        <v>0</v>
      </c>
      <c r="CH7445">
        <v>0</v>
      </c>
      <c r="CI7445">
        <v>0</v>
      </c>
      <c r="CJ7445">
        <v>0</v>
      </c>
      <c r="CK7445">
        <v>38317705</v>
      </c>
      <c r="CL7445" s="10">
        <v>677218335</v>
      </c>
    </row>
    <row r="7446" spans="1:90" hidden="1">
      <c r="A7446" s="9" t="s">
        <v>1431</v>
      </c>
      <c r="B7446" s="9">
        <v>2022</v>
      </c>
      <c r="C7446" s="9">
        <v>2020</v>
      </c>
      <c r="D7446" s="13" t="s">
        <v>52</v>
      </c>
      <c r="E7446" t="s">
        <v>1073</v>
      </c>
      <c r="F7446" t="s">
        <v>96</v>
      </c>
      <c r="G7446">
        <v>68005202020</v>
      </c>
      <c r="H7446" s="14" t="s">
        <v>1431</v>
      </c>
      <c r="I7446" s="14" t="s">
        <v>96</v>
      </c>
      <c r="J7446" s="10">
        <v>2020</v>
      </c>
      <c r="K7446" s="10">
        <v>2022</v>
      </c>
      <c r="L7446" s="11">
        <v>44167</v>
      </c>
      <c r="M7446" s="11">
        <v>44773</v>
      </c>
      <c r="N7446" s="14" t="s">
        <v>10277</v>
      </c>
      <c r="O7446" t="s">
        <v>8753</v>
      </c>
      <c r="P7446" t="s">
        <v>2401</v>
      </c>
      <c r="Q7446" t="s">
        <v>9980</v>
      </c>
      <c r="R7446" t="s">
        <v>2367</v>
      </c>
      <c r="S7446" t="s">
        <v>9981</v>
      </c>
      <c r="T7446" t="s">
        <v>10277</v>
      </c>
      <c r="U7446" t="s">
        <v>10278</v>
      </c>
      <c r="V7446" t="s">
        <v>10279</v>
      </c>
      <c r="X7446">
        <v>3172107107</v>
      </c>
      <c r="Y7446">
        <v>6403356</v>
      </c>
      <c r="Z7446" s="11">
        <v>44167</v>
      </c>
      <c r="AA7446" s="11">
        <v>44562</v>
      </c>
      <c r="AB7446" s="1">
        <v>44773</v>
      </c>
      <c r="AC7446" s="1">
        <v>44562</v>
      </c>
      <c r="AD7446" s="1">
        <v>44773</v>
      </c>
      <c r="AE7446" s="1">
        <v>44773</v>
      </c>
      <c r="AF7446" t="s">
        <v>1052</v>
      </c>
      <c r="AG7446" t="s">
        <v>52</v>
      </c>
      <c r="AH7446" t="s">
        <v>1072</v>
      </c>
      <c r="AI7446" t="s">
        <v>1073</v>
      </c>
      <c r="AJ7446" t="s">
        <v>52</v>
      </c>
      <c r="AK7446" t="s">
        <v>52</v>
      </c>
      <c r="AL7446" t="s">
        <v>1073</v>
      </c>
      <c r="AM7446" t="s">
        <v>10280</v>
      </c>
      <c r="AN7446" t="s">
        <v>1442</v>
      </c>
      <c r="AO7446">
        <v>800071498</v>
      </c>
      <c r="AP7446" t="s">
        <v>1467</v>
      </c>
      <c r="AQ7446" t="s">
        <v>10281</v>
      </c>
      <c r="AR7446">
        <v>6400750</v>
      </c>
      <c r="AT7446">
        <v>3172107107</v>
      </c>
      <c r="AU7446" t="s">
        <v>10282</v>
      </c>
      <c r="AV7446" t="s">
        <v>1445</v>
      </c>
      <c r="AW7446" t="s">
        <v>1446</v>
      </c>
      <c r="AX7446">
        <v>68005202020</v>
      </c>
      <c r="AY7446">
        <v>68005202020</v>
      </c>
      <c r="AZ7446">
        <v>49481205</v>
      </c>
      <c r="BA7446">
        <v>0</v>
      </c>
      <c r="BB7446">
        <v>683761025</v>
      </c>
      <c r="BC7446">
        <v>160</v>
      </c>
      <c r="BD7446">
        <v>142</v>
      </c>
      <c r="BE7446" t="s">
        <v>10277</v>
      </c>
      <c r="BF7446" t="s">
        <v>10278</v>
      </c>
      <c r="BG7446" t="s">
        <v>8753</v>
      </c>
      <c r="BH7446" t="s">
        <v>2401</v>
      </c>
      <c r="BI7446" t="s">
        <v>9980</v>
      </c>
      <c r="BJ7446" t="s">
        <v>2367</v>
      </c>
      <c r="BK7446" t="s">
        <v>9981</v>
      </c>
      <c r="BL7446" t="s">
        <v>10277</v>
      </c>
      <c r="BM7446">
        <v>6403356</v>
      </c>
      <c r="BN7446" t="s">
        <v>10279</v>
      </c>
      <c r="BO7446" t="s">
        <v>9988</v>
      </c>
      <c r="BP7446" t="s">
        <v>116</v>
      </c>
      <c r="BQ7446">
        <v>30412264</v>
      </c>
      <c r="BR7446">
        <v>28</v>
      </c>
      <c r="BS7446">
        <v>155165</v>
      </c>
      <c r="BT7446">
        <v>44442</v>
      </c>
      <c r="BU7446">
        <v>1850600</v>
      </c>
      <c r="BV7446">
        <v>44552</v>
      </c>
      <c r="BW7446">
        <v>14079572</v>
      </c>
      <c r="BX7446">
        <v>44166</v>
      </c>
      <c r="BY7446">
        <v>15844843</v>
      </c>
      <c r="BZ7446">
        <v>0</v>
      </c>
      <c r="CA7446">
        <v>0</v>
      </c>
      <c r="CB7446">
        <v>31775015</v>
      </c>
      <c r="CC7446">
        <v>44482</v>
      </c>
      <c r="CD7446">
        <v>7469475</v>
      </c>
      <c r="CE7446">
        <v>44526</v>
      </c>
      <c r="CF7446">
        <v>30848230</v>
      </c>
      <c r="CG7446">
        <v>0</v>
      </c>
      <c r="CH7446">
        <v>0</v>
      </c>
      <c r="CI7446">
        <v>0</v>
      </c>
      <c r="CJ7446">
        <v>0</v>
      </c>
      <c r="CK7446">
        <v>38317705</v>
      </c>
      <c r="CL7446" s="10">
        <v>677218335</v>
      </c>
    </row>
    <row r="7447" spans="1:90" hidden="1">
      <c r="A7447" s="9" t="s">
        <v>1431</v>
      </c>
      <c r="B7447" s="9">
        <v>2022</v>
      </c>
      <c r="C7447" s="9">
        <v>2020</v>
      </c>
      <c r="D7447" s="13" t="s">
        <v>52</v>
      </c>
      <c r="E7447" t="s">
        <v>1073</v>
      </c>
      <c r="F7447" t="s">
        <v>96</v>
      </c>
      <c r="G7447">
        <v>68005202020</v>
      </c>
      <c r="H7447" s="14" t="s">
        <v>1431</v>
      </c>
      <c r="I7447" s="14" t="s">
        <v>96</v>
      </c>
      <c r="J7447" s="10">
        <v>2020</v>
      </c>
      <c r="K7447" s="10">
        <v>2022</v>
      </c>
      <c r="L7447" s="11">
        <v>44167</v>
      </c>
      <c r="M7447" s="11">
        <v>44773</v>
      </c>
      <c r="N7447" s="14" t="s">
        <v>10277</v>
      </c>
      <c r="O7447" t="s">
        <v>8753</v>
      </c>
      <c r="P7447" t="s">
        <v>2401</v>
      </c>
      <c r="Q7447" t="s">
        <v>9980</v>
      </c>
      <c r="R7447" t="s">
        <v>2367</v>
      </c>
      <c r="S7447" t="s">
        <v>9981</v>
      </c>
      <c r="T7447" t="s">
        <v>10277</v>
      </c>
      <c r="U7447" t="s">
        <v>10278</v>
      </c>
      <c r="V7447" t="s">
        <v>10279</v>
      </c>
      <c r="X7447">
        <v>3172107107</v>
      </c>
      <c r="Y7447">
        <v>6403356</v>
      </c>
      <c r="Z7447" s="11">
        <v>44167</v>
      </c>
      <c r="AA7447" s="11">
        <v>44562</v>
      </c>
      <c r="AB7447" s="1">
        <v>44773</v>
      </c>
      <c r="AC7447" s="1">
        <v>44562</v>
      </c>
      <c r="AD7447" s="1">
        <v>44773</v>
      </c>
      <c r="AE7447" s="1">
        <v>44773</v>
      </c>
      <c r="AF7447" t="s">
        <v>1052</v>
      </c>
      <c r="AG7447" t="s">
        <v>52</v>
      </c>
      <c r="AH7447" t="s">
        <v>1072</v>
      </c>
      <c r="AI7447" t="s">
        <v>1073</v>
      </c>
      <c r="AJ7447" t="s">
        <v>52</v>
      </c>
      <c r="AK7447" t="s">
        <v>52</v>
      </c>
      <c r="AL7447" t="s">
        <v>1073</v>
      </c>
      <c r="AM7447" t="s">
        <v>10280</v>
      </c>
      <c r="AN7447" t="s">
        <v>1442</v>
      </c>
      <c r="AO7447">
        <v>800071498</v>
      </c>
      <c r="AP7447" t="s">
        <v>1467</v>
      </c>
      <c r="AQ7447" t="s">
        <v>10281</v>
      </c>
      <c r="AR7447">
        <v>6400750</v>
      </c>
      <c r="AT7447">
        <v>3172107107</v>
      </c>
      <c r="AU7447" t="s">
        <v>10282</v>
      </c>
      <c r="AV7447" t="s">
        <v>1445</v>
      </c>
      <c r="AW7447" t="s">
        <v>1446</v>
      </c>
      <c r="AX7447">
        <v>68005202020</v>
      </c>
      <c r="AY7447">
        <v>68005202020</v>
      </c>
      <c r="AZ7447">
        <v>49481205</v>
      </c>
      <c r="BA7447">
        <v>0</v>
      </c>
      <c r="BB7447">
        <v>683761025</v>
      </c>
      <c r="BC7447">
        <v>160</v>
      </c>
      <c r="BD7447">
        <v>142</v>
      </c>
      <c r="BE7447" t="s">
        <v>10277</v>
      </c>
      <c r="BF7447" t="s">
        <v>10278</v>
      </c>
      <c r="BG7447" t="s">
        <v>8753</v>
      </c>
      <c r="BH7447" t="s">
        <v>2401</v>
      </c>
      <c r="BI7447" t="s">
        <v>9980</v>
      </c>
      <c r="BJ7447" t="s">
        <v>2367</v>
      </c>
      <c r="BK7447" t="s">
        <v>9981</v>
      </c>
      <c r="BL7447" t="s">
        <v>10277</v>
      </c>
      <c r="BM7447">
        <v>6403356</v>
      </c>
      <c r="BN7447" t="s">
        <v>10279</v>
      </c>
      <c r="BO7447" t="s">
        <v>9988</v>
      </c>
      <c r="BP7447" t="s">
        <v>116</v>
      </c>
      <c r="BQ7447">
        <v>30412264</v>
      </c>
      <c r="BR7447">
        <v>28</v>
      </c>
      <c r="BS7447">
        <v>155165</v>
      </c>
      <c r="BT7447">
        <v>44442</v>
      </c>
      <c r="BU7447">
        <v>1850600</v>
      </c>
      <c r="BV7447">
        <v>44552</v>
      </c>
      <c r="BW7447">
        <v>14079572</v>
      </c>
      <c r="BX7447">
        <v>44166</v>
      </c>
      <c r="BY7447">
        <v>15844843</v>
      </c>
      <c r="BZ7447">
        <v>0</v>
      </c>
      <c r="CA7447">
        <v>0</v>
      </c>
      <c r="CB7447">
        <v>31775015</v>
      </c>
      <c r="CC7447">
        <v>44482</v>
      </c>
      <c r="CD7447">
        <v>7469475</v>
      </c>
      <c r="CE7447">
        <v>44526</v>
      </c>
      <c r="CF7447">
        <v>30848230</v>
      </c>
      <c r="CG7447">
        <v>0</v>
      </c>
      <c r="CH7447">
        <v>0</v>
      </c>
      <c r="CI7447">
        <v>0</v>
      </c>
      <c r="CJ7447">
        <v>0</v>
      </c>
      <c r="CK7447">
        <v>38317705</v>
      </c>
      <c r="CL7447" s="10">
        <v>677218335</v>
      </c>
    </row>
    <row r="7448" spans="1:90" hidden="1">
      <c r="A7448" s="9" t="s">
        <v>1431</v>
      </c>
      <c r="B7448" s="9">
        <v>2022</v>
      </c>
      <c r="C7448" s="9">
        <v>2020</v>
      </c>
      <c r="D7448" s="13" t="s">
        <v>52</v>
      </c>
      <c r="E7448" t="s">
        <v>1073</v>
      </c>
      <c r="F7448" t="s">
        <v>96</v>
      </c>
      <c r="G7448">
        <v>68005202020</v>
      </c>
      <c r="H7448" s="14" t="s">
        <v>1431</v>
      </c>
      <c r="I7448" s="14" t="s">
        <v>96</v>
      </c>
      <c r="J7448" s="10">
        <v>2020</v>
      </c>
      <c r="K7448" s="10">
        <v>2022</v>
      </c>
      <c r="L7448" s="11">
        <v>44167</v>
      </c>
      <c r="M7448" s="11">
        <v>44773</v>
      </c>
      <c r="N7448" s="14" t="s">
        <v>10277</v>
      </c>
      <c r="O7448" t="s">
        <v>8753</v>
      </c>
      <c r="P7448" t="s">
        <v>2401</v>
      </c>
      <c r="Q7448" t="s">
        <v>9980</v>
      </c>
      <c r="R7448" t="s">
        <v>2367</v>
      </c>
      <c r="S7448" t="s">
        <v>9981</v>
      </c>
      <c r="T7448" t="s">
        <v>10277</v>
      </c>
      <c r="U7448" t="s">
        <v>10278</v>
      </c>
      <c r="V7448" t="s">
        <v>10279</v>
      </c>
      <c r="X7448">
        <v>3172107107</v>
      </c>
      <c r="Y7448">
        <v>6403356</v>
      </c>
      <c r="Z7448" s="11">
        <v>44167</v>
      </c>
      <c r="AA7448" s="11">
        <v>44562</v>
      </c>
      <c r="AB7448" s="1">
        <v>44773</v>
      </c>
      <c r="AC7448" s="1">
        <v>44562</v>
      </c>
      <c r="AD7448" s="1">
        <v>44773</v>
      </c>
      <c r="AE7448" s="1">
        <v>44773</v>
      </c>
      <c r="AF7448" t="s">
        <v>1052</v>
      </c>
      <c r="AG7448" t="s">
        <v>52</v>
      </c>
      <c r="AH7448" t="s">
        <v>1072</v>
      </c>
      <c r="AI7448" t="s">
        <v>1073</v>
      </c>
      <c r="AJ7448" t="s">
        <v>52</v>
      </c>
      <c r="AK7448" t="s">
        <v>52</v>
      </c>
      <c r="AL7448" t="s">
        <v>1073</v>
      </c>
      <c r="AM7448" t="s">
        <v>10280</v>
      </c>
      <c r="AN7448" t="s">
        <v>1442</v>
      </c>
      <c r="AO7448">
        <v>800071498</v>
      </c>
      <c r="AP7448" t="s">
        <v>1467</v>
      </c>
      <c r="AQ7448" t="s">
        <v>10281</v>
      </c>
      <c r="AR7448">
        <v>6400750</v>
      </c>
      <c r="AT7448">
        <v>3172107107</v>
      </c>
      <c r="AU7448" t="s">
        <v>10282</v>
      </c>
      <c r="AV7448" t="s">
        <v>1445</v>
      </c>
      <c r="AW7448" t="s">
        <v>1446</v>
      </c>
      <c r="AX7448">
        <v>68005202020</v>
      </c>
      <c r="AY7448">
        <v>68005202020</v>
      </c>
      <c r="AZ7448">
        <v>49481205</v>
      </c>
      <c r="BA7448">
        <v>0</v>
      </c>
      <c r="BB7448">
        <v>683761025</v>
      </c>
      <c r="BC7448">
        <v>160</v>
      </c>
      <c r="BD7448">
        <v>142</v>
      </c>
      <c r="BE7448" t="s">
        <v>10277</v>
      </c>
      <c r="BF7448" t="s">
        <v>10278</v>
      </c>
      <c r="BG7448" t="s">
        <v>8753</v>
      </c>
      <c r="BH7448" t="s">
        <v>2401</v>
      </c>
      <c r="BI7448" t="s">
        <v>9980</v>
      </c>
      <c r="BJ7448" t="s">
        <v>2367</v>
      </c>
      <c r="BK7448" t="s">
        <v>9981</v>
      </c>
      <c r="BL7448" t="s">
        <v>10277</v>
      </c>
      <c r="BM7448">
        <v>6403356</v>
      </c>
      <c r="BN7448" t="s">
        <v>10279</v>
      </c>
      <c r="BO7448" t="s">
        <v>9988</v>
      </c>
      <c r="BP7448" t="s">
        <v>109</v>
      </c>
      <c r="BQ7448">
        <v>107919997</v>
      </c>
      <c r="BR7448">
        <v>72</v>
      </c>
      <c r="BS7448">
        <v>201606</v>
      </c>
      <c r="BT7448">
        <v>44442</v>
      </c>
      <c r="BU7448">
        <v>1850600</v>
      </c>
      <c r="BV7448">
        <v>44552</v>
      </c>
      <c r="BW7448">
        <v>14079572</v>
      </c>
      <c r="BX7448">
        <v>44166</v>
      </c>
      <c r="BY7448">
        <v>15844843</v>
      </c>
      <c r="BZ7448">
        <v>0</v>
      </c>
      <c r="CA7448">
        <v>0</v>
      </c>
      <c r="CB7448">
        <v>31775015</v>
      </c>
      <c r="CC7448">
        <v>44482</v>
      </c>
      <c r="CD7448">
        <v>7469475</v>
      </c>
      <c r="CE7448">
        <v>44526</v>
      </c>
      <c r="CF7448">
        <v>30848230</v>
      </c>
      <c r="CG7448">
        <v>0</v>
      </c>
      <c r="CH7448">
        <v>0</v>
      </c>
      <c r="CI7448">
        <v>0</v>
      </c>
      <c r="CJ7448">
        <v>0</v>
      </c>
      <c r="CK7448">
        <v>38317705</v>
      </c>
      <c r="CL7448" s="10">
        <v>677218335</v>
      </c>
    </row>
    <row r="7449" spans="1:90" hidden="1">
      <c r="A7449" s="9" t="s">
        <v>1431</v>
      </c>
      <c r="B7449" s="9">
        <v>2022</v>
      </c>
      <c r="C7449" s="9">
        <v>2020</v>
      </c>
      <c r="D7449" s="13" t="s">
        <v>52</v>
      </c>
      <c r="E7449" t="s">
        <v>1073</v>
      </c>
      <c r="F7449" t="s">
        <v>96</v>
      </c>
      <c r="G7449">
        <v>68005202020</v>
      </c>
      <c r="H7449" s="14" t="s">
        <v>1431</v>
      </c>
      <c r="I7449" s="14" t="s">
        <v>96</v>
      </c>
      <c r="J7449" s="10">
        <v>2020</v>
      </c>
      <c r="K7449" s="10">
        <v>2022</v>
      </c>
      <c r="L7449" s="11">
        <v>44167</v>
      </c>
      <c r="M7449" s="11">
        <v>44773</v>
      </c>
      <c r="N7449" s="14" t="s">
        <v>10277</v>
      </c>
      <c r="O7449" t="s">
        <v>8753</v>
      </c>
      <c r="P7449" t="s">
        <v>2401</v>
      </c>
      <c r="Q7449" t="s">
        <v>9980</v>
      </c>
      <c r="R7449" t="s">
        <v>2367</v>
      </c>
      <c r="S7449" t="s">
        <v>9981</v>
      </c>
      <c r="T7449" t="s">
        <v>10277</v>
      </c>
      <c r="U7449" t="s">
        <v>10278</v>
      </c>
      <c r="V7449" t="s">
        <v>10279</v>
      </c>
      <c r="X7449">
        <v>3172107107</v>
      </c>
      <c r="Y7449">
        <v>6403356</v>
      </c>
      <c r="Z7449" s="11">
        <v>44167</v>
      </c>
      <c r="AA7449" s="11">
        <v>44562</v>
      </c>
      <c r="AB7449" s="1">
        <v>44773</v>
      </c>
      <c r="AC7449" s="1">
        <v>44562</v>
      </c>
      <c r="AD7449" s="1">
        <v>44773</v>
      </c>
      <c r="AE7449" s="1">
        <v>44773</v>
      </c>
      <c r="AF7449" t="s">
        <v>1052</v>
      </c>
      <c r="AG7449" t="s">
        <v>52</v>
      </c>
      <c r="AH7449" t="s">
        <v>1072</v>
      </c>
      <c r="AI7449" t="s">
        <v>1073</v>
      </c>
      <c r="AJ7449" t="s">
        <v>52</v>
      </c>
      <c r="AK7449" t="s">
        <v>52</v>
      </c>
      <c r="AL7449" t="s">
        <v>1073</v>
      </c>
      <c r="AM7449" t="s">
        <v>10280</v>
      </c>
      <c r="AN7449" t="s">
        <v>1442</v>
      </c>
      <c r="AO7449">
        <v>800071498</v>
      </c>
      <c r="AP7449" t="s">
        <v>1467</v>
      </c>
      <c r="AQ7449" t="s">
        <v>10281</v>
      </c>
      <c r="AR7449">
        <v>6400750</v>
      </c>
      <c r="AT7449">
        <v>3172107107</v>
      </c>
      <c r="AU7449" t="s">
        <v>10282</v>
      </c>
      <c r="AV7449" t="s">
        <v>1445</v>
      </c>
      <c r="AW7449" t="s">
        <v>1446</v>
      </c>
      <c r="AX7449">
        <v>68005202020</v>
      </c>
      <c r="AY7449">
        <v>68005202020</v>
      </c>
      <c r="AZ7449">
        <v>49481205</v>
      </c>
      <c r="BA7449">
        <v>0</v>
      </c>
      <c r="BB7449">
        <v>683761025</v>
      </c>
      <c r="BC7449">
        <v>160</v>
      </c>
      <c r="BD7449">
        <v>142</v>
      </c>
      <c r="BE7449" t="s">
        <v>10277</v>
      </c>
      <c r="BF7449" t="s">
        <v>10278</v>
      </c>
      <c r="BG7449" t="s">
        <v>8753</v>
      </c>
      <c r="BH7449" t="s">
        <v>2401</v>
      </c>
      <c r="BI7449" t="s">
        <v>9980</v>
      </c>
      <c r="BJ7449" t="s">
        <v>2367</v>
      </c>
      <c r="BK7449" t="s">
        <v>9981</v>
      </c>
      <c r="BL7449" t="s">
        <v>10277</v>
      </c>
      <c r="BM7449">
        <v>6403356</v>
      </c>
      <c r="BN7449" t="s">
        <v>10279</v>
      </c>
      <c r="BO7449" t="s">
        <v>9988</v>
      </c>
      <c r="BP7449" t="s">
        <v>109</v>
      </c>
      <c r="BQ7449">
        <v>107919997</v>
      </c>
      <c r="BR7449">
        <v>72</v>
      </c>
      <c r="BS7449">
        <v>201606</v>
      </c>
      <c r="BT7449">
        <v>44442</v>
      </c>
      <c r="BU7449">
        <v>1850600</v>
      </c>
      <c r="BV7449">
        <v>44552</v>
      </c>
      <c r="BW7449">
        <v>14079572</v>
      </c>
      <c r="BX7449">
        <v>44166</v>
      </c>
      <c r="BY7449">
        <v>15844843</v>
      </c>
      <c r="BZ7449">
        <v>0</v>
      </c>
      <c r="CA7449">
        <v>0</v>
      </c>
      <c r="CB7449">
        <v>31775015</v>
      </c>
      <c r="CC7449">
        <v>44482</v>
      </c>
      <c r="CD7449">
        <v>7469475</v>
      </c>
      <c r="CE7449">
        <v>44526</v>
      </c>
      <c r="CF7449">
        <v>30848230</v>
      </c>
      <c r="CG7449">
        <v>0</v>
      </c>
      <c r="CH7449">
        <v>0</v>
      </c>
      <c r="CI7449">
        <v>0</v>
      </c>
      <c r="CJ7449">
        <v>0</v>
      </c>
      <c r="CK7449">
        <v>38317705</v>
      </c>
      <c r="CL7449" s="10">
        <v>677218335</v>
      </c>
    </row>
    <row r="7450" spans="1:90" hidden="1">
      <c r="A7450" s="9" t="s">
        <v>1431</v>
      </c>
      <c r="B7450" s="9">
        <v>2022</v>
      </c>
      <c r="C7450" s="9">
        <v>2020</v>
      </c>
      <c r="D7450" s="13" t="s">
        <v>52</v>
      </c>
      <c r="E7450" t="s">
        <v>1073</v>
      </c>
      <c r="F7450" t="s">
        <v>96</v>
      </c>
      <c r="G7450">
        <v>68005202020</v>
      </c>
      <c r="H7450" s="14" t="s">
        <v>1431</v>
      </c>
      <c r="I7450" s="14" t="s">
        <v>96</v>
      </c>
      <c r="J7450" s="10">
        <v>2020</v>
      </c>
      <c r="K7450" s="10">
        <v>2022</v>
      </c>
      <c r="L7450" s="11">
        <v>44167</v>
      </c>
      <c r="M7450" s="11">
        <v>44773</v>
      </c>
      <c r="N7450" s="14" t="s">
        <v>10277</v>
      </c>
      <c r="O7450" t="s">
        <v>8753</v>
      </c>
      <c r="P7450" t="s">
        <v>2401</v>
      </c>
      <c r="Q7450" t="s">
        <v>9980</v>
      </c>
      <c r="R7450" t="s">
        <v>2367</v>
      </c>
      <c r="S7450" t="s">
        <v>9981</v>
      </c>
      <c r="T7450" t="s">
        <v>10277</v>
      </c>
      <c r="U7450" t="s">
        <v>10278</v>
      </c>
      <c r="V7450" t="s">
        <v>10279</v>
      </c>
      <c r="X7450">
        <v>3172107107</v>
      </c>
      <c r="Y7450">
        <v>6403356</v>
      </c>
      <c r="Z7450" s="11">
        <v>44167</v>
      </c>
      <c r="AA7450" s="11">
        <v>44562</v>
      </c>
      <c r="AB7450" s="1">
        <v>44773</v>
      </c>
      <c r="AC7450" s="1">
        <v>44562</v>
      </c>
      <c r="AD7450" s="1">
        <v>44773</v>
      </c>
      <c r="AE7450" s="1">
        <v>44773</v>
      </c>
      <c r="AF7450" t="s">
        <v>1052</v>
      </c>
      <c r="AG7450" t="s">
        <v>52</v>
      </c>
      <c r="AH7450" t="s">
        <v>1072</v>
      </c>
      <c r="AI7450" t="s">
        <v>1073</v>
      </c>
      <c r="AJ7450" t="s">
        <v>52</v>
      </c>
      <c r="AK7450" t="s">
        <v>52</v>
      </c>
      <c r="AL7450" t="s">
        <v>1073</v>
      </c>
      <c r="AM7450" t="s">
        <v>10280</v>
      </c>
      <c r="AN7450" t="s">
        <v>1442</v>
      </c>
      <c r="AO7450">
        <v>800071498</v>
      </c>
      <c r="AP7450" t="s">
        <v>1467</v>
      </c>
      <c r="AQ7450" t="s">
        <v>10281</v>
      </c>
      <c r="AR7450">
        <v>6400750</v>
      </c>
      <c r="AT7450">
        <v>3172107107</v>
      </c>
      <c r="AU7450" t="s">
        <v>10282</v>
      </c>
      <c r="AV7450" t="s">
        <v>1445</v>
      </c>
      <c r="AW7450" t="s">
        <v>1446</v>
      </c>
      <c r="AX7450">
        <v>68005202020</v>
      </c>
      <c r="AY7450">
        <v>68005202020</v>
      </c>
      <c r="AZ7450">
        <v>49481205</v>
      </c>
      <c r="BA7450">
        <v>0</v>
      </c>
      <c r="BB7450">
        <v>683761025</v>
      </c>
      <c r="BC7450">
        <v>160</v>
      </c>
      <c r="BD7450">
        <v>142</v>
      </c>
      <c r="BE7450" t="s">
        <v>10277</v>
      </c>
      <c r="BF7450" t="s">
        <v>10278</v>
      </c>
      <c r="BG7450" t="s">
        <v>8753</v>
      </c>
      <c r="BH7450" t="s">
        <v>2401</v>
      </c>
      <c r="BI7450" t="s">
        <v>9980</v>
      </c>
      <c r="BJ7450" t="s">
        <v>2367</v>
      </c>
      <c r="BK7450" t="s">
        <v>9981</v>
      </c>
      <c r="BL7450" t="s">
        <v>10277</v>
      </c>
      <c r="BM7450">
        <v>6403356</v>
      </c>
      <c r="BN7450" t="s">
        <v>10279</v>
      </c>
      <c r="BO7450" t="s">
        <v>9988</v>
      </c>
      <c r="BP7450" t="s">
        <v>109</v>
      </c>
      <c r="BQ7450">
        <v>107919997</v>
      </c>
      <c r="BR7450">
        <v>72</v>
      </c>
      <c r="BS7450">
        <v>201606</v>
      </c>
      <c r="BT7450">
        <v>44442</v>
      </c>
      <c r="BU7450">
        <v>1850600</v>
      </c>
      <c r="BV7450">
        <v>44552</v>
      </c>
      <c r="BW7450">
        <v>14079572</v>
      </c>
      <c r="BX7450">
        <v>44166</v>
      </c>
      <c r="BY7450">
        <v>15844843</v>
      </c>
      <c r="BZ7450">
        <v>0</v>
      </c>
      <c r="CA7450">
        <v>0</v>
      </c>
      <c r="CB7450">
        <v>31775015</v>
      </c>
      <c r="CC7450">
        <v>44482</v>
      </c>
      <c r="CD7450">
        <v>7469475</v>
      </c>
      <c r="CE7450">
        <v>44526</v>
      </c>
      <c r="CF7450">
        <v>30848230</v>
      </c>
      <c r="CG7450">
        <v>0</v>
      </c>
      <c r="CH7450">
        <v>0</v>
      </c>
      <c r="CI7450">
        <v>0</v>
      </c>
      <c r="CJ7450">
        <v>0</v>
      </c>
      <c r="CK7450">
        <v>38317705</v>
      </c>
      <c r="CL7450" s="10">
        <v>677218335</v>
      </c>
    </row>
    <row r="7451" spans="1:90" hidden="1">
      <c r="A7451" s="9" t="s">
        <v>1431</v>
      </c>
      <c r="B7451" s="9">
        <v>2022</v>
      </c>
      <c r="C7451" s="9">
        <v>2020</v>
      </c>
      <c r="D7451" s="13" t="s">
        <v>52</v>
      </c>
      <c r="E7451" t="s">
        <v>1073</v>
      </c>
      <c r="F7451" t="s">
        <v>96</v>
      </c>
      <c r="G7451">
        <v>68005202020</v>
      </c>
      <c r="H7451" s="14" t="s">
        <v>1431</v>
      </c>
      <c r="I7451" s="14" t="s">
        <v>96</v>
      </c>
      <c r="J7451" s="10">
        <v>2020</v>
      </c>
      <c r="K7451" s="10">
        <v>2022</v>
      </c>
      <c r="L7451" s="11">
        <v>44167</v>
      </c>
      <c r="M7451" s="11">
        <v>44773</v>
      </c>
      <c r="N7451" s="14" t="s">
        <v>10277</v>
      </c>
      <c r="O7451" t="s">
        <v>8753</v>
      </c>
      <c r="P7451" t="s">
        <v>2401</v>
      </c>
      <c r="Q7451" t="s">
        <v>9980</v>
      </c>
      <c r="R7451" t="s">
        <v>2367</v>
      </c>
      <c r="S7451" t="s">
        <v>9981</v>
      </c>
      <c r="T7451" t="s">
        <v>10277</v>
      </c>
      <c r="U7451" t="s">
        <v>10278</v>
      </c>
      <c r="V7451" t="s">
        <v>10279</v>
      </c>
      <c r="X7451">
        <v>3172107107</v>
      </c>
      <c r="Y7451">
        <v>6403356</v>
      </c>
      <c r="Z7451" s="11">
        <v>44167</v>
      </c>
      <c r="AA7451" s="11">
        <v>44562</v>
      </c>
      <c r="AB7451" s="1">
        <v>44773</v>
      </c>
      <c r="AC7451" s="1">
        <v>44562</v>
      </c>
      <c r="AD7451" s="1">
        <v>44773</v>
      </c>
      <c r="AE7451" s="1">
        <v>44773</v>
      </c>
      <c r="AF7451" t="s">
        <v>1052</v>
      </c>
      <c r="AG7451" t="s">
        <v>52</v>
      </c>
      <c r="AH7451" t="s">
        <v>1072</v>
      </c>
      <c r="AI7451" t="s">
        <v>1073</v>
      </c>
      <c r="AJ7451" t="s">
        <v>52</v>
      </c>
      <c r="AK7451" t="s">
        <v>52</v>
      </c>
      <c r="AL7451" t="s">
        <v>1073</v>
      </c>
      <c r="AM7451" t="s">
        <v>10280</v>
      </c>
      <c r="AN7451" t="s">
        <v>1442</v>
      </c>
      <c r="AO7451">
        <v>800071498</v>
      </c>
      <c r="AP7451" t="s">
        <v>1467</v>
      </c>
      <c r="AQ7451" t="s">
        <v>10281</v>
      </c>
      <c r="AR7451">
        <v>6400750</v>
      </c>
      <c r="AT7451">
        <v>3172107107</v>
      </c>
      <c r="AU7451" t="s">
        <v>10282</v>
      </c>
      <c r="AV7451" t="s">
        <v>1445</v>
      </c>
      <c r="AW7451" t="s">
        <v>1446</v>
      </c>
      <c r="AX7451">
        <v>68005202020</v>
      </c>
      <c r="AY7451">
        <v>68005202020</v>
      </c>
      <c r="AZ7451">
        <v>49481205</v>
      </c>
      <c r="BA7451">
        <v>0</v>
      </c>
      <c r="BB7451">
        <v>683761025</v>
      </c>
      <c r="BC7451">
        <v>160</v>
      </c>
      <c r="BD7451">
        <v>142</v>
      </c>
      <c r="BE7451" t="s">
        <v>10277</v>
      </c>
      <c r="BF7451" t="s">
        <v>10278</v>
      </c>
      <c r="BG7451" t="s">
        <v>8753</v>
      </c>
      <c r="BH7451" t="s">
        <v>2401</v>
      </c>
      <c r="BI7451" t="s">
        <v>9980</v>
      </c>
      <c r="BJ7451" t="s">
        <v>2367</v>
      </c>
      <c r="BK7451" t="s">
        <v>9981</v>
      </c>
      <c r="BL7451" t="s">
        <v>10277</v>
      </c>
      <c r="BM7451">
        <v>6403356</v>
      </c>
      <c r="BN7451" t="s">
        <v>10279</v>
      </c>
      <c r="BO7451" t="s">
        <v>9988</v>
      </c>
      <c r="BP7451" t="s">
        <v>135</v>
      </c>
      <c r="BQ7451">
        <v>94104655</v>
      </c>
      <c r="BR7451">
        <v>60</v>
      </c>
      <c r="BS7451">
        <v>212938</v>
      </c>
      <c r="BT7451">
        <v>44442</v>
      </c>
      <c r="BU7451">
        <v>1850600</v>
      </c>
      <c r="BV7451">
        <v>44552</v>
      </c>
      <c r="BW7451">
        <v>14079572</v>
      </c>
      <c r="BX7451">
        <v>44166</v>
      </c>
      <c r="BY7451">
        <v>15844843</v>
      </c>
      <c r="BZ7451">
        <v>0</v>
      </c>
      <c r="CA7451">
        <v>0</v>
      </c>
      <c r="CB7451">
        <v>31775015</v>
      </c>
      <c r="CC7451">
        <v>44482</v>
      </c>
      <c r="CD7451">
        <v>7469475</v>
      </c>
      <c r="CE7451">
        <v>44526</v>
      </c>
      <c r="CF7451">
        <v>30848230</v>
      </c>
      <c r="CG7451">
        <v>0</v>
      </c>
      <c r="CH7451">
        <v>0</v>
      </c>
      <c r="CI7451">
        <v>0</v>
      </c>
      <c r="CJ7451">
        <v>0</v>
      </c>
      <c r="CK7451">
        <v>38317705</v>
      </c>
      <c r="CL7451" s="10">
        <v>677218335</v>
      </c>
    </row>
    <row r="7452" spans="1:90" hidden="1">
      <c r="A7452" s="9" t="s">
        <v>1431</v>
      </c>
      <c r="B7452" s="9">
        <v>2022</v>
      </c>
      <c r="C7452" s="9">
        <v>2020</v>
      </c>
      <c r="D7452" s="13" t="s">
        <v>52</v>
      </c>
      <c r="E7452" t="s">
        <v>1073</v>
      </c>
      <c r="F7452" t="s">
        <v>96</v>
      </c>
      <c r="G7452">
        <v>68005202020</v>
      </c>
      <c r="H7452" s="14" t="s">
        <v>1431</v>
      </c>
      <c r="I7452" s="14" t="s">
        <v>96</v>
      </c>
      <c r="J7452" s="10">
        <v>2020</v>
      </c>
      <c r="K7452" s="10">
        <v>2022</v>
      </c>
      <c r="L7452" s="11">
        <v>44167</v>
      </c>
      <c r="M7452" s="11">
        <v>44773</v>
      </c>
      <c r="N7452" s="14" t="s">
        <v>10277</v>
      </c>
      <c r="O7452" t="s">
        <v>8753</v>
      </c>
      <c r="P7452" t="s">
        <v>2401</v>
      </c>
      <c r="Q7452" t="s">
        <v>9980</v>
      </c>
      <c r="R7452" t="s">
        <v>2367</v>
      </c>
      <c r="S7452" t="s">
        <v>9981</v>
      </c>
      <c r="T7452" t="s">
        <v>10277</v>
      </c>
      <c r="U7452" t="s">
        <v>10278</v>
      </c>
      <c r="V7452" t="s">
        <v>10279</v>
      </c>
      <c r="X7452">
        <v>3172107107</v>
      </c>
      <c r="Y7452">
        <v>6403356</v>
      </c>
      <c r="Z7452" s="11">
        <v>44167</v>
      </c>
      <c r="AA7452" s="11">
        <v>44562</v>
      </c>
      <c r="AB7452" s="1">
        <v>44773</v>
      </c>
      <c r="AC7452" s="1">
        <v>44562</v>
      </c>
      <c r="AD7452" s="1">
        <v>44773</v>
      </c>
      <c r="AE7452" s="1">
        <v>44773</v>
      </c>
      <c r="AF7452" t="s">
        <v>1052</v>
      </c>
      <c r="AG7452" t="s">
        <v>52</v>
      </c>
      <c r="AH7452" t="s">
        <v>1072</v>
      </c>
      <c r="AI7452" t="s">
        <v>1073</v>
      </c>
      <c r="AJ7452" t="s">
        <v>52</v>
      </c>
      <c r="AK7452" t="s">
        <v>52</v>
      </c>
      <c r="AL7452" t="s">
        <v>1073</v>
      </c>
      <c r="AM7452" t="s">
        <v>10280</v>
      </c>
      <c r="AN7452" t="s">
        <v>1442</v>
      </c>
      <c r="AO7452">
        <v>800071498</v>
      </c>
      <c r="AP7452" t="s">
        <v>1467</v>
      </c>
      <c r="AQ7452" t="s">
        <v>10281</v>
      </c>
      <c r="AR7452">
        <v>6400750</v>
      </c>
      <c r="AT7452">
        <v>3172107107</v>
      </c>
      <c r="AU7452" t="s">
        <v>10282</v>
      </c>
      <c r="AV7452" t="s">
        <v>1445</v>
      </c>
      <c r="AW7452" t="s">
        <v>1446</v>
      </c>
      <c r="AX7452">
        <v>68005202020</v>
      </c>
      <c r="AY7452">
        <v>68005202020</v>
      </c>
      <c r="AZ7452">
        <v>49481205</v>
      </c>
      <c r="BA7452">
        <v>0</v>
      </c>
      <c r="BB7452">
        <v>683761025</v>
      </c>
      <c r="BC7452">
        <v>160</v>
      </c>
      <c r="BD7452">
        <v>142</v>
      </c>
      <c r="BE7452" t="s">
        <v>10277</v>
      </c>
      <c r="BF7452" t="s">
        <v>10278</v>
      </c>
      <c r="BG7452" t="s">
        <v>8753</v>
      </c>
      <c r="BH7452" t="s">
        <v>2401</v>
      </c>
      <c r="BI7452" t="s">
        <v>9980</v>
      </c>
      <c r="BJ7452" t="s">
        <v>2367</v>
      </c>
      <c r="BK7452" t="s">
        <v>9981</v>
      </c>
      <c r="BL7452" t="s">
        <v>10277</v>
      </c>
      <c r="BM7452">
        <v>6403356</v>
      </c>
      <c r="BN7452" t="s">
        <v>10279</v>
      </c>
      <c r="BO7452" t="s">
        <v>9988</v>
      </c>
      <c r="BP7452" t="s">
        <v>135</v>
      </c>
      <c r="BQ7452">
        <v>94104655</v>
      </c>
      <c r="BR7452">
        <v>60</v>
      </c>
      <c r="BS7452">
        <v>212938</v>
      </c>
      <c r="BT7452">
        <v>44442</v>
      </c>
      <c r="BU7452">
        <v>1850600</v>
      </c>
      <c r="BV7452">
        <v>44552</v>
      </c>
      <c r="BW7452">
        <v>14079572</v>
      </c>
      <c r="BX7452">
        <v>44166</v>
      </c>
      <c r="BY7452">
        <v>15844843</v>
      </c>
      <c r="BZ7452">
        <v>0</v>
      </c>
      <c r="CA7452">
        <v>0</v>
      </c>
      <c r="CB7452">
        <v>31775015</v>
      </c>
      <c r="CC7452">
        <v>44482</v>
      </c>
      <c r="CD7452">
        <v>7469475</v>
      </c>
      <c r="CE7452">
        <v>44526</v>
      </c>
      <c r="CF7452">
        <v>30848230</v>
      </c>
      <c r="CG7452">
        <v>0</v>
      </c>
      <c r="CH7452">
        <v>0</v>
      </c>
      <c r="CI7452">
        <v>0</v>
      </c>
      <c r="CJ7452">
        <v>0</v>
      </c>
      <c r="CK7452">
        <v>38317705</v>
      </c>
      <c r="CL7452" s="10">
        <v>677218335</v>
      </c>
    </row>
    <row r="7453" spans="1:90" hidden="1">
      <c r="A7453" s="9" t="s">
        <v>1431</v>
      </c>
      <c r="B7453" s="9">
        <v>2022</v>
      </c>
      <c r="C7453" s="9">
        <v>2020</v>
      </c>
      <c r="D7453" s="13" t="s">
        <v>52</v>
      </c>
      <c r="E7453" t="s">
        <v>1073</v>
      </c>
      <c r="F7453" t="s">
        <v>96</v>
      </c>
      <c r="G7453">
        <v>68005202020</v>
      </c>
      <c r="H7453" s="14" t="s">
        <v>1431</v>
      </c>
      <c r="I7453" s="14" t="s">
        <v>96</v>
      </c>
      <c r="J7453" s="10">
        <v>2020</v>
      </c>
      <c r="K7453" s="10">
        <v>2022</v>
      </c>
      <c r="L7453" s="11">
        <v>44167</v>
      </c>
      <c r="M7453" s="11">
        <v>44773</v>
      </c>
      <c r="N7453" s="14" t="s">
        <v>10277</v>
      </c>
      <c r="O7453" t="s">
        <v>8753</v>
      </c>
      <c r="P7453" t="s">
        <v>2401</v>
      </c>
      <c r="Q7453" t="s">
        <v>9980</v>
      </c>
      <c r="R7453" t="s">
        <v>2367</v>
      </c>
      <c r="S7453" t="s">
        <v>9981</v>
      </c>
      <c r="T7453" t="s">
        <v>10277</v>
      </c>
      <c r="U7453" t="s">
        <v>10278</v>
      </c>
      <c r="V7453" t="s">
        <v>10279</v>
      </c>
      <c r="X7453">
        <v>3172107107</v>
      </c>
      <c r="Y7453">
        <v>6403356</v>
      </c>
      <c r="Z7453" s="11">
        <v>44167</v>
      </c>
      <c r="AA7453" s="11">
        <v>44562</v>
      </c>
      <c r="AB7453" s="1">
        <v>44773</v>
      </c>
      <c r="AC7453" s="1">
        <v>44562</v>
      </c>
      <c r="AD7453" s="1">
        <v>44773</v>
      </c>
      <c r="AE7453" s="1">
        <v>44773</v>
      </c>
      <c r="AF7453" t="s">
        <v>1052</v>
      </c>
      <c r="AG7453" t="s">
        <v>52</v>
      </c>
      <c r="AH7453" t="s">
        <v>1072</v>
      </c>
      <c r="AI7453" t="s">
        <v>1073</v>
      </c>
      <c r="AJ7453" t="s">
        <v>52</v>
      </c>
      <c r="AK7453" t="s">
        <v>52</v>
      </c>
      <c r="AL7453" t="s">
        <v>1073</v>
      </c>
      <c r="AM7453" t="s">
        <v>10280</v>
      </c>
      <c r="AN7453" t="s">
        <v>1442</v>
      </c>
      <c r="AO7453">
        <v>800071498</v>
      </c>
      <c r="AP7453" t="s">
        <v>1467</v>
      </c>
      <c r="AQ7453" t="s">
        <v>10281</v>
      </c>
      <c r="AR7453">
        <v>6400750</v>
      </c>
      <c r="AT7453">
        <v>3172107107</v>
      </c>
      <c r="AU7453" t="s">
        <v>10282</v>
      </c>
      <c r="AV7453" t="s">
        <v>1445</v>
      </c>
      <c r="AW7453" t="s">
        <v>1446</v>
      </c>
      <c r="AX7453">
        <v>68005202020</v>
      </c>
      <c r="AY7453">
        <v>68005202020</v>
      </c>
      <c r="AZ7453">
        <v>49481205</v>
      </c>
      <c r="BA7453">
        <v>0</v>
      </c>
      <c r="BB7453">
        <v>683761025</v>
      </c>
      <c r="BC7453">
        <v>160</v>
      </c>
      <c r="BD7453">
        <v>142</v>
      </c>
      <c r="BE7453" t="s">
        <v>10277</v>
      </c>
      <c r="BF7453" t="s">
        <v>10278</v>
      </c>
      <c r="BG7453" t="s">
        <v>8753</v>
      </c>
      <c r="BH7453" t="s">
        <v>2401</v>
      </c>
      <c r="BI7453" t="s">
        <v>9980</v>
      </c>
      <c r="BJ7453" t="s">
        <v>2367</v>
      </c>
      <c r="BK7453" t="s">
        <v>9981</v>
      </c>
      <c r="BL7453" t="s">
        <v>10277</v>
      </c>
      <c r="BM7453">
        <v>6403356</v>
      </c>
      <c r="BN7453" t="s">
        <v>10279</v>
      </c>
      <c r="BO7453" t="s">
        <v>9988</v>
      </c>
      <c r="BP7453" t="s">
        <v>135</v>
      </c>
      <c r="BQ7453">
        <v>94104655</v>
      </c>
      <c r="BR7453">
        <v>60</v>
      </c>
      <c r="BS7453">
        <v>212938</v>
      </c>
      <c r="BT7453">
        <v>44442</v>
      </c>
      <c r="BU7453">
        <v>1850600</v>
      </c>
      <c r="BV7453">
        <v>44552</v>
      </c>
      <c r="BW7453">
        <v>14079572</v>
      </c>
      <c r="BX7453">
        <v>44166</v>
      </c>
      <c r="BY7453">
        <v>15844843</v>
      </c>
      <c r="BZ7453">
        <v>0</v>
      </c>
      <c r="CA7453">
        <v>0</v>
      </c>
      <c r="CB7453">
        <v>31775015</v>
      </c>
      <c r="CC7453">
        <v>44482</v>
      </c>
      <c r="CD7453">
        <v>7469475</v>
      </c>
      <c r="CE7453">
        <v>44526</v>
      </c>
      <c r="CF7453">
        <v>30848230</v>
      </c>
      <c r="CG7453">
        <v>0</v>
      </c>
      <c r="CH7453">
        <v>0</v>
      </c>
      <c r="CI7453">
        <v>0</v>
      </c>
      <c r="CJ7453">
        <v>0</v>
      </c>
      <c r="CK7453">
        <v>38317705</v>
      </c>
      <c r="CL7453" s="10">
        <v>677218335</v>
      </c>
    </row>
    <row r="7454" spans="1:90" hidden="1">
      <c r="A7454" s="9" t="s">
        <v>1431</v>
      </c>
      <c r="B7454" s="9">
        <v>2022</v>
      </c>
      <c r="C7454" s="9">
        <v>2020</v>
      </c>
      <c r="D7454" s="13" t="s">
        <v>52</v>
      </c>
      <c r="E7454" t="s">
        <v>1073</v>
      </c>
      <c r="F7454" t="s">
        <v>96</v>
      </c>
      <c r="G7454">
        <v>68005392020</v>
      </c>
      <c r="H7454" s="14" t="s">
        <v>1431</v>
      </c>
      <c r="I7454" s="14" t="s">
        <v>96</v>
      </c>
      <c r="J7454" s="10">
        <v>2020</v>
      </c>
      <c r="K7454" s="10">
        <v>2022</v>
      </c>
      <c r="L7454" s="11">
        <v>44183</v>
      </c>
      <c r="M7454" s="11">
        <v>44773</v>
      </c>
      <c r="N7454" s="14" t="s">
        <v>10283</v>
      </c>
      <c r="O7454" t="s">
        <v>8753</v>
      </c>
      <c r="P7454" t="s">
        <v>2401</v>
      </c>
      <c r="Q7454" t="s">
        <v>9980</v>
      </c>
      <c r="R7454" t="s">
        <v>2367</v>
      </c>
      <c r="S7454" t="s">
        <v>9981</v>
      </c>
      <c r="T7454" t="s">
        <v>10284</v>
      </c>
      <c r="U7454" t="s">
        <v>10285</v>
      </c>
      <c r="V7454" t="s">
        <v>10286</v>
      </c>
      <c r="Y7454">
        <v>6380323</v>
      </c>
      <c r="Z7454" s="11">
        <v>44183</v>
      </c>
      <c r="AA7454" s="11">
        <v>44562</v>
      </c>
      <c r="AB7454" s="1">
        <v>44773</v>
      </c>
      <c r="AC7454" s="1">
        <v>44562</v>
      </c>
      <c r="AD7454" s="1">
        <v>44773</v>
      </c>
      <c r="AE7454" s="1">
        <v>44773</v>
      </c>
      <c r="AF7454" t="s">
        <v>1052</v>
      </c>
      <c r="AG7454" t="s">
        <v>52</v>
      </c>
      <c r="AH7454" t="s">
        <v>1072</v>
      </c>
      <c r="AI7454" t="s">
        <v>1073</v>
      </c>
      <c r="AJ7454" t="s">
        <v>52</v>
      </c>
      <c r="AK7454" t="s">
        <v>52</v>
      </c>
      <c r="AL7454" t="s">
        <v>1073</v>
      </c>
      <c r="AM7454" t="s">
        <v>10287</v>
      </c>
      <c r="AN7454" t="s">
        <v>1442</v>
      </c>
      <c r="AO7454">
        <v>890201334</v>
      </c>
      <c r="AP7454" t="s">
        <v>1577</v>
      </c>
      <c r="AQ7454" t="s">
        <v>10288</v>
      </c>
      <c r="AR7454">
        <v>6711506</v>
      </c>
      <c r="AU7454" t="s">
        <v>10289</v>
      </c>
      <c r="AV7454" t="s">
        <v>1445</v>
      </c>
      <c r="AW7454" t="s">
        <v>1446</v>
      </c>
      <c r="AX7454">
        <v>68005392020</v>
      </c>
      <c r="AY7454">
        <v>68005392020</v>
      </c>
      <c r="AZ7454">
        <v>57598652</v>
      </c>
      <c r="BA7454">
        <v>0</v>
      </c>
      <c r="BB7454">
        <v>982441305</v>
      </c>
      <c r="BC7454">
        <v>204</v>
      </c>
      <c r="BD7454">
        <v>192</v>
      </c>
      <c r="BE7454" t="s">
        <v>10283</v>
      </c>
      <c r="BF7454" t="s">
        <v>10285</v>
      </c>
      <c r="BG7454" t="s">
        <v>8753</v>
      </c>
      <c r="BH7454" t="s">
        <v>2401</v>
      </c>
      <c r="BI7454" t="s">
        <v>9980</v>
      </c>
      <c r="BJ7454" t="s">
        <v>2367</v>
      </c>
      <c r="BK7454" t="s">
        <v>9981</v>
      </c>
      <c r="BL7454" t="s">
        <v>10284</v>
      </c>
      <c r="BM7454">
        <v>6380323</v>
      </c>
      <c r="BN7454" t="s">
        <v>10286</v>
      </c>
      <c r="BO7454" t="s">
        <v>9988</v>
      </c>
      <c r="BP7454" t="s">
        <v>124</v>
      </c>
      <c r="BQ7454">
        <v>347410587</v>
      </c>
      <c r="BR7454">
        <v>204</v>
      </c>
      <c r="BS7454">
        <v>241269</v>
      </c>
      <c r="BT7454">
        <v>44445</v>
      </c>
      <c r="BU7454">
        <v>9363200</v>
      </c>
      <c r="BV7454">
        <v>44553</v>
      </c>
      <c r="BW7454">
        <v>12437136</v>
      </c>
      <c r="BX7454">
        <v>44180</v>
      </c>
      <c r="BY7454">
        <v>2879050</v>
      </c>
      <c r="BZ7454">
        <v>0</v>
      </c>
      <c r="CA7454">
        <v>0</v>
      </c>
      <c r="CB7454">
        <v>24679386</v>
      </c>
      <c r="CC7454">
        <v>0</v>
      </c>
      <c r="CD7454">
        <v>0</v>
      </c>
      <c r="CE7454">
        <v>0</v>
      </c>
      <c r="CF7454">
        <v>0</v>
      </c>
      <c r="CG7454">
        <v>0</v>
      </c>
      <c r="CH7454">
        <v>0</v>
      </c>
      <c r="CI7454">
        <v>0</v>
      </c>
      <c r="CJ7454">
        <v>0</v>
      </c>
      <c r="CK7454">
        <v>0</v>
      </c>
      <c r="CL7454" s="10">
        <v>1007120691</v>
      </c>
    </row>
    <row r="7455" spans="1:90" hidden="1">
      <c r="A7455" s="9" t="s">
        <v>1431</v>
      </c>
      <c r="B7455" s="9">
        <v>2022</v>
      </c>
      <c r="C7455" s="9">
        <v>2020</v>
      </c>
      <c r="D7455" s="13" t="s">
        <v>52</v>
      </c>
      <c r="E7455" t="s">
        <v>1073</v>
      </c>
      <c r="F7455" t="s">
        <v>96</v>
      </c>
      <c r="G7455">
        <v>68005002020</v>
      </c>
      <c r="H7455" s="14" t="s">
        <v>1431</v>
      </c>
      <c r="I7455" s="14" t="s">
        <v>96</v>
      </c>
      <c r="J7455" s="10">
        <v>2020</v>
      </c>
      <c r="K7455" s="10">
        <v>2022</v>
      </c>
      <c r="L7455" s="11">
        <v>44168</v>
      </c>
      <c r="M7455" s="11">
        <v>44773</v>
      </c>
      <c r="N7455" s="14" t="s">
        <v>10290</v>
      </c>
      <c r="O7455" t="s">
        <v>8753</v>
      </c>
      <c r="P7455" t="s">
        <v>2401</v>
      </c>
      <c r="Q7455" t="s">
        <v>9980</v>
      </c>
      <c r="R7455" t="s">
        <v>2367</v>
      </c>
      <c r="S7455" t="s">
        <v>9981</v>
      </c>
      <c r="T7455" t="s">
        <v>10291</v>
      </c>
      <c r="U7455" t="s">
        <v>10292</v>
      </c>
      <c r="V7455" t="s">
        <v>10293</v>
      </c>
      <c r="X7455">
        <v>3134820690</v>
      </c>
      <c r="Y7455">
        <v>3152003202</v>
      </c>
      <c r="Z7455" s="11">
        <v>44168</v>
      </c>
      <c r="AA7455" s="11">
        <v>44562</v>
      </c>
      <c r="AB7455" s="1">
        <v>44773</v>
      </c>
      <c r="AC7455" s="1">
        <v>44562</v>
      </c>
      <c r="AD7455" s="1">
        <v>44773</v>
      </c>
      <c r="AE7455" s="1">
        <v>44773</v>
      </c>
      <c r="AF7455" t="s">
        <v>1052</v>
      </c>
      <c r="AG7455" t="s">
        <v>52</v>
      </c>
      <c r="AH7455" t="s">
        <v>1072</v>
      </c>
      <c r="AI7455" t="s">
        <v>1073</v>
      </c>
      <c r="AJ7455" t="s">
        <v>52</v>
      </c>
      <c r="AK7455" t="s">
        <v>52</v>
      </c>
      <c r="AL7455" t="s">
        <v>1073</v>
      </c>
      <c r="AM7455" t="s">
        <v>10294</v>
      </c>
      <c r="AN7455" t="s">
        <v>1442</v>
      </c>
      <c r="AO7455">
        <v>800139566</v>
      </c>
      <c r="AP7455" t="s">
        <v>1467</v>
      </c>
      <c r="AQ7455" t="s">
        <v>10295</v>
      </c>
      <c r="AR7455">
        <v>6317058</v>
      </c>
      <c r="AT7455">
        <v>3134820690</v>
      </c>
      <c r="AU7455" t="s">
        <v>10292</v>
      </c>
      <c r="AV7455" t="s">
        <v>1445</v>
      </c>
      <c r="AW7455" t="s">
        <v>1446</v>
      </c>
      <c r="AX7455">
        <v>68005002020</v>
      </c>
      <c r="AY7455">
        <v>68005002020</v>
      </c>
      <c r="AZ7455">
        <v>45942998</v>
      </c>
      <c r="BA7455">
        <v>0</v>
      </c>
      <c r="BB7455">
        <v>639299814</v>
      </c>
      <c r="BC7455">
        <v>156</v>
      </c>
      <c r="BD7455">
        <v>127</v>
      </c>
      <c r="BE7455" t="s">
        <v>10290</v>
      </c>
      <c r="BF7455" t="s">
        <v>10292</v>
      </c>
      <c r="BG7455" t="s">
        <v>8753</v>
      </c>
      <c r="BH7455" t="s">
        <v>2401</v>
      </c>
      <c r="BI7455" t="s">
        <v>9980</v>
      </c>
      <c r="BJ7455" t="s">
        <v>2367</v>
      </c>
      <c r="BK7455" t="s">
        <v>9981</v>
      </c>
      <c r="BL7455" t="s">
        <v>10291</v>
      </c>
      <c r="BM7455">
        <v>3152003202</v>
      </c>
      <c r="BN7455" t="s">
        <v>10293</v>
      </c>
      <c r="BO7455" t="s">
        <v>9988</v>
      </c>
      <c r="BP7455" t="s">
        <v>109</v>
      </c>
      <c r="BQ7455">
        <v>225016367</v>
      </c>
      <c r="BR7455">
        <v>156</v>
      </c>
      <c r="BS7455">
        <v>201606</v>
      </c>
      <c r="BT7455">
        <v>44444</v>
      </c>
      <c r="BU7455">
        <v>1704300</v>
      </c>
      <c r="BV7455">
        <v>44552</v>
      </c>
      <c r="BW7455">
        <v>10414280</v>
      </c>
      <c r="BX7455">
        <v>44166</v>
      </c>
      <c r="BY7455">
        <v>23591763</v>
      </c>
      <c r="BZ7455">
        <v>0</v>
      </c>
      <c r="CA7455">
        <v>0</v>
      </c>
      <c r="CB7455">
        <v>35710343</v>
      </c>
      <c r="CC7455">
        <v>44530</v>
      </c>
      <c r="CD7455">
        <v>36993</v>
      </c>
      <c r="CE7455">
        <v>0</v>
      </c>
      <c r="CF7455">
        <v>0</v>
      </c>
      <c r="CG7455">
        <v>0</v>
      </c>
      <c r="CH7455">
        <v>0</v>
      </c>
      <c r="CI7455">
        <v>0</v>
      </c>
      <c r="CJ7455">
        <v>0</v>
      </c>
      <c r="CK7455">
        <v>36993</v>
      </c>
      <c r="CL7455" s="10">
        <v>674973164</v>
      </c>
    </row>
    <row r="7456" spans="1:90" hidden="1">
      <c r="A7456" s="9" t="s">
        <v>1431</v>
      </c>
      <c r="B7456" s="9">
        <v>2022</v>
      </c>
      <c r="C7456" s="9">
        <v>2020</v>
      </c>
      <c r="D7456" s="13" t="s">
        <v>52</v>
      </c>
      <c r="E7456" t="s">
        <v>1079</v>
      </c>
      <c r="F7456" t="s">
        <v>96</v>
      </c>
      <c r="G7456">
        <v>68001852021</v>
      </c>
      <c r="H7456" s="14" t="s">
        <v>1566</v>
      </c>
      <c r="I7456" s="14" t="s">
        <v>96</v>
      </c>
      <c r="J7456" s="10">
        <v>2021</v>
      </c>
      <c r="K7456" s="10">
        <v>2022</v>
      </c>
      <c r="L7456" s="11">
        <v>44238</v>
      </c>
      <c r="M7456" s="11">
        <v>44561</v>
      </c>
      <c r="N7456" s="14" t="s">
        <v>10296</v>
      </c>
      <c r="O7456" t="s">
        <v>8804</v>
      </c>
      <c r="P7456" t="s">
        <v>1955</v>
      </c>
      <c r="Q7456" t="s">
        <v>2367</v>
      </c>
      <c r="R7456" t="s">
        <v>10035</v>
      </c>
      <c r="S7456" t="s">
        <v>10036</v>
      </c>
      <c r="T7456" t="s">
        <v>10296</v>
      </c>
      <c r="U7456" t="s">
        <v>10297</v>
      </c>
      <c r="V7456" t="s">
        <v>10298</v>
      </c>
      <c r="Y7456">
        <v>6577000</v>
      </c>
      <c r="Z7456" s="11">
        <v>44238</v>
      </c>
      <c r="AA7456" s="11">
        <v>44562</v>
      </c>
      <c r="AB7456" s="1">
        <v>44722</v>
      </c>
      <c r="AC7456" s="1">
        <v>44562</v>
      </c>
      <c r="AD7456" s="1">
        <v>44722</v>
      </c>
      <c r="AE7456" s="1">
        <v>44561</v>
      </c>
      <c r="AF7456" t="s">
        <v>1052</v>
      </c>
      <c r="AG7456" t="s">
        <v>52</v>
      </c>
      <c r="AH7456" t="s">
        <v>1078</v>
      </c>
      <c r="AI7456" t="s">
        <v>1079</v>
      </c>
      <c r="AJ7456" t="s">
        <v>52</v>
      </c>
      <c r="AK7456" t="s">
        <v>52</v>
      </c>
      <c r="AL7456" t="s">
        <v>1073</v>
      </c>
      <c r="AM7456" t="s">
        <v>10299</v>
      </c>
      <c r="AN7456" t="s">
        <v>1442</v>
      </c>
      <c r="AO7456">
        <v>890201578</v>
      </c>
      <c r="AP7456" t="s">
        <v>1457</v>
      </c>
      <c r="AQ7456" t="s">
        <v>10300</v>
      </c>
      <c r="AR7456">
        <v>6577000</v>
      </c>
      <c r="AU7456" t="s">
        <v>10298</v>
      </c>
      <c r="AV7456" t="s">
        <v>1445</v>
      </c>
      <c r="AW7456" t="s">
        <v>1446</v>
      </c>
      <c r="AX7456">
        <v>68001852021</v>
      </c>
      <c r="AY7456">
        <v>68001852021</v>
      </c>
      <c r="AZ7456">
        <v>364555600</v>
      </c>
      <c r="BA7456">
        <v>10936668</v>
      </c>
      <c r="BB7456">
        <v>375492268</v>
      </c>
      <c r="BC7456">
        <v>100</v>
      </c>
      <c r="BD7456">
        <v>0</v>
      </c>
      <c r="BE7456" t="s">
        <v>10296</v>
      </c>
      <c r="BF7456" t="s">
        <v>10297</v>
      </c>
      <c r="BG7456" t="s">
        <v>8804</v>
      </c>
      <c r="BH7456" t="s">
        <v>1955</v>
      </c>
      <c r="BI7456" t="s">
        <v>2367</v>
      </c>
      <c r="BJ7456" t="s">
        <v>10035</v>
      </c>
      <c r="BK7456" t="s">
        <v>10036</v>
      </c>
      <c r="BL7456" t="s">
        <v>10296</v>
      </c>
      <c r="BM7456">
        <v>6577000</v>
      </c>
      <c r="BN7456" t="s">
        <v>10298</v>
      </c>
      <c r="BO7456" t="s">
        <v>10037</v>
      </c>
      <c r="BP7456" t="s">
        <v>157</v>
      </c>
      <c r="BQ7456">
        <v>165071700</v>
      </c>
      <c r="BR7456">
        <v>100</v>
      </c>
      <c r="BS7456">
        <v>346535</v>
      </c>
      <c r="BT7456">
        <v>44557</v>
      </c>
      <c r="BU7456">
        <v>169900663</v>
      </c>
      <c r="BV7456">
        <v>44707</v>
      </c>
      <c r="BW7456">
        <v>3099373</v>
      </c>
      <c r="BX7456">
        <v>0</v>
      </c>
      <c r="BY7456">
        <v>0</v>
      </c>
      <c r="BZ7456">
        <v>0</v>
      </c>
      <c r="CA7456">
        <v>0</v>
      </c>
      <c r="CB7456">
        <v>173000036</v>
      </c>
      <c r="CC7456">
        <v>0</v>
      </c>
      <c r="CD7456">
        <v>0</v>
      </c>
      <c r="CE7456">
        <v>0</v>
      </c>
      <c r="CF7456">
        <v>0</v>
      </c>
      <c r="CG7456">
        <v>0</v>
      </c>
      <c r="CH7456">
        <v>0</v>
      </c>
      <c r="CI7456">
        <v>0</v>
      </c>
      <c r="CJ7456">
        <v>0</v>
      </c>
      <c r="CK7456">
        <v>0</v>
      </c>
      <c r="CL7456" s="10">
        <v>548492304</v>
      </c>
    </row>
    <row r="7457" spans="1:90" hidden="1">
      <c r="A7457" s="9" t="s">
        <v>1431</v>
      </c>
      <c r="B7457" s="9">
        <v>2022</v>
      </c>
      <c r="C7457" s="9">
        <v>2020</v>
      </c>
      <c r="D7457" s="13" t="s">
        <v>52</v>
      </c>
      <c r="E7457" t="s">
        <v>1103</v>
      </c>
      <c r="F7457" t="s">
        <v>96</v>
      </c>
      <c r="G7457">
        <v>68001922021</v>
      </c>
      <c r="H7457" s="14" t="s">
        <v>1566</v>
      </c>
      <c r="I7457" s="14" t="s">
        <v>96</v>
      </c>
      <c r="J7457" s="10">
        <v>2021</v>
      </c>
      <c r="K7457" s="10">
        <v>2022</v>
      </c>
      <c r="L7457" s="11">
        <v>44238</v>
      </c>
      <c r="M7457" s="11">
        <v>44561</v>
      </c>
      <c r="N7457" s="14" t="s">
        <v>10301</v>
      </c>
      <c r="O7457" t="s">
        <v>2312</v>
      </c>
      <c r="P7457" t="s">
        <v>2833</v>
      </c>
      <c r="Q7457" t="s">
        <v>4125</v>
      </c>
      <c r="R7457" t="s">
        <v>1452</v>
      </c>
      <c r="S7457" t="s">
        <v>10113</v>
      </c>
      <c r="T7457" t="s">
        <v>10301</v>
      </c>
      <c r="U7457" t="s">
        <v>10302</v>
      </c>
      <c r="V7457" t="s">
        <v>10303</v>
      </c>
      <c r="Y7457">
        <v>6914142</v>
      </c>
      <c r="Z7457" s="11">
        <v>44238</v>
      </c>
      <c r="AA7457" s="11">
        <v>44564</v>
      </c>
      <c r="AB7457" s="1">
        <v>44722</v>
      </c>
      <c r="AC7457" s="1">
        <v>44564</v>
      </c>
      <c r="AD7457" s="1">
        <v>44722</v>
      </c>
      <c r="AE7457" s="1">
        <v>44561</v>
      </c>
      <c r="AF7457" t="s">
        <v>1052</v>
      </c>
      <c r="AG7457" t="s">
        <v>52</v>
      </c>
      <c r="AH7457" t="s">
        <v>1084</v>
      </c>
      <c r="AI7457" t="s">
        <v>1103</v>
      </c>
      <c r="AJ7457" t="s">
        <v>26</v>
      </c>
      <c r="AK7457" t="s">
        <v>52</v>
      </c>
      <c r="AL7457" t="s">
        <v>263</v>
      </c>
      <c r="AM7457" t="s">
        <v>10304</v>
      </c>
      <c r="AN7457" t="s">
        <v>1442</v>
      </c>
      <c r="AO7457">
        <v>900194485</v>
      </c>
      <c r="AP7457" t="s">
        <v>1443</v>
      </c>
      <c r="AQ7457" t="s">
        <v>10305</v>
      </c>
      <c r="AR7457">
        <v>4443354</v>
      </c>
      <c r="AU7457" t="s">
        <v>10303</v>
      </c>
      <c r="AV7457" t="s">
        <v>1445</v>
      </c>
      <c r="AW7457" t="s">
        <v>1446</v>
      </c>
      <c r="AX7457">
        <v>68001922021</v>
      </c>
      <c r="AY7457">
        <v>68001922021</v>
      </c>
      <c r="AZ7457">
        <v>493178840</v>
      </c>
      <c r="BA7457">
        <v>24658942</v>
      </c>
      <c r="BB7457">
        <v>517837782</v>
      </c>
      <c r="BC7457">
        <v>140</v>
      </c>
      <c r="BD7457">
        <v>0</v>
      </c>
      <c r="BE7457" t="s">
        <v>10301</v>
      </c>
      <c r="BF7457" t="s">
        <v>10302</v>
      </c>
      <c r="BG7457" t="s">
        <v>2312</v>
      </c>
      <c r="BH7457" t="s">
        <v>2833</v>
      </c>
      <c r="BI7457" t="s">
        <v>4125</v>
      </c>
      <c r="BJ7457" t="s">
        <v>1452</v>
      </c>
      <c r="BK7457" t="s">
        <v>10113</v>
      </c>
      <c r="BL7457" t="s">
        <v>10301</v>
      </c>
      <c r="BM7457">
        <v>6914142</v>
      </c>
      <c r="BN7457" t="s">
        <v>10303</v>
      </c>
      <c r="BO7457" t="s">
        <v>10119</v>
      </c>
      <c r="BP7457" t="s">
        <v>157</v>
      </c>
      <c r="BQ7457">
        <v>225655423</v>
      </c>
      <c r="BR7457">
        <v>140</v>
      </c>
      <c r="BS7457">
        <v>346535</v>
      </c>
      <c r="BT7457">
        <v>44553</v>
      </c>
      <c r="BU7457">
        <v>19254345</v>
      </c>
      <c r="BV7457">
        <v>44704</v>
      </c>
      <c r="BW7457">
        <v>3969777</v>
      </c>
      <c r="BX7457">
        <v>44712</v>
      </c>
      <c r="BY7457">
        <v>11656473</v>
      </c>
      <c r="BZ7457">
        <v>0</v>
      </c>
      <c r="CA7457">
        <v>0</v>
      </c>
      <c r="CB7457">
        <v>34880595</v>
      </c>
      <c r="CC7457">
        <v>44460</v>
      </c>
      <c r="CD7457">
        <v>160380</v>
      </c>
      <c r="CE7457">
        <v>0</v>
      </c>
      <c r="CF7457">
        <v>0</v>
      </c>
      <c r="CG7457">
        <v>0</v>
      </c>
      <c r="CH7457">
        <v>0</v>
      </c>
      <c r="CI7457">
        <v>0</v>
      </c>
      <c r="CJ7457">
        <v>0</v>
      </c>
      <c r="CK7457">
        <v>160380</v>
      </c>
      <c r="CL7457" s="10">
        <v>552557997</v>
      </c>
    </row>
    <row r="7458" spans="1:90" hidden="1">
      <c r="A7458" s="9" t="s">
        <v>1431</v>
      </c>
      <c r="B7458" s="9">
        <v>2022</v>
      </c>
      <c r="C7458" s="9">
        <v>2020</v>
      </c>
      <c r="D7458" s="13" t="s">
        <v>52</v>
      </c>
      <c r="E7458" t="s">
        <v>1079</v>
      </c>
      <c r="F7458" t="s">
        <v>96</v>
      </c>
      <c r="G7458">
        <v>68001992021</v>
      </c>
      <c r="H7458" s="14" t="s">
        <v>1566</v>
      </c>
      <c r="I7458" s="14" t="s">
        <v>96</v>
      </c>
      <c r="J7458" s="10">
        <v>2021</v>
      </c>
      <c r="K7458" s="10">
        <v>2022</v>
      </c>
      <c r="L7458" s="11">
        <v>44239</v>
      </c>
      <c r="M7458" s="11">
        <v>44561</v>
      </c>
      <c r="N7458" s="14" t="s">
        <v>10209</v>
      </c>
      <c r="O7458" t="s">
        <v>8804</v>
      </c>
      <c r="P7458" t="s">
        <v>1955</v>
      </c>
      <c r="Q7458" t="s">
        <v>2367</v>
      </c>
      <c r="R7458" t="s">
        <v>10035</v>
      </c>
      <c r="S7458" t="s">
        <v>10036</v>
      </c>
      <c r="T7458" t="s">
        <v>10210</v>
      </c>
      <c r="U7458" t="s">
        <v>1508</v>
      </c>
      <c r="V7458" t="s">
        <v>10212</v>
      </c>
      <c r="Y7458">
        <v>6382312</v>
      </c>
      <c r="Z7458" s="11">
        <v>44239</v>
      </c>
      <c r="AA7458" s="11">
        <v>44562</v>
      </c>
      <c r="AB7458" s="1">
        <v>44714</v>
      </c>
      <c r="AC7458" s="1">
        <v>44562</v>
      </c>
      <c r="AD7458" s="1">
        <v>44714</v>
      </c>
      <c r="AE7458" s="1">
        <v>44561</v>
      </c>
      <c r="AF7458" t="s">
        <v>1052</v>
      </c>
      <c r="AG7458" t="s">
        <v>52</v>
      </c>
      <c r="AH7458" t="s">
        <v>1078</v>
      </c>
      <c r="AI7458" t="s">
        <v>1079</v>
      </c>
      <c r="AJ7458" t="s">
        <v>52</v>
      </c>
      <c r="AK7458" t="s">
        <v>52</v>
      </c>
      <c r="AL7458" t="s">
        <v>1079</v>
      </c>
      <c r="AM7458" t="s">
        <v>10213</v>
      </c>
      <c r="AN7458" t="s">
        <v>1442</v>
      </c>
      <c r="AO7458">
        <v>804011576</v>
      </c>
      <c r="AP7458" t="s">
        <v>1467</v>
      </c>
      <c r="AQ7458" t="s">
        <v>10214</v>
      </c>
      <c r="AR7458">
        <v>6382312</v>
      </c>
      <c r="AU7458" t="s">
        <v>10211</v>
      </c>
      <c r="AV7458" t="s">
        <v>1445</v>
      </c>
      <c r="AW7458" t="s">
        <v>1446</v>
      </c>
      <c r="AX7458">
        <v>68001992021</v>
      </c>
      <c r="AY7458">
        <v>68001992021</v>
      </c>
      <c r="AZ7458">
        <v>1905213664</v>
      </c>
      <c r="BA7458">
        <v>38104273</v>
      </c>
      <c r="BB7458">
        <v>1943317937</v>
      </c>
      <c r="BC7458">
        <v>567</v>
      </c>
      <c r="BD7458">
        <v>0</v>
      </c>
      <c r="BE7458" t="s">
        <v>10209</v>
      </c>
      <c r="BF7458" t="s">
        <v>1508</v>
      </c>
      <c r="BG7458" t="s">
        <v>8804</v>
      </c>
      <c r="BH7458" t="s">
        <v>1955</v>
      </c>
      <c r="BI7458" t="s">
        <v>2367</v>
      </c>
      <c r="BJ7458" t="s">
        <v>10035</v>
      </c>
      <c r="BK7458" t="s">
        <v>10036</v>
      </c>
      <c r="BL7458" t="s">
        <v>10210</v>
      </c>
      <c r="BM7458">
        <v>6382312</v>
      </c>
      <c r="BN7458" t="s">
        <v>10212</v>
      </c>
      <c r="BO7458" t="s">
        <v>10037</v>
      </c>
      <c r="BP7458" t="s">
        <v>93</v>
      </c>
      <c r="BQ7458">
        <v>882670446</v>
      </c>
      <c r="BR7458">
        <v>567</v>
      </c>
      <c r="BS7458">
        <v>346535</v>
      </c>
      <c r="BT7458">
        <v>44558</v>
      </c>
      <c r="BU7458">
        <v>937123717</v>
      </c>
      <c r="BV7458">
        <v>44603</v>
      </c>
      <c r="BW7458">
        <v>15320805</v>
      </c>
      <c r="BX7458">
        <v>44238</v>
      </c>
      <c r="BY7458">
        <v>13588299</v>
      </c>
      <c r="BZ7458">
        <v>0</v>
      </c>
      <c r="CA7458">
        <v>0</v>
      </c>
      <c r="CB7458">
        <v>966032821</v>
      </c>
      <c r="CC7458">
        <v>44466</v>
      </c>
      <c r="CD7458">
        <v>26345650</v>
      </c>
      <c r="CE7458">
        <v>0</v>
      </c>
      <c r="CF7458">
        <v>0</v>
      </c>
      <c r="CG7458">
        <v>0</v>
      </c>
      <c r="CH7458">
        <v>0</v>
      </c>
      <c r="CI7458">
        <v>0</v>
      </c>
      <c r="CJ7458">
        <v>0</v>
      </c>
      <c r="CK7458">
        <v>26345650</v>
      </c>
      <c r="CL7458" s="10">
        <v>2883005108</v>
      </c>
    </row>
    <row r="7459" spans="1:90" hidden="1">
      <c r="A7459" s="9" t="s">
        <v>1431</v>
      </c>
      <c r="B7459" s="9">
        <v>2022</v>
      </c>
      <c r="C7459" s="9">
        <v>2020</v>
      </c>
      <c r="D7459" s="13" t="s">
        <v>52</v>
      </c>
      <c r="E7459" t="s">
        <v>1079</v>
      </c>
      <c r="F7459" t="s">
        <v>96</v>
      </c>
      <c r="G7459">
        <v>68002012021</v>
      </c>
      <c r="H7459" s="14" t="s">
        <v>1566</v>
      </c>
      <c r="I7459" s="14" t="s">
        <v>96</v>
      </c>
      <c r="J7459" s="10">
        <v>2021</v>
      </c>
      <c r="K7459" s="10">
        <v>2022</v>
      </c>
      <c r="L7459" s="11">
        <v>44239</v>
      </c>
      <c r="M7459" s="11">
        <v>44561</v>
      </c>
      <c r="N7459" s="14" t="s">
        <v>10209</v>
      </c>
      <c r="O7459" t="s">
        <v>8804</v>
      </c>
      <c r="P7459" t="s">
        <v>1955</v>
      </c>
      <c r="Q7459" t="s">
        <v>2367</v>
      </c>
      <c r="R7459" t="s">
        <v>10035</v>
      </c>
      <c r="S7459" t="s">
        <v>10036</v>
      </c>
      <c r="T7459" t="s">
        <v>10210</v>
      </c>
      <c r="U7459" t="s">
        <v>1508</v>
      </c>
      <c r="V7459" t="s">
        <v>10212</v>
      </c>
      <c r="Y7459">
        <v>6382312</v>
      </c>
      <c r="Z7459" s="11">
        <v>44239</v>
      </c>
      <c r="AA7459" s="11">
        <v>44562</v>
      </c>
      <c r="AB7459" s="1">
        <v>44715</v>
      </c>
      <c r="AC7459" s="1">
        <v>44562</v>
      </c>
      <c r="AD7459" s="1">
        <v>44715</v>
      </c>
      <c r="AE7459" s="1">
        <v>44561</v>
      </c>
      <c r="AF7459" t="s">
        <v>1052</v>
      </c>
      <c r="AG7459" t="s">
        <v>52</v>
      </c>
      <c r="AH7459" t="s">
        <v>1078</v>
      </c>
      <c r="AI7459" t="s">
        <v>1079</v>
      </c>
      <c r="AJ7459" t="s">
        <v>52</v>
      </c>
      <c r="AK7459" t="s">
        <v>52</v>
      </c>
      <c r="AL7459" t="s">
        <v>1079</v>
      </c>
      <c r="AM7459" t="s">
        <v>10213</v>
      </c>
      <c r="AN7459" t="s">
        <v>1442</v>
      </c>
      <c r="AO7459">
        <v>804011576</v>
      </c>
      <c r="AP7459" t="s">
        <v>1467</v>
      </c>
      <c r="AQ7459" t="s">
        <v>10214</v>
      </c>
      <c r="AR7459">
        <v>6382312</v>
      </c>
      <c r="AU7459" t="s">
        <v>10211</v>
      </c>
      <c r="AV7459" t="s">
        <v>1445</v>
      </c>
      <c r="AW7459" t="s">
        <v>1446</v>
      </c>
      <c r="AX7459">
        <v>68002012021</v>
      </c>
      <c r="AY7459">
        <v>68002012021</v>
      </c>
      <c r="AZ7459">
        <v>420267720</v>
      </c>
      <c r="BA7459">
        <v>8405354</v>
      </c>
      <c r="BB7459">
        <v>428673074</v>
      </c>
      <c r="BC7459">
        <v>120</v>
      </c>
      <c r="BD7459">
        <v>0</v>
      </c>
      <c r="BE7459" t="s">
        <v>10209</v>
      </c>
      <c r="BF7459" t="s">
        <v>1508</v>
      </c>
      <c r="BG7459" t="s">
        <v>8804</v>
      </c>
      <c r="BH7459" t="s">
        <v>1955</v>
      </c>
      <c r="BI7459" t="s">
        <v>2367</v>
      </c>
      <c r="BJ7459" t="s">
        <v>10035</v>
      </c>
      <c r="BK7459" t="s">
        <v>10036</v>
      </c>
      <c r="BL7459" t="s">
        <v>10210</v>
      </c>
      <c r="BM7459">
        <v>6382312</v>
      </c>
      <c r="BN7459" t="s">
        <v>10212</v>
      </c>
      <c r="BO7459" t="s">
        <v>10037</v>
      </c>
      <c r="BP7459" t="s">
        <v>93</v>
      </c>
      <c r="BQ7459">
        <v>188218200</v>
      </c>
      <c r="BR7459">
        <v>120</v>
      </c>
      <c r="BS7459">
        <v>346535</v>
      </c>
      <c r="BT7459">
        <v>44558</v>
      </c>
      <c r="BU7459">
        <v>196318115</v>
      </c>
      <c r="BV7459">
        <v>44603</v>
      </c>
      <c r="BW7459">
        <v>3242498</v>
      </c>
      <c r="BX7459">
        <v>44238</v>
      </c>
      <c r="BY7459">
        <v>4313621</v>
      </c>
      <c r="BZ7459">
        <v>0</v>
      </c>
      <c r="CA7459">
        <v>0</v>
      </c>
      <c r="CB7459">
        <v>203874234</v>
      </c>
      <c r="CC7459">
        <v>44466</v>
      </c>
      <c r="CD7459">
        <v>11579787</v>
      </c>
      <c r="CE7459">
        <v>0</v>
      </c>
      <c r="CF7459">
        <v>0</v>
      </c>
      <c r="CG7459">
        <v>0</v>
      </c>
      <c r="CH7459">
        <v>0</v>
      </c>
      <c r="CI7459">
        <v>0</v>
      </c>
      <c r="CJ7459">
        <v>0</v>
      </c>
      <c r="CK7459">
        <v>11579787</v>
      </c>
      <c r="CL7459" s="10">
        <v>620967521</v>
      </c>
    </row>
    <row r="7460" spans="1:90" hidden="1">
      <c r="A7460" s="9" t="s">
        <v>1431</v>
      </c>
      <c r="B7460" s="9">
        <v>2022</v>
      </c>
      <c r="C7460" s="9">
        <v>2020</v>
      </c>
      <c r="D7460" s="13" t="s">
        <v>52</v>
      </c>
      <c r="E7460" t="s">
        <v>1073</v>
      </c>
      <c r="F7460" t="s">
        <v>96</v>
      </c>
      <c r="G7460">
        <v>68002112021</v>
      </c>
      <c r="H7460" s="14" t="s">
        <v>1566</v>
      </c>
      <c r="I7460" s="14" t="s">
        <v>96</v>
      </c>
      <c r="J7460" s="10">
        <v>2021</v>
      </c>
      <c r="K7460" s="10">
        <v>2022</v>
      </c>
      <c r="L7460" s="11">
        <v>44242</v>
      </c>
      <c r="M7460" s="11">
        <v>44561</v>
      </c>
      <c r="N7460" s="14" t="s">
        <v>9868</v>
      </c>
      <c r="O7460" t="s">
        <v>8753</v>
      </c>
      <c r="P7460" t="s">
        <v>2401</v>
      </c>
      <c r="Q7460" t="s">
        <v>9980</v>
      </c>
      <c r="R7460" t="s">
        <v>2367</v>
      </c>
      <c r="S7460" t="s">
        <v>9981</v>
      </c>
      <c r="T7460" t="s">
        <v>9868</v>
      </c>
      <c r="U7460" t="s">
        <v>9870</v>
      </c>
      <c r="V7460" t="s">
        <v>9871</v>
      </c>
      <c r="Y7460">
        <v>3107621771</v>
      </c>
      <c r="Z7460" s="11">
        <v>44242</v>
      </c>
      <c r="AA7460" s="11">
        <v>44562</v>
      </c>
      <c r="AB7460" s="1">
        <v>44729</v>
      </c>
      <c r="AC7460" s="1">
        <v>44562</v>
      </c>
      <c r="AD7460" s="1">
        <v>44729</v>
      </c>
      <c r="AE7460" s="1">
        <v>44561</v>
      </c>
      <c r="AF7460" t="s">
        <v>1052</v>
      </c>
      <c r="AG7460" t="s">
        <v>52</v>
      </c>
      <c r="AH7460" t="s">
        <v>1072</v>
      </c>
      <c r="AI7460" t="s">
        <v>1073</v>
      </c>
      <c r="AJ7460" t="s">
        <v>52</v>
      </c>
      <c r="AK7460" t="s">
        <v>52</v>
      </c>
      <c r="AL7460" t="s">
        <v>1073</v>
      </c>
      <c r="AM7460" t="s">
        <v>9872</v>
      </c>
      <c r="AN7460" t="s">
        <v>1442</v>
      </c>
      <c r="AO7460">
        <v>804002245</v>
      </c>
      <c r="AP7460" t="s">
        <v>1467</v>
      </c>
      <c r="AQ7460" t="s">
        <v>9873</v>
      </c>
      <c r="AR7460">
        <v>6413912</v>
      </c>
      <c r="AU7460" t="s">
        <v>9870</v>
      </c>
      <c r="AV7460" t="s">
        <v>1445</v>
      </c>
      <c r="AW7460" t="s">
        <v>1446</v>
      </c>
      <c r="AX7460">
        <v>68002112021</v>
      </c>
      <c r="AY7460">
        <v>68002112021</v>
      </c>
      <c r="AZ7460">
        <v>7047035300</v>
      </c>
      <c r="BA7460">
        <v>281881412</v>
      </c>
      <c r="BB7460">
        <v>7328916712</v>
      </c>
      <c r="BC7460">
        <v>3086</v>
      </c>
      <c r="BD7460">
        <v>0</v>
      </c>
      <c r="BE7460" t="s">
        <v>9868</v>
      </c>
      <c r="BF7460" t="s">
        <v>9870</v>
      </c>
      <c r="BG7460" t="s">
        <v>8753</v>
      </c>
      <c r="BH7460" t="s">
        <v>2401</v>
      </c>
      <c r="BI7460" t="s">
        <v>9980</v>
      </c>
      <c r="BJ7460" t="s">
        <v>2367</v>
      </c>
      <c r="BK7460" t="s">
        <v>9981</v>
      </c>
      <c r="BL7460" t="s">
        <v>9868</v>
      </c>
      <c r="BM7460">
        <v>3107621771</v>
      </c>
      <c r="BN7460" t="s">
        <v>9871</v>
      </c>
      <c r="BO7460" t="s">
        <v>9988</v>
      </c>
      <c r="BP7460" t="s">
        <v>100</v>
      </c>
      <c r="BQ7460">
        <v>3240899415</v>
      </c>
      <c r="BR7460">
        <v>3086</v>
      </c>
      <c r="BS7460">
        <v>215492</v>
      </c>
      <c r="BT7460">
        <v>44553</v>
      </c>
      <c r="BU7460">
        <v>3295590289</v>
      </c>
      <c r="BV7460">
        <v>44712</v>
      </c>
      <c r="BW7460">
        <v>352310618</v>
      </c>
      <c r="BX7460">
        <v>0</v>
      </c>
      <c r="BY7460">
        <v>0</v>
      </c>
      <c r="BZ7460">
        <v>0</v>
      </c>
      <c r="CA7460">
        <v>0</v>
      </c>
      <c r="CB7460">
        <v>3647900907</v>
      </c>
      <c r="CC7460">
        <v>44462</v>
      </c>
      <c r="CD7460">
        <v>400000000</v>
      </c>
      <c r="CE7460">
        <v>0</v>
      </c>
      <c r="CF7460">
        <v>0</v>
      </c>
      <c r="CG7460">
        <v>0</v>
      </c>
      <c r="CH7460">
        <v>0</v>
      </c>
      <c r="CI7460">
        <v>0</v>
      </c>
      <c r="CJ7460">
        <v>0</v>
      </c>
      <c r="CK7460">
        <v>400000000</v>
      </c>
      <c r="CL7460" s="10">
        <v>10576817619</v>
      </c>
    </row>
    <row r="7461" spans="1:90" hidden="1">
      <c r="A7461" s="9" t="s">
        <v>1431</v>
      </c>
      <c r="B7461" s="9">
        <v>2022</v>
      </c>
      <c r="C7461" s="9">
        <v>2020</v>
      </c>
      <c r="D7461" s="13" t="s">
        <v>52</v>
      </c>
      <c r="E7461" t="s">
        <v>1079</v>
      </c>
      <c r="F7461" t="s">
        <v>96</v>
      </c>
      <c r="G7461">
        <v>68002132021</v>
      </c>
      <c r="H7461" s="14" t="s">
        <v>1566</v>
      </c>
      <c r="I7461" s="14" t="s">
        <v>96</v>
      </c>
      <c r="J7461" s="10">
        <v>2021</v>
      </c>
      <c r="K7461" s="10">
        <v>2022</v>
      </c>
      <c r="L7461" s="11">
        <v>44242</v>
      </c>
      <c r="M7461" s="11">
        <v>44561</v>
      </c>
      <c r="N7461" s="14" t="s">
        <v>10306</v>
      </c>
      <c r="O7461" t="s">
        <v>8804</v>
      </c>
      <c r="P7461" t="s">
        <v>1955</v>
      </c>
      <c r="Q7461" t="s">
        <v>2367</v>
      </c>
      <c r="R7461" t="s">
        <v>10035</v>
      </c>
      <c r="S7461" t="s">
        <v>10036</v>
      </c>
      <c r="T7461" t="s">
        <v>10306</v>
      </c>
      <c r="U7461" t="s">
        <v>10307</v>
      </c>
      <c r="V7461" t="s">
        <v>10308</v>
      </c>
      <c r="Y7461">
        <v>6490935</v>
      </c>
      <c r="Z7461" s="11">
        <v>44242</v>
      </c>
      <c r="AA7461" s="11">
        <v>44562</v>
      </c>
      <c r="AB7461" s="1">
        <v>44722</v>
      </c>
      <c r="AC7461" s="1">
        <v>44562</v>
      </c>
      <c r="AD7461" s="1">
        <v>44722</v>
      </c>
      <c r="AE7461" s="1">
        <v>44561</v>
      </c>
      <c r="AF7461" t="s">
        <v>1052</v>
      </c>
      <c r="AG7461" t="s">
        <v>52</v>
      </c>
      <c r="AH7461" t="s">
        <v>1078</v>
      </c>
      <c r="AI7461" t="s">
        <v>1079</v>
      </c>
      <c r="AJ7461" t="s">
        <v>52</v>
      </c>
      <c r="AK7461" t="s">
        <v>52</v>
      </c>
      <c r="AL7461" t="s">
        <v>1079</v>
      </c>
      <c r="AM7461" t="s">
        <v>10309</v>
      </c>
      <c r="AN7461" t="s">
        <v>1442</v>
      </c>
      <c r="AO7461">
        <v>830507841</v>
      </c>
      <c r="AP7461" t="s">
        <v>2014</v>
      </c>
      <c r="AQ7461" t="s">
        <v>10310</v>
      </c>
      <c r="AR7461">
        <v>6490935</v>
      </c>
      <c r="AU7461" t="s">
        <v>10307</v>
      </c>
      <c r="AV7461" t="s">
        <v>1445</v>
      </c>
      <c r="AW7461" t="s">
        <v>1446</v>
      </c>
      <c r="AX7461">
        <v>68002132021</v>
      </c>
      <c r="AY7461">
        <v>68002132021</v>
      </c>
      <c r="AZ7461">
        <v>671102700</v>
      </c>
      <c r="BA7461">
        <v>20133081</v>
      </c>
      <c r="BB7461">
        <v>691235781</v>
      </c>
      <c r="BC7461">
        <v>300</v>
      </c>
      <c r="BD7461">
        <v>0</v>
      </c>
      <c r="BE7461" t="s">
        <v>10306</v>
      </c>
      <c r="BF7461" t="s">
        <v>10307</v>
      </c>
      <c r="BG7461" t="s">
        <v>8804</v>
      </c>
      <c r="BH7461" t="s">
        <v>1955</v>
      </c>
      <c r="BI7461" t="s">
        <v>2367</v>
      </c>
      <c r="BJ7461" t="s">
        <v>10035</v>
      </c>
      <c r="BK7461" t="s">
        <v>10036</v>
      </c>
      <c r="BL7461" t="s">
        <v>10306</v>
      </c>
      <c r="BM7461">
        <v>6490935</v>
      </c>
      <c r="BN7461" t="s">
        <v>10308</v>
      </c>
      <c r="BO7461" t="s">
        <v>10037</v>
      </c>
      <c r="BP7461" t="s">
        <v>99</v>
      </c>
      <c r="BQ7461">
        <v>300839700</v>
      </c>
      <c r="BR7461">
        <v>300</v>
      </c>
      <c r="BS7461">
        <v>215492</v>
      </c>
      <c r="BT7461">
        <v>44553</v>
      </c>
      <c r="BU7461">
        <v>313161921</v>
      </c>
      <c r="BV7461">
        <v>44704</v>
      </c>
      <c r="BW7461">
        <v>3276018</v>
      </c>
      <c r="BX7461">
        <v>44712</v>
      </c>
      <c r="BY7461">
        <v>22438344</v>
      </c>
      <c r="BZ7461">
        <v>0</v>
      </c>
      <c r="CA7461">
        <v>0</v>
      </c>
      <c r="CB7461">
        <v>338876283</v>
      </c>
      <c r="CC7461">
        <v>44466</v>
      </c>
      <c r="CD7461">
        <v>18533435</v>
      </c>
      <c r="CE7461">
        <v>0</v>
      </c>
      <c r="CF7461">
        <v>0</v>
      </c>
      <c r="CG7461">
        <v>0</v>
      </c>
      <c r="CH7461">
        <v>0</v>
      </c>
      <c r="CI7461">
        <v>0</v>
      </c>
      <c r="CJ7461">
        <v>0</v>
      </c>
      <c r="CK7461">
        <v>18533435</v>
      </c>
      <c r="CL7461" s="10">
        <v>1011578629</v>
      </c>
    </row>
    <row r="7462" spans="1:90" hidden="1">
      <c r="A7462" s="9" t="s">
        <v>1431</v>
      </c>
      <c r="B7462" s="9">
        <v>2022</v>
      </c>
      <c r="C7462" s="9">
        <v>2020</v>
      </c>
      <c r="D7462" s="13" t="s">
        <v>52</v>
      </c>
      <c r="E7462" t="s">
        <v>1100</v>
      </c>
      <c r="F7462" t="s">
        <v>96</v>
      </c>
      <c r="G7462">
        <v>68002002021</v>
      </c>
      <c r="H7462" s="14" t="s">
        <v>1566</v>
      </c>
      <c r="I7462" s="14" t="s">
        <v>96</v>
      </c>
      <c r="J7462" s="10">
        <v>2021</v>
      </c>
      <c r="K7462" s="10">
        <v>2022</v>
      </c>
      <c r="L7462" s="11">
        <v>44239</v>
      </c>
      <c r="M7462" s="11">
        <v>44561</v>
      </c>
      <c r="N7462" s="14" t="s">
        <v>10222</v>
      </c>
      <c r="O7462" t="s">
        <v>8804</v>
      </c>
      <c r="P7462" t="s">
        <v>1955</v>
      </c>
      <c r="Q7462" t="s">
        <v>2367</v>
      </c>
      <c r="R7462" t="s">
        <v>10035</v>
      </c>
      <c r="S7462" t="s">
        <v>10036</v>
      </c>
      <c r="T7462" t="s">
        <v>10226</v>
      </c>
      <c r="U7462" t="s">
        <v>10227</v>
      </c>
      <c r="V7462" t="s">
        <v>10228</v>
      </c>
      <c r="Y7462">
        <v>6654096</v>
      </c>
      <c r="Z7462" s="11">
        <v>44239</v>
      </c>
      <c r="AA7462" s="11">
        <v>44562</v>
      </c>
      <c r="AB7462" s="1">
        <v>44722</v>
      </c>
      <c r="AC7462" s="1">
        <v>44562</v>
      </c>
      <c r="AD7462" s="1">
        <v>44722</v>
      </c>
      <c r="AE7462" s="1">
        <v>44561</v>
      </c>
      <c r="AF7462" t="s">
        <v>1052</v>
      </c>
      <c r="AG7462" t="s">
        <v>52</v>
      </c>
      <c r="AH7462" t="s">
        <v>1078</v>
      </c>
      <c r="AI7462" t="s">
        <v>1100</v>
      </c>
      <c r="AJ7462" t="s">
        <v>52</v>
      </c>
      <c r="AK7462" t="s">
        <v>52</v>
      </c>
      <c r="AL7462" t="s">
        <v>1100</v>
      </c>
      <c r="AM7462" t="s">
        <v>10229</v>
      </c>
      <c r="AN7462" t="s">
        <v>1442</v>
      </c>
      <c r="AO7462">
        <v>830500926</v>
      </c>
      <c r="AP7462" t="s">
        <v>2014</v>
      </c>
      <c r="AQ7462" t="s">
        <v>10230</v>
      </c>
      <c r="AR7462">
        <v>6654096</v>
      </c>
      <c r="AU7462" t="s">
        <v>10231</v>
      </c>
      <c r="AV7462" t="s">
        <v>1445</v>
      </c>
      <c r="AW7462" t="s">
        <v>1446</v>
      </c>
      <c r="AX7462">
        <v>68002002021</v>
      </c>
      <c r="AY7462">
        <v>68002002021</v>
      </c>
      <c r="AZ7462">
        <v>1301623500</v>
      </c>
      <c r="BA7462">
        <v>65081175</v>
      </c>
      <c r="BB7462">
        <v>1366704675</v>
      </c>
      <c r="BC7462">
        <v>570</v>
      </c>
      <c r="BD7462">
        <v>0</v>
      </c>
      <c r="BE7462" t="s">
        <v>10222</v>
      </c>
      <c r="BF7462" t="s">
        <v>10227</v>
      </c>
      <c r="BG7462" t="s">
        <v>8804</v>
      </c>
      <c r="BH7462" t="s">
        <v>1955</v>
      </c>
      <c r="BI7462" t="s">
        <v>2367</v>
      </c>
      <c r="BJ7462" t="s">
        <v>10035</v>
      </c>
      <c r="BK7462" t="s">
        <v>10036</v>
      </c>
      <c r="BL7462" t="s">
        <v>10226</v>
      </c>
      <c r="BM7462">
        <v>6654096</v>
      </c>
      <c r="BN7462" t="s">
        <v>10228</v>
      </c>
      <c r="BO7462" t="s">
        <v>10037</v>
      </c>
      <c r="BP7462" t="s">
        <v>100</v>
      </c>
      <c r="BQ7462">
        <v>584265960</v>
      </c>
      <c r="BR7462">
        <v>570</v>
      </c>
      <c r="BS7462">
        <v>219660</v>
      </c>
      <c r="BT7462">
        <v>44553</v>
      </c>
      <c r="BU7462">
        <v>619033936</v>
      </c>
      <c r="BV7462">
        <v>44701</v>
      </c>
      <c r="BW7462">
        <v>6345297</v>
      </c>
      <c r="BX7462">
        <v>44712</v>
      </c>
      <c r="BY7462">
        <v>44291993</v>
      </c>
      <c r="BZ7462">
        <v>0</v>
      </c>
      <c r="CA7462">
        <v>0</v>
      </c>
      <c r="CB7462">
        <v>669671226</v>
      </c>
      <c r="CC7462">
        <v>44466</v>
      </c>
      <c r="CD7462">
        <v>26725265</v>
      </c>
      <c r="CE7462">
        <v>0</v>
      </c>
      <c r="CF7462">
        <v>0</v>
      </c>
      <c r="CG7462">
        <v>0</v>
      </c>
      <c r="CH7462">
        <v>0</v>
      </c>
      <c r="CI7462">
        <v>0</v>
      </c>
      <c r="CJ7462">
        <v>0</v>
      </c>
      <c r="CK7462">
        <v>26725265</v>
      </c>
      <c r="CL7462" s="10">
        <v>2009650636</v>
      </c>
    </row>
    <row r="7463" spans="1:90" hidden="1">
      <c r="A7463" s="9" t="s">
        <v>1431</v>
      </c>
      <c r="B7463" s="9">
        <v>2022</v>
      </c>
      <c r="C7463" s="9">
        <v>2020</v>
      </c>
      <c r="D7463" s="13" t="s">
        <v>52</v>
      </c>
      <c r="E7463" t="s">
        <v>1073</v>
      </c>
      <c r="F7463" t="s">
        <v>96</v>
      </c>
      <c r="G7463">
        <v>68001792021</v>
      </c>
      <c r="H7463" s="14" t="s">
        <v>1566</v>
      </c>
      <c r="I7463" s="14" t="s">
        <v>96</v>
      </c>
      <c r="J7463" s="10">
        <v>2021</v>
      </c>
      <c r="K7463" s="10">
        <v>2022</v>
      </c>
      <c r="L7463" s="11">
        <v>44238</v>
      </c>
      <c r="M7463" s="11">
        <v>44561</v>
      </c>
      <c r="N7463" s="14" t="s">
        <v>10311</v>
      </c>
      <c r="O7463" t="s">
        <v>8753</v>
      </c>
      <c r="P7463" t="s">
        <v>2401</v>
      </c>
      <c r="Q7463" t="s">
        <v>9980</v>
      </c>
      <c r="R7463" t="s">
        <v>2367</v>
      </c>
      <c r="S7463" t="s">
        <v>9981</v>
      </c>
      <c r="T7463" t="s">
        <v>10312</v>
      </c>
      <c r="U7463" t="s">
        <v>10313</v>
      </c>
      <c r="V7463" t="s">
        <v>10314</v>
      </c>
      <c r="Y7463">
        <v>3183567201</v>
      </c>
      <c r="Z7463" s="11">
        <v>44238</v>
      </c>
      <c r="AA7463" s="11">
        <v>44562</v>
      </c>
      <c r="AB7463" s="1">
        <v>44712</v>
      </c>
      <c r="AC7463" s="1">
        <v>44562</v>
      </c>
      <c r="AD7463" s="1">
        <v>44712</v>
      </c>
      <c r="AE7463" s="1">
        <v>44561</v>
      </c>
      <c r="AF7463" t="s">
        <v>1052</v>
      </c>
      <c r="AG7463" t="s">
        <v>52</v>
      </c>
      <c r="AH7463" t="s">
        <v>1072</v>
      </c>
      <c r="AI7463" t="s">
        <v>1073</v>
      </c>
      <c r="AJ7463" t="s">
        <v>52</v>
      </c>
      <c r="AK7463" t="s">
        <v>52</v>
      </c>
      <c r="AL7463" t="s">
        <v>1073</v>
      </c>
      <c r="AM7463" t="s">
        <v>10315</v>
      </c>
      <c r="AN7463" t="s">
        <v>1442</v>
      </c>
      <c r="AO7463">
        <v>890207421</v>
      </c>
      <c r="AP7463" t="s">
        <v>1467</v>
      </c>
      <c r="AQ7463" t="s">
        <v>10316</v>
      </c>
      <c r="AR7463">
        <v>6336199</v>
      </c>
      <c r="AU7463" t="s">
        <v>10313</v>
      </c>
      <c r="AV7463" t="s">
        <v>1445</v>
      </c>
      <c r="AW7463" t="s">
        <v>1446</v>
      </c>
      <c r="AX7463">
        <v>68001792021</v>
      </c>
      <c r="AY7463">
        <v>68001792021</v>
      </c>
      <c r="AZ7463">
        <v>560356960</v>
      </c>
      <c r="BA7463">
        <v>11207139</v>
      </c>
      <c r="BB7463">
        <v>571564099</v>
      </c>
      <c r="BC7463">
        <v>196</v>
      </c>
      <c r="BD7463">
        <v>0</v>
      </c>
      <c r="BE7463" t="s">
        <v>10311</v>
      </c>
      <c r="BF7463" t="s">
        <v>10313</v>
      </c>
      <c r="BG7463" t="s">
        <v>8753</v>
      </c>
      <c r="BH7463" t="s">
        <v>2401</v>
      </c>
      <c r="BI7463" t="s">
        <v>9980</v>
      </c>
      <c r="BJ7463" t="s">
        <v>2367</v>
      </c>
      <c r="BK7463" t="s">
        <v>9981</v>
      </c>
      <c r="BL7463" t="s">
        <v>10312</v>
      </c>
      <c r="BM7463">
        <v>3183567201</v>
      </c>
      <c r="BN7463" t="s">
        <v>10314</v>
      </c>
      <c r="BO7463" t="s">
        <v>9988</v>
      </c>
      <c r="BP7463" t="s">
        <v>93</v>
      </c>
      <c r="BQ7463">
        <v>265978468</v>
      </c>
      <c r="BR7463">
        <v>196</v>
      </c>
      <c r="BS7463">
        <v>346535</v>
      </c>
      <c r="BT7463">
        <v>44554</v>
      </c>
      <c r="BU7463">
        <v>279664819</v>
      </c>
      <c r="BV7463">
        <v>44693</v>
      </c>
      <c r="BW7463">
        <v>4707716</v>
      </c>
      <c r="BX7463">
        <v>0</v>
      </c>
      <c r="BY7463">
        <v>0</v>
      </c>
      <c r="BZ7463">
        <v>0</v>
      </c>
      <c r="CA7463">
        <v>0</v>
      </c>
      <c r="CB7463">
        <v>284372535</v>
      </c>
      <c r="CC7463">
        <v>44454</v>
      </c>
      <c r="CD7463">
        <v>9212581</v>
      </c>
      <c r="CE7463">
        <v>0</v>
      </c>
      <c r="CF7463">
        <v>0</v>
      </c>
      <c r="CG7463">
        <v>0</v>
      </c>
      <c r="CH7463">
        <v>0</v>
      </c>
      <c r="CI7463">
        <v>0</v>
      </c>
      <c r="CJ7463">
        <v>0</v>
      </c>
      <c r="CK7463">
        <v>9212581</v>
      </c>
      <c r="CL7463" s="10">
        <v>846724053</v>
      </c>
    </row>
    <row r="7464" spans="1:90" hidden="1">
      <c r="A7464" s="9" t="s">
        <v>1431</v>
      </c>
      <c r="B7464" s="9">
        <v>2022</v>
      </c>
      <c r="C7464" s="9">
        <v>2020</v>
      </c>
      <c r="D7464" s="13" t="s">
        <v>52</v>
      </c>
      <c r="E7464" t="s">
        <v>1073</v>
      </c>
      <c r="F7464" t="s">
        <v>96</v>
      </c>
      <c r="G7464">
        <v>68002382021</v>
      </c>
      <c r="H7464" s="14" t="s">
        <v>1566</v>
      </c>
      <c r="I7464" s="14" t="s">
        <v>96</v>
      </c>
      <c r="J7464" s="10">
        <v>2021</v>
      </c>
      <c r="K7464" s="10">
        <v>2022</v>
      </c>
      <c r="L7464" s="11">
        <v>44252</v>
      </c>
      <c r="M7464" s="11">
        <v>44561</v>
      </c>
      <c r="N7464" s="14" t="s">
        <v>10209</v>
      </c>
      <c r="O7464" t="s">
        <v>8753</v>
      </c>
      <c r="P7464" t="s">
        <v>2401</v>
      </c>
      <c r="Q7464" t="s">
        <v>9980</v>
      </c>
      <c r="R7464" t="s">
        <v>2367</v>
      </c>
      <c r="S7464" t="s">
        <v>9981</v>
      </c>
      <c r="T7464" t="s">
        <v>10210</v>
      </c>
      <c r="U7464" t="s">
        <v>1508</v>
      </c>
      <c r="V7464" t="s">
        <v>10212</v>
      </c>
      <c r="Y7464">
        <v>6382312</v>
      </c>
      <c r="Z7464" s="11">
        <v>44252</v>
      </c>
      <c r="AA7464" s="11">
        <v>44564</v>
      </c>
      <c r="AB7464" s="1">
        <v>44722</v>
      </c>
      <c r="AC7464" s="1">
        <v>44564</v>
      </c>
      <c r="AD7464" s="1">
        <v>44722</v>
      </c>
      <c r="AE7464" s="1">
        <v>44561</v>
      </c>
      <c r="AF7464" t="s">
        <v>1052</v>
      </c>
      <c r="AG7464" t="s">
        <v>52</v>
      </c>
      <c r="AH7464" t="s">
        <v>1072</v>
      </c>
      <c r="AI7464" t="s">
        <v>1073</v>
      </c>
      <c r="AJ7464" t="s">
        <v>52</v>
      </c>
      <c r="AK7464" t="s">
        <v>52</v>
      </c>
      <c r="AL7464" t="s">
        <v>1079</v>
      </c>
      <c r="AM7464" t="s">
        <v>10213</v>
      </c>
      <c r="AN7464" t="s">
        <v>1442</v>
      </c>
      <c r="AO7464">
        <v>804011576</v>
      </c>
      <c r="AP7464" t="s">
        <v>1467</v>
      </c>
      <c r="AQ7464" t="s">
        <v>10214</v>
      </c>
      <c r="AR7464">
        <v>6382312</v>
      </c>
      <c r="AU7464" t="s">
        <v>10211</v>
      </c>
      <c r="AV7464" t="s">
        <v>1445</v>
      </c>
      <c r="AW7464" t="s">
        <v>1446</v>
      </c>
      <c r="AX7464">
        <v>68002382021</v>
      </c>
      <c r="AY7464">
        <v>68002382021</v>
      </c>
      <c r="AZ7464">
        <v>1689333728</v>
      </c>
      <c r="BA7464">
        <v>67573350</v>
      </c>
      <c r="BB7464">
        <v>1756907078</v>
      </c>
      <c r="BC7464">
        <v>452</v>
      </c>
      <c r="BD7464">
        <v>0</v>
      </c>
      <c r="BE7464" t="s">
        <v>10209</v>
      </c>
      <c r="BF7464" t="s">
        <v>1508</v>
      </c>
      <c r="BG7464" t="s">
        <v>8753</v>
      </c>
      <c r="BH7464" t="s">
        <v>2401</v>
      </c>
      <c r="BI7464" t="s">
        <v>9980</v>
      </c>
      <c r="BJ7464" t="s">
        <v>2367</v>
      </c>
      <c r="BK7464" t="s">
        <v>9981</v>
      </c>
      <c r="BL7464" t="s">
        <v>10210</v>
      </c>
      <c r="BM7464">
        <v>6382312</v>
      </c>
      <c r="BN7464" t="s">
        <v>10212</v>
      </c>
      <c r="BO7464" t="s">
        <v>9988</v>
      </c>
      <c r="BP7464" t="s">
        <v>98</v>
      </c>
      <c r="BQ7464">
        <v>801150746</v>
      </c>
      <c r="BR7464">
        <v>452</v>
      </c>
      <c r="BS7464">
        <v>346535</v>
      </c>
      <c r="BT7464">
        <v>44553</v>
      </c>
      <c r="BU7464">
        <v>798410282</v>
      </c>
      <c r="BV7464">
        <v>44712</v>
      </c>
      <c r="BW7464">
        <v>75382218</v>
      </c>
      <c r="BX7464">
        <v>0</v>
      </c>
      <c r="BY7464">
        <v>0</v>
      </c>
      <c r="BZ7464">
        <v>0</v>
      </c>
      <c r="CA7464">
        <v>0</v>
      </c>
      <c r="CB7464">
        <v>873792500</v>
      </c>
      <c r="CC7464">
        <v>44463</v>
      </c>
      <c r="CD7464">
        <v>73959905</v>
      </c>
      <c r="CE7464">
        <v>0</v>
      </c>
      <c r="CF7464">
        <v>0</v>
      </c>
      <c r="CG7464">
        <v>0</v>
      </c>
      <c r="CH7464">
        <v>0</v>
      </c>
      <c r="CI7464">
        <v>0</v>
      </c>
      <c r="CJ7464">
        <v>0</v>
      </c>
      <c r="CK7464">
        <v>73959905</v>
      </c>
      <c r="CL7464" s="10">
        <v>2556739673</v>
      </c>
    </row>
    <row r="7465" spans="1:90" hidden="1">
      <c r="A7465" s="9" t="s">
        <v>1431</v>
      </c>
      <c r="B7465" s="9">
        <v>2022</v>
      </c>
      <c r="C7465" s="9">
        <v>2020</v>
      </c>
      <c r="D7465" s="13" t="s">
        <v>52</v>
      </c>
      <c r="E7465" t="s">
        <v>1073</v>
      </c>
      <c r="F7465" t="s">
        <v>96</v>
      </c>
      <c r="G7465">
        <v>68002402021</v>
      </c>
      <c r="H7465" s="14" t="s">
        <v>1566</v>
      </c>
      <c r="I7465" s="14" t="s">
        <v>96</v>
      </c>
      <c r="J7465" s="10">
        <v>2021</v>
      </c>
      <c r="K7465" s="10">
        <v>2022</v>
      </c>
      <c r="L7465" s="11">
        <v>44252</v>
      </c>
      <c r="M7465" s="11">
        <v>44561</v>
      </c>
      <c r="N7465" s="14" t="s">
        <v>10317</v>
      </c>
      <c r="O7465" t="s">
        <v>8753</v>
      </c>
      <c r="P7465" t="s">
        <v>2401</v>
      </c>
      <c r="Q7465" t="s">
        <v>9980</v>
      </c>
      <c r="R7465" t="s">
        <v>2367</v>
      </c>
      <c r="S7465" t="s">
        <v>9981</v>
      </c>
      <c r="T7465" t="s">
        <v>10318</v>
      </c>
      <c r="U7465" t="s">
        <v>10319</v>
      </c>
      <c r="V7465" t="s">
        <v>10320</v>
      </c>
      <c r="X7465">
        <v>3175364833</v>
      </c>
      <c r="Y7465">
        <v>6405040</v>
      </c>
      <c r="Z7465" s="11">
        <v>44252</v>
      </c>
      <c r="AA7465" s="11">
        <v>44564</v>
      </c>
      <c r="AB7465" s="1">
        <v>44727</v>
      </c>
      <c r="AC7465" s="1">
        <v>44564</v>
      </c>
      <c r="AD7465" s="1">
        <v>44727</v>
      </c>
      <c r="AE7465" s="1">
        <v>44561</v>
      </c>
      <c r="AF7465" t="s">
        <v>1052</v>
      </c>
      <c r="AG7465" t="s">
        <v>52</v>
      </c>
      <c r="AH7465" t="s">
        <v>1072</v>
      </c>
      <c r="AI7465" t="s">
        <v>1073</v>
      </c>
      <c r="AJ7465" t="s">
        <v>52</v>
      </c>
      <c r="AK7465" t="s">
        <v>52</v>
      </c>
      <c r="AL7465" t="s">
        <v>1073</v>
      </c>
      <c r="AM7465" t="s">
        <v>10321</v>
      </c>
      <c r="AN7465" t="s">
        <v>1442</v>
      </c>
      <c r="AO7465">
        <v>800048777</v>
      </c>
      <c r="AP7465" t="s">
        <v>1443</v>
      </c>
      <c r="AQ7465" t="s">
        <v>10322</v>
      </c>
      <c r="AR7465">
        <v>6329787</v>
      </c>
      <c r="AT7465">
        <v>3175364833</v>
      </c>
      <c r="AU7465" t="s">
        <v>10319</v>
      </c>
      <c r="AV7465" t="s">
        <v>1445</v>
      </c>
      <c r="AW7465" t="s">
        <v>1446</v>
      </c>
      <c r="AX7465">
        <v>68002402021</v>
      </c>
      <c r="AY7465">
        <v>68002402021</v>
      </c>
      <c r="AZ7465">
        <v>728464048</v>
      </c>
      <c r="BA7465">
        <v>14569281</v>
      </c>
      <c r="BB7465">
        <v>743033329</v>
      </c>
      <c r="BC7465">
        <v>208</v>
      </c>
      <c r="BD7465">
        <v>0</v>
      </c>
      <c r="BE7465" t="s">
        <v>10317</v>
      </c>
      <c r="BF7465" t="s">
        <v>10319</v>
      </c>
      <c r="BG7465" t="s">
        <v>8753</v>
      </c>
      <c r="BH7465" t="s">
        <v>2401</v>
      </c>
      <c r="BI7465" t="s">
        <v>9980</v>
      </c>
      <c r="BJ7465" t="s">
        <v>2367</v>
      </c>
      <c r="BK7465" t="s">
        <v>9981</v>
      </c>
      <c r="BL7465" t="s">
        <v>10318</v>
      </c>
      <c r="BM7465">
        <v>6405040</v>
      </c>
      <c r="BN7465" t="s">
        <v>10320</v>
      </c>
      <c r="BO7465" t="s">
        <v>9988</v>
      </c>
      <c r="BP7465" t="s">
        <v>93</v>
      </c>
      <c r="BQ7465">
        <v>341583761</v>
      </c>
      <c r="BR7465">
        <v>208</v>
      </c>
      <c r="BS7465">
        <v>346535</v>
      </c>
      <c r="BT7465">
        <v>44553</v>
      </c>
      <c r="BU7465">
        <v>341494131</v>
      </c>
      <c r="BV7465">
        <v>44704</v>
      </c>
      <c r="BW7465">
        <v>5620331</v>
      </c>
      <c r="BX7465">
        <v>44712</v>
      </c>
      <c r="BY7465">
        <v>0</v>
      </c>
      <c r="BZ7465">
        <v>44712</v>
      </c>
      <c r="CA7465">
        <v>22669218</v>
      </c>
      <c r="CB7465">
        <v>369783680</v>
      </c>
      <c r="CC7465">
        <v>44462</v>
      </c>
      <c r="CD7465">
        <v>13792773</v>
      </c>
      <c r="CE7465">
        <v>0</v>
      </c>
      <c r="CF7465">
        <v>0</v>
      </c>
      <c r="CG7465">
        <v>0</v>
      </c>
      <c r="CH7465">
        <v>0</v>
      </c>
      <c r="CI7465">
        <v>0</v>
      </c>
      <c r="CJ7465">
        <v>0</v>
      </c>
      <c r="CK7465">
        <v>13792773</v>
      </c>
      <c r="CL7465" s="10">
        <v>1099024236</v>
      </c>
    </row>
    <row r="7466" spans="1:90" hidden="1">
      <c r="A7466" s="9" t="s">
        <v>1431</v>
      </c>
      <c r="B7466" s="9">
        <v>2022</v>
      </c>
      <c r="C7466" s="9">
        <v>2020</v>
      </c>
      <c r="D7466" s="13" t="s">
        <v>52</v>
      </c>
      <c r="E7466" t="s">
        <v>1073</v>
      </c>
      <c r="F7466" t="s">
        <v>96</v>
      </c>
      <c r="G7466">
        <v>68001802021</v>
      </c>
      <c r="H7466" s="14" t="s">
        <v>1566</v>
      </c>
      <c r="I7466" s="14" t="s">
        <v>96</v>
      </c>
      <c r="J7466" s="10">
        <v>2021</v>
      </c>
      <c r="K7466" s="10">
        <v>2022</v>
      </c>
      <c r="L7466" s="11">
        <v>44253</v>
      </c>
      <c r="M7466" s="11">
        <v>44561</v>
      </c>
      <c r="N7466" s="14" t="s">
        <v>9996</v>
      </c>
      <c r="O7466" t="s">
        <v>8753</v>
      </c>
      <c r="P7466" t="s">
        <v>2401</v>
      </c>
      <c r="Q7466" t="s">
        <v>9980</v>
      </c>
      <c r="R7466" t="s">
        <v>2367</v>
      </c>
      <c r="S7466" t="s">
        <v>9981</v>
      </c>
      <c r="U7466" t="s">
        <v>9997</v>
      </c>
      <c r="Z7466" s="11">
        <v>44253</v>
      </c>
      <c r="AA7466" s="11">
        <v>44564</v>
      </c>
      <c r="AB7466" s="1">
        <v>44722</v>
      </c>
      <c r="AC7466" s="1">
        <v>44564</v>
      </c>
      <c r="AD7466" s="1">
        <v>44722</v>
      </c>
      <c r="AE7466" s="1">
        <v>44561</v>
      </c>
      <c r="AF7466" t="s">
        <v>1052</v>
      </c>
      <c r="AG7466" t="s">
        <v>52</v>
      </c>
      <c r="AH7466" t="s">
        <v>1072</v>
      </c>
      <c r="AI7466" t="s">
        <v>1073</v>
      </c>
      <c r="AJ7466" t="s">
        <v>52</v>
      </c>
      <c r="AK7466" t="s">
        <v>52</v>
      </c>
      <c r="AL7466" t="s">
        <v>1073</v>
      </c>
      <c r="AM7466" t="s">
        <v>10323</v>
      </c>
      <c r="AN7466" t="s">
        <v>1442</v>
      </c>
      <c r="AO7466">
        <v>901457772</v>
      </c>
      <c r="AP7466" t="s">
        <v>1497</v>
      </c>
      <c r="AQ7466" t="s">
        <v>9999</v>
      </c>
      <c r="AR7466">
        <v>6430398</v>
      </c>
      <c r="AU7466" t="s">
        <v>9997</v>
      </c>
      <c r="AV7466" t="s">
        <v>1445</v>
      </c>
      <c r="AW7466" t="s">
        <v>1446</v>
      </c>
      <c r="AX7466">
        <v>68001802021</v>
      </c>
      <c r="AY7466">
        <v>68001802021</v>
      </c>
      <c r="AZ7466">
        <v>1597017336</v>
      </c>
      <c r="BA7466">
        <v>47910520</v>
      </c>
      <c r="BB7466">
        <v>1644927856</v>
      </c>
      <c r="BC7466">
        <v>456</v>
      </c>
      <c r="BD7466">
        <v>0</v>
      </c>
      <c r="BE7466" t="s">
        <v>9996</v>
      </c>
      <c r="BF7466" t="s">
        <v>9997</v>
      </c>
      <c r="BG7466" t="s">
        <v>8753</v>
      </c>
      <c r="BH7466" t="s">
        <v>2401</v>
      </c>
      <c r="BI7466" t="s">
        <v>9980</v>
      </c>
      <c r="BJ7466" t="s">
        <v>2367</v>
      </c>
      <c r="BK7466" t="s">
        <v>9981</v>
      </c>
      <c r="BO7466" t="s">
        <v>9988</v>
      </c>
      <c r="BP7466" t="s">
        <v>93</v>
      </c>
      <c r="BQ7466">
        <v>729824581</v>
      </c>
      <c r="BR7466">
        <v>456</v>
      </c>
      <c r="BS7466">
        <v>346535</v>
      </c>
      <c r="BT7466">
        <v>44558</v>
      </c>
      <c r="BU7466">
        <v>776067071</v>
      </c>
      <c r="BV7466">
        <v>44712</v>
      </c>
      <c r="BW7466">
        <v>0</v>
      </c>
      <c r="BX7466">
        <v>44712</v>
      </c>
      <c r="BY7466">
        <v>44028039</v>
      </c>
      <c r="BZ7466">
        <v>0</v>
      </c>
      <c r="CA7466">
        <v>0</v>
      </c>
      <c r="CB7466">
        <v>820095110</v>
      </c>
      <c r="CC7466">
        <v>44463</v>
      </c>
      <c r="CD7466">
        <v>88690065</v>
      </c>
      <c r="CE7466">
        <v>0</v>
      </c>
      <c r="CF7466">
        <v>0</v>
      </c>
      <c r="CG7466">
        <v>0</v>
      </c>
      <c r="CH7466">
        <v>0</v>
      </c>
      <c r="CI7466">
        <v>0</v>
      </c>
      <c r="CJ7466">
        <v>0</v>
      </c>
      <c r="CK7466">
        <v>88690065</v>
      </c>
      <c r="CL7466" s="10">
        <v>2376332901</v>
      </c>
    </row>
    <row r="7467" spans="1:90" hidden="1">
      <c r="A7467" s="9" t="s">
        <v>1431</v>
      </c>
      <c r="B7467" s="9">
        <v>2022</v>
      </c>
      <c r="C7467" s="9">
        <v>2020</v>
      </c>
      <c r="D7467" s="13" t="s">
        <v>52</v>
      </c>
      <c r="E7467" t="s">
        <v>1073</v>
      </c>
      <c r="F7467" t="s">
        <v>96</v>
      </c>
      <c r="G7467">
        <v>68002592021</v>
      </c>
      <c r="H7467" s="14" t="s">
        <v>1566</v>
      </c>
      <c r="I7467" s="14" t="s">
        <v>96</v>
      </c>
      <c r="J7467" s="10">
        <v>2021</v>
      </c>
      <c r="K7467" s="10">
        <v>2022</v>
      </c>
      <c r="L7467" s="11">
        <v>44274</v>
      </c>
      <c r="M7467" s="11">
        <v>44561</v>
      </c>
      <c r="N7467" s="14" t="s">
        <v>10324</v>
      </c>
      <c r="O7467" t="s">
        <v>8753</v>
      </c>
      <c r="P7467" t="s">
        <v>2401</v>
      </c>
      <c r="Q7467" t="s">
        <v>9980</v>
      </c>
      <c r="R7467" t="s">
        <v>2367</v>
      </c>
      <c r="S7467" t="s">
        <v>9981</v>
      </c>
      <c r="T7467" t="s">
        <v>10325</v>
      </c>
      <c r="U7467" t="s">
        <v>10326</v>
      </c>
      <c r="V7467" t="s">
        <v>10327</v>
      </c>
      <c r="Y7467">
        <v>3187121745</v>
      </c>
      <c r="Z7467" s="11">
        <v>44274</v>
      </c>
      <c r="AA7467" s="11">
        <v>44564</v>
      </c>
      <c r="AB7467" s="1">
        <v>44727</v>
      </c>
      <c r="AC7467" s="1">
        <v>44564</v>
      </c>
      <c r="AD7467" s="1">
        <v>44727</v>
      </c>
      <c r="AE7467" s="1">
        <v>44561</v>
      </c>
      <c r="AF7467" t="s">
        <v>1052</v>
      </c>
      <c r="AG7467" t="s">
        <v>52</v>
      </c>
      <c r="AH7467" t="s">
        <v>1072</v>
      </c>
      <c r="AI7467" t="s">
        <v>1073</v>
      </c>
      <c r="AJ7467" t="s">
        <v>52</v>
      </c>
      <c r="AK7467" t="s">
        <v>52</v>
      </c>
      <c r="AL7467" t="s">
        <v>1073</v>
      </c>
      <c r="AM7467" t="s">
        <v>10328</v>
      </c>
      <c r="AN7467" t="s">
        <v>1442</v>
      </c>
      <c r="AO7467">
        <v>900748884</v>
      </c>
      <c r="AP7467" t="s">
        <v>1627</v>
      </c>
      <c r="AQ7467" t="s">
        <v>10329</v>
      </c>
      <c r="AR7467">
        <v>6403491</v>
      </c>
      <c r="AU7467" t="s">
        <v>10330</v>
      </c>
      <c r="AV7467" t="s">
        <v>1445</v>
      </c>
      <c r="AW7467" t="s">
        <v>1446</v>
      </c>
      <c r="AX7467">
        <v>68002592021</v>
      </c>
      <c r="AY7467">
        <v>68002592021</v>
      </c>
      <c r="AZ7467">
        <v>1046489920</v>
      </c>
      <c r="BA7467">
        <v>31394698</v>
      </c>
      <c r="BB7467">
        <v>1077884618</v>
      </c>
      <c r="BC7467">
        <v>280</v>
      </c>
      <c r="BD7467">
        <v>0</v>
      </c>
      <c r="BE7467" t="s">
        <v>10324</v>
      </c>
      <c r="BF7467" t="s">
        <v>10326</v>
      </c>
      <c r="BG7467" t="s">
        <v>8753</v>
      </c>
      <c r="BH7467" t="s">
        <v>2401</v>
      </c>
      <c r="BI7467" t="s">
        <v>9980</v>
      </c>
      <c r="BJ7467" t="s">
        <v>2367</v>
      </c>
      <c r="BK7467" t="s">
        <v>9981</v>
      </c>
      <c r="BL7467" t="s">
        <v>10325</v>
      </c>
      <c r="BM7467">
        <v>3187121745</v>
      </c>
      <c r="BN7467" t="s">
        <v>10327</v>
      </c>
      <c r="BO7467" t="s">
        <v>9988</v>
      </c>
      <c r="BP7467" t="s">
        <v>98</v>
      </c>
      <c r="BQ7467">
        <v>489732319</v>
      </c>
      <c r="BR7467">
        <v>280</v>
      </c>
      <c r="BS7467">
        <v>367604</v>
      </c>
      <c r="BT7467">
        <v>44554</v>
      </c>
      <c r="BU7467">
        <v>497178386</v>
      </c>
      <c r="BV7467">
        <v>44712</v>
      </c>
      <c r="BW7467">
        <v>39495515</v>
      </c>
      <c r="BX7467">
        <v>0</v>
      </c>
      <c r="BY7467">
        <v>0</v>
      </c>
      <c r="BZ7467">
        <v>0</v>
      </c>
      <c r="CA7467">
        <v>0</v>
      </c>
      <c r="CB7467">
        <v>536673901</v>
      </c>
      <c r="CC7467">
        <v>44463</v>
      </c>
      <c r="CD7467">
        <v>108158808</v>
      </c>
      <c r="CE7467">
        <v>0</v>
      </c>
      <c r="CF7467">
        <v>0</v>
      </c>
      <c r="CG7467">
        <v>0</v>
      </c>
      <c r="CH7467">
        <v>0</v>
      </c>
      <c r="CI7467">
        <v>0</v>
      </c>
      <c r="CJ7467">
        <v>0</v>
      </c>
      <c r="CK7467">
        <v>108158808</v>
      </c>
      <c r="CL7467" s="10">
        <v>1506399711</v>
      </c>
    </row>
    <row r="7468" spans="1:90" hidden="1">
      <c r="A7468" s="9" t="s">
        <v>1431</v>
      </c>
      <c r="B7468" s="9">
        <v>2022</v>
      </c>
      <c r="C7468" s="9">
        <v>2020</v>
      </c>
      <c r="D7468" s="13" t="s">
        <v>52</v>
      </c>
      <c r="E7468" t="s">
        <v>1100</v>
      </c>
      <c r="F7468" t="s">
        <v>96</v>
      </c>
      <c r="G7468">
        <v>68002522021</v>
      </c>
      <c r="H7468" s="14" t="s">
        <v>1566</v>
      </c>
      <c r="I7468" s="14" t="s">
        <v>96</v>
      </c>
      <c r="J7468" s="10">
        <v>2021</v>
      </c>
      <c r="K7468" s="10">
        <v>2022</v>
      </c>
      <c r="L7468" s="11">
        <v>44270</v>
      </c>
      <c r="M7468" s="11">
        <v>44561</v>
      </c>
      <c r="N7468" s="14" t="s">
        <v>9868</v>
      </c>
      <c r="O7468" t="s">
        <v>8804</v>
      </c>
      <c r="P7468" t="s">
        <v>1955</v>
      </c>
      <c r="Q7468" t="s">
        <v>2367</v>
      </c>
      <c r="R7468" t="s">
        <v>10035</v>
      </c>
      <c r="S7468" t="s">
        <v>10036</v>
      </c>
      <c r="T7468" t="s">
        <v>9868</v>
      </c>
      <c r="U7468" t="s">
        <v>9870</v>
      </c>
      <c r="V7468" t="s">
        <v>9871</v>
      </c>
      <c r="Y7468">
        <v>3107621771</v>
      </c>
      <c r="Z7468" s="11">
        <v>44270</v>
      </c>
      <c r="AA7468" s="11">
        <v>44562</v>
      </c>
      <c r="AB7468" s="1">
        <v>44722</v>
      </c>
      <c r="AC7468" s="1">
        <v>44562</v>
      </c>
      <c r="AD7468" s="1">
        <v>44722</v>
      </c>
      <c r="AE7468" s="1">
        <v>44561</v>
      </c>
      <c r="AF7468" t="s">
        <v>1052</v>
      </c>
      <c r="AG7468" t="s">
        <v>52</v>
      </c>
      <c r="AH7468" t="s">
        <v>1078</v>
      </c>
      <c r="AI7468" t="s">
        <v>1100</v>
      </c>
      <c r="AJ7468" t="s">
        <v>52</v>
      </c>
      <c r="AK7468" t="s">
        <v>52</v>
      </c>
      <c r="AL7468" t="s">
        <v>1073</v>
      </c>
      <c r="AM7468" t="s">
        <v>9872</v>
      </c>
      <c r="AN7468" t="s">
        <v>1442</v>
      </c>
      <c r="AO7468">
        <v>804002245</v>
      </c>
      <c r="AP7468" t="s">
        <v>1467</v>
      </c>
      <c r="AQ7468" t="s">
        <v>9873</v>
      </c>
      <c r="AR7468">
        <v>6413912</v>
      </c>
      <c r="AU7468" t="s">
        <v>9870</v>
      </c>
      <c r="AV7468" t="s">
        <v>1445</v>
      </c>
      <c r="AW7468" t="s">
        <v>1446</v>
      </c>
      <c r="AX7468">
        <v>68002522021</v>
      </c>
      <c r="AY7468">
        <v>68002522021</v>
      </c>
      <c r="AZ7468">
        <v>1535482978</v>
      </c>
      <c r="BA7468">
        <v>0</v>
      </c>
      <c r="BB7468">
        <v>1535482978</v>
      </c>
      <c r="BC7468">
        <v>660</v>
      </c>
      <c r="BD7468">
        <v>0</v>
      </c>
      <c r="BE7468" t="s">
        <v>9868</v>
      </c>
      <c r="BF7468" t="s">
        <v>9870</v>
      </c>
      <c r="BG7468" t="s">
        <v>8804</v>
      </c>
      <c r="BH7468" t="s">
        <v>1955</v>
      </c>
      <c r="BI7468" t="s">
        <v>2367</v>
      </c>
      <c r="BJ7468" t="s">
        <v>10035</v>
      </c>
      <c r="BK7468" t="s">
        <v>10036</v>
      </c>
      <c r="BL7468" t="s">
        <v>9868</v>
      </c>
      <c r="BM7468">
        <v>3107621771</v>
      </c>
      <c r="BN7468" t="s">
        <v>9871</v>
      </c>
      <c r="BO7468" t="s">
        <v>10037</v>
      </c>
      <c r="BP7468" t="s">
        <v>99</v>
      </c>
      <c r="BQ7468">
        <v>661847340</v>
      </c>
      <c r="BR7468">
        <v>660</v>
      </c>
      <c r="BS7468">
        <v>215492</v>
      </c>
      <c r="BT7468">
        <v>44553</v>
      </c>
      <c r="BU7468">
        <v>695645121</v>
      </c>
      <c r="BV7468">
        <v>44712</v>
      </c>
      <c r="BW7468">
        <v>7277213</v>
      </c>
      <c r="BX7468">
        <v>0</v>
      </c>
      <c r="BY7468">
        <v>0</v>
      </c>
      <c r="BZ7468">
        <v>0</v>
      </c>
      <c r="CA7468">
        <v>0</v>
      </c>
      <c r="CB7468">
        <v>702922334</v>
      </c>
      <c r="CC7468">
        <v>44468</v>
      </c>
      <c r="CD7468">
        <v>179396468</v>
      </c>
      <c r="CE7468">
        <v>0</v>
      </c>
      <c r="CF7468">
        <v>0</v>
      </c>
      <c r="CG7468">
        <v>0</v>
      </c>
      <c r="CH7468">
        <v>0</v>
      </c>
      <c r="CI7468">
        <v>0</v>
      </c>
      <c r="CJ7468">
        <v>0</v>
      </c>
      <c r="CK7468">
        <v>179396468</v>
      </c>
      <c r="CL7468" s="10">
        <v>2059008844</v>
      </c>
    </row>
    <row r="7469" spans="1:90" hidden="1">
      <c r="A7469" s="9" t="s">
        <v>1431</v>
      </c>
      <c r="B7469" s="9">
        <v>2022</v>
      </c>
      <c r="C7469" s="9">
        <v>2020</v>
      </c>
      <c r="D7469" s="13" t="s">
        <v>52</v>
      </c>
      <c r="E7469" t="s">
        <v>1079</v>
      </c>
      <c r="F7469" t="s">
        <v>96</v>
      </c>
      <c r="G7469">
        <v>68002552021</v>
      </c>
      <c r="H7469" s="14" t="s">
        <v>1566</v>
      </c>
      <c r="I7469" s="14" t="s">
        <v>96</v>
      </c>
      <c r="J7469" s="10">
        <v>2021</v>
      </c>
      <c r="K7469" s="10">
        <v>2022</v>
      </c>
      <c r="L7469" s="11">
        <v>44272</v>
      </c>
      <c r="M7469" s="11">
        <v>44561</v>
      </c>
      <c r="N7469" s="14" t="s">
        <v>10306</v>
      </c>
      <c r="O7469" t="s">
        <v>8804</v>
      </c>
      <c r="P7469" t="s">
        <v>1955</v>
      </c>
      <c r="Q7469" t="s">
        <v>2367</v>
      </c>
      <c r="R7469" t="s">
        <v>10035</v>
      </c>
      <c r="S7469" t="s">
        <v>10036</v>
      </c>
      <c r="T7469" t="s">
        <v>10306</v>
      </c>
      <c r="U7469" t="s">
        <v>10307</v>
      </c>
      <c r="V7469" t="s">
        <v>10308</v>
      </c>
      <c r="Y7469">
        <v>6490935</v>
      </c>
      <c r="Z7469" s="11">
        <v>44272</v>
      </c>
      <c r="AA7469" s="11">
        <v>44562</v>
      </c>
      <c r="AB7469" s="1">
        <v>44722</v>
      </c>
      <c r="AC7469" s="1">
        <v>44562</v>
      </c>
      <c r="AD7469" s="1">
        <v>44722</v>
      </c>
      <c r="AE7469" s="1">
        <v>44561</v>
      </c>
      <c r="AF7469" t="s">
        <v>1052</v>
      </c>
      <c r="AG7469" t="s">
        <v>52</v>
      </c>
      <c r="AH7469" t="s">
        <v>1078</v>
      </c>
      <c r="AI7469" t="s">
        <v>1079</v>
      </c>
      <c r="AJ7469" t="s">
        <v>52</v>
      </c>
      <c r="AK7469" t="s">
        <v>52</v>
      </c>
      <c r="AL7469" t="s">
        <v>1079</v>
      </c>
      <c r="AM7469" t="s">
        <v>10309</v>
      </c>
      <c r="AN7469" t="s">
        <v>1442</v>
      </c>
      <c r="AO7469">
        <v>830507841</v>
      </c>
      <c r="AP7469" t="s">
        <v>2014</v>
      </c>
      <c r="AQ7469" t="s">
        <v>10310</v>
      </c>
      <c r="AR7469">
        <v>6490935</v>
      </c>
      <c r="AU7469" t="s">
        <v>10307</v>
      </c>
      <c r="AV7469" t="s">
        <v>1445</v>
      </c>
      <c r="AW7469" t="s">
        <v>1446</v>
      </c>
      <c r="AX7469">
        <v>68002552021</v>
      </c>
      <c r="AY7469">
        <v>68002552021</v>
      </c>
      <c r="AZ7469">
        <v>473947785</v>
      </c>
      <c r="BA7469">
        <v>18957911</v>
      </c>
      <c r="BB7469">
        <v>492905696</v>
      </c>
      <c r="BC7469">
        <v>135</v>
      </c>
      <c r="BD7469">
        <v>0</v>
      </c>
      <c r="BE7469" t="s">
        <v>10306</v>
      </c>
      <c r="BF7469" t="s">
        <v>10307</v>
      </c>
      <c r="BG7469" t="s">
        <v>8804</v>
      </c>
      <c r="BH7469" t="s">
        <v>1955</v>
      </c>
      <c r="BI7469" t="s">
        <v>2367</v>
      </c>
      <c r="BJ7469" t="s">
        <v>10035</v>
      </c>
      <c r="BK7469" t="s">
        <v>10036</v>
      </c>
      <c r="BL7469" t="s">
        <v>10306</v>
      </c>
      <c r="BM7469">
        <v>6490935</v>
      </c>
      <c r="BN7469" t="s">
        <v>10308</v>
      </c>
      <c r="BO7469" t="s">
        <v>10037</v>
      </c>
      <c r="BP7469" t="s">
        <v>157</v>
      </c>
      <c r="BQ7469">
        <v>222846795</v>
      </c>
      <c r="BR7469">
        <v>135</v>
      </c>
      <c r="BS7469">
        <v>346535</v>
      </c>
      <c r="BT7469">
        <v>44553</v>
      </c>
      <c r="BU7469">
        <v>224143437</v>
      </c>
      <c r="BV7469">
        <v>44700</v>
      </c>
      <c r="BW7469">
        <v>3749288</v>
      </c>
      <c r="BX7469">
        <v>44712</v>
      </c>
      <c r="BY7469">
        <v>16534950</v>
      </c>
      <c r="BZ7469">
        <v>0</v>
      </c>
      <c r="CA7469">
        <v>0</v>
      </c>
      <c r="CB7469">
        <v>244427675</v>
      </c>
      <c r="CC7469">
        <v>0</v>
      </c>
      <c r="CD7469">
        <v>0</v>
      </c>
      <c r="CE7469">
        <v>0</v>
      </c>
      <c r="CF7469">
        <v>0</v>
      </c>
      <c r="CG7469">
        <v>0</v>
      </c>
      <c r="CH7469">
        <v>0</v>
      </c>
      <c r="CI7469">
        <v>0</v>
      </c>
      <c r="CJ7469">
        <v>0</v>
      </c>
      <c r="CK7469">
        <v>0</v>
      </c>
      <c r="CL7469" s="10">
        <v>737333371</v>
      </c>
    </row>
    <row r="7470" spans="1:90" hidden="1">
      <c r="A7470" s="9" t="s">
        <v>1431</v>
      </c>
      <c r="B7470" s="9">
        <v>2022</v>
      </c>
      <c r="C7470" s="9">
        <v>2020</v>
      </c>
      <c r="D7470" s="13" t="s">
        <v>52</v>
      </c>
      <c r="E7470" t="s">
        <v>1073</v>
      </c>
      <c r="F7470" t="s">
        <v>96</v>
      </c>
      <c r="G7470">
        <v>68002652021</v>
      </c>
      <c r="H7470" s="14" t="s">
        <v>1566</v>
      </c>
      <c r="I7470" s="14" t="s">
        <v>96</v>
      </c>
      <c r="J7470" s="10">
        <v>2021</v>
      </c>
      <c r="K7470" s="10">
        <v>2022</v>
      </c>
      <c r="L7470" s="11">
        <v>44305</v>
      </c>
      <c r="M7470" s="11">
        <v>44561</v>
      </c>
      <c r="N7470" s="14" t="s">
        <v>10209</v>
      </c>
      <c r="O7470" t="s">
        <v>8753</v>
      </c>
      <c r="P7470" t="s">
        <v>2401</v>
      </c>
      <c r="Q7470" t="s">
        <v>9980</v>
      </c>
      <c r="R7470" t="s">
        <v>2367</v>
      </c>
      <c r="S7470" t="s">
        <v>9981</v>
      </c>
      <c r="T7470" t="s">
        <v>10210</v>
      </c>
      <c r="U7470" t="s">
        <v>1508</v>
      </c>
      <c r="V7470" t="s">
        <v>10212</v>
      </c>
      <c r="Y7470">
        <v>6382312</v>
      </c>
      <c r="Z7470" s="11">
        <v>44305</v>
      </c>
      <c r="AA7470" s="11">
        <v>44564</v>
      </c>
      <c r="AB7470" s="1">
        <v>44712</v>
      </c>
      <c r="AC7470" s="1">
        <v>44564</v>
      </c>
      <c r="AD7470" s="1">
        <v>44712</v>
      </c>
      <c r="AE7470" s="1">
        <v>44561</v>
      </c>
      <c r="AF7470" t="s">
        <v>1052</v>
      </c>
      <c r="AG7470" t="s">
        <v>52</v>
      </c>
      <c r="AH7470" t="s">
        <v>1072</v>
      </c>
      <c r="AI7470" t="s">
        <v>1073</v>
      </c>
      <c r="AJ7470" t="s">
        <v>52</v>
      </c>
      <c r="AK7470" t="s">
        <v>52</v>
      </c>
      <c r="AL7470" t="s">
        <v>1079</v>
      </c>
      <c r="AM7470" t="s">
        <v>10213</v>
      </c>
      <c r="AN7470" t="s">
        <v>1442</v>
      </c>
      <c r="AO7470">
        <v>804011576</v>
      </c>
      <c r="AP7470" t="s">
        <v>1467</v>
      </c>
      <c r="AQ7470" t="s">
        <v>10214</v>
      </c>
      <c r="AR7470">
        <v>6382312</v>
      </c>
      <c r="AU7470" t="s">
        <v>10211</v>
      </c>
      <c r="AV7470" t="s">
        <v>1445</v>
      </c>
      <c r="AW7470" t="s">
        <v>1446</v>
      </c>
      <c r="AX7470">
        <v>68002652021</v>
      </c>
      <c r="AY7470">
        <v>68002652021</v>
      </c>
      <c r="AZ7470">
        <v>2169241256</v>
      </c>
      <c r="BA7470">
        <v>86769650</v>
      </c>
      <c r="BB7470">
        <v>2256010906</v>
      </c>
      <c r="BC7470">
        <v>728</v>
      </c>
      <c r="BD7470">
        <v>0</v>
      </c>
      <c r="BE7470" t="s">
        <v>10209</v>
      </c>
      <c r="BF7470" t="s">
        <v>1508</v>
      </c>
      <c r="BG7470" t="s">
        <v>8753</v>
      </c>
      <c r="BH7470" t="s">
        <v>2401</v>
      </c>
      <c r="BI7470" t="s">
        <v>9980</v>
      </c>
      <c r="BJ7470" t="s">
        <v>2367</v>
      </c>
      <c r="BK7470" t="s">
        <v>9981</v>
      </c>
      <c r="BL7470" t="s">
        <v>10210</v>
      </c>
      <c r="BM7470">
        <v>6382312</v>
      </c>
      <c r="BN7470" t="s">
        <v>10212</v>
      </c>
      <c r="BO7470" t="s">
        <v>9988</v>
      </c>
      <c r="BP7470" t="s">
        <v>93</v>
      </c>
      <c r="BQ7470">
        <v>970777080</v>
      </c>
      <c r="BR7470">
        <v>728</v>
      </c>
      <c r="BS7470">
        <v>346535</v>
      </c>
      <c r="BT7470">
        <v>44558</v>
      </c>
      <c r="BU7470">
        <v>1074999862</v>
      </c>
      <c r="BV7470">
        <v>0</v>
      </c>
      <c r="BW7470">
        <v>0</v>
      </c>
      <c r="BX7470">
        <v>0</v>
      </c>
      <c r="BY7470">
        <v>0</v>
      </c>
      <c r="BZ7470">
        <v>0</v>
      </c>
      <c r="CA7470">
        <v>0</v>
      </c>
      <c r="CB7470">
        <v>1074999862</v>
      </c>
      <c r="CC7470">
        <v>44494</v>
      </c>
      <c r="CD7470">
        <v>69825536</v>
      </c>
      <c r="CE7470">
        <v>44531</v>
      </c>
      <c r="CF7470">
        <v>78094330</v>
      </c>
      <c r="CG7470">
        <v>0</v>
      </c>
      <c r="CH7470">
        <v>0</v>
      </c>
      <c r="CI7470">
        <v>0</v>
      </c>
      <c r="CJ7470">
        <v>0</v>
      </c>
      <c r="CK7470">
        <v>147919866</v>
      </c>
      <c r="CL7470" s="10">
        <v>3183090902</v>
      </c>
    </row>
    <row r="7471" spans="1:90" hidden="1">
      <c r="A7471" s="9" t="s">
        <v>1431</v>
      </c>
      <c r="B7471" s="9">
        <v>2022</v>
      </c>
      <c r="C7471" s="9">
        <v>2020</v>
      </c>
      <c r="D7471" s="13" t="s">
        <v>52</v>
      </c>
      <c r="E7471" t="s">
        <v>101</v>
      </c>
      <c r="F7471" t="s">
        <v>96</v>
      </c>
      <c r="G7471">
        <v>68001912021</v>
      </c>
      <c r="H7471" s="14" t="s">
        <v>1566</v>
      </c>
      <c r="I7471" s="14" t="s">
        <v>96</v>
      </c>
      <c r="J7471" s="10">
        <v>2021</v>
      </c>
      <c r="K7471" s="10">
        <v>2022</v>
      </c>
      <c r="L7471" s="11">
        <v>44238</v>
      </c>
      <c r="M7471" s="11">
        <v>44553</v>
      </c>
      <c r="N7471" s="14" t="s">
        <v>10301</v>
      </c>
      <c r="O7471" t="s">
        <v>2312</v>
      </c>
      <c r="P7471" t="s">
        <v>2833</v>
      </c>
      <c r="Q7471" t="s">
        <v>4125</v>
      </c>
      <c r="R7471" t="s">
        <v>1452</v>
      </c>
      <c r="S7471" t="s">
        <v>10113</v>
      </c>
      <c r="T7471" t="s">
        <v>10301</v>
      </c>
      <c r="U7471" t="s">
        <v>10302</v>
      </c>
      <c r="V7471" t="s">
        <v>10303</v>
      </c>
      <c r="Y7471">
        <v>6914142</v>
      </c>
      <c r="Z7471" s="11">
        <v>44238</v>
      </c>
      <c r="AA7471" s="11">
        <v>44562</v>
      </c>
      <c r="AB7471" s="1">
        <v>44721</v>
      </c>
      <c r="AC7471" s="1">
        <v>44562</v>
      </c>
      <c r="AD7471" s="1">
        <v>44721</v>
      </c>
      <c r="AE7471" s="1">
        <v>44553</v>
      </c>
      <c r="AF7471" t="s">
        <v>1052</v>
      </c>
      <c r="AG7471" t="s">
        <v>52</v>
      </c>
      <c r="AH7471" t="s">
        <v>1084</v>
      </c>
      <c r="AI7471" t="s">
        <v>101</v>
      </c>
      <c r="AJ7471" t="s">
        <v>26</v>
      </c>
      <c r="AK7471" t="s">
        <v>52</v>
      </c>
      <c r="AL7471" t="s">
        <v>263</v>
      </c>
      <c r="AM7471" t="s">
        <v>10304</v>
      </c>
      <c r="AN7471" t="s">
        <v>1442</v>
      </c>
      <c r="AO7471">
        <v>900194485</v>
      </c>
      <c r="AP7471" t="s">
        <v>1443</v>
      </c>
      <c r="AQ7471" t="s">
        <v>10305</v>
      </c>
      <c r="AR7471">
        <v>4443354</v>
      </c>
      <c r="AU7471" t="s">
        <v>10303</v>
      </c>
      <c r="AV7471" t="s">
        <v>1445</v>
      </c>
      <c r="AW7471" t="s">
        <v>1446</v>
      </c>
      <c r="AX7471">
        <v>68001912021</v>
      </c>
      <c r="AY7471">
        <v>68001912021</v>
      </c>
      <c r="AZ7471">
        <v>490312340</v>
      </c>
      <c r="BA7471">
        <v>24515617</v>
      </c>
      <c r="BB7471">
        <v>514827918</v>
      </c>
      <c r="BC7471">
        <v>155</v>
      </c>
      <c r="BD7471">
        <v>0</v>
      </c>
      <c r="BE7471" t="s">
        <v>10301</v>
      </c>
      <c r="BF7471" t="s">
        <v>10302</v>
      </c>
      <c r="BG7471" t="s">
        <v>2312</v>
      </c>
      <c r="BH7471" t="s">
        <v>2833</v>
      </c>
      <c r="BI7471" t="s">
        <v>4125</v>
      </c>
      <c r="BJ7471" t="s">
        <v>1452</v>
      </c>
      <c r="BK7471" t="s">
        <v>10113</v>
      </c>
      <c r="BL7471" t="s">
        <v>10301</v>
      </c>
      <c r="BM7471">
        <v>6914142</v>
      </c>
      <c r="BN7471" t="s">
        <v>10303</v>
      </c>
      <c r="BO7471" t="s">
        <v>10119</v>
      </c>
      <c r="BP7471" t="s">
        <v>93</v>
      </c>
      <c r="BQ7471">
        <v>65793699</v>
      </c>
      <c r="BR7471">
        <v>40</v>
      </c>
      <c r="BS7471">
        <v>346535</v>
      </c>
      <c r="BT7471">
        <v>44553</v>
      </c>
      <c r="BU7471">
        <v>17725814</v>
      </c>
      <c r="BV7471">
        <v>44699</v>
      </c>
      <c r="BW7471">
        <v>4071842</v>
      </c>
      <c r="BX7471">
        <v>0</v>
      </c>
      <c r="BY7471">
        <v>0</v>
      </c>
      <c r="BZ7471">
        <v>0</v>
      </c>
      <c r="CA7471">
        <v>0</v>
      </c>
      <c r="CB7471">
        <v>21797656</v>
      </c>
      <c r="CC7471">
        <v>44460</v>
      </c>
      <c r="CD7471">
        <v>17409829</v>
      </c>
      <c r="CE7471">
        <v>0</v>
      </c>
      <c r="CF7471">
        <v>0</v>
      </c>
      <c r="CG7471">
        <v>0</v>
      </c>
      <c r="CH7471">
        <v>0</v>
      </c>
      <c r="CI7471">
        <v>0</v>
      </c>
      <c r="CJ7471">
        <v>0</v>
      </c>
      <c r="CK7471">
        <v>17409829</v>
      </c>
      <c r="CL7471" s="10">
        <v>518899760</v>
      </c>
    </row>
    <row r="7472" spans="1:90" hidden="1">
      <c r="A7472" s="9" t="s">
        <v>1431</v>
      </c>
      <c r="B7472" s="9">
        <v>2022</v>
      </c>
      <c r="C7472" s="9">
        <v>2020</v>
      </c>
      <c r="D7472" s="13" t="s">
        <v>52</v>
      </c>
      <c r="E7472" t="s">
        <v>1103</v>
      </c>
      <c r="F7472" t="s">
        <v>96</v>
      </c>
      <c r="G7472">
        <v>68001912021</v>
      </c>
      <c r="H7472" s="14" t="s">
        <v>1566</v>
      </c>
      <c r="I7472" s="14" t="s">
        <v>96</v>
      </c>
      <c r="J7472" s="10">
        <v>2021</v>
      </c>
      <c r="K7472" s="10">
        <v>2022</v>
      </c>
      <c r="L7472" s="11">
        <v>44238</v>
      </c>
      <c r="M7472" s="11">
        <v>44553</v>
      </c>
      <c r="N7472" s="14" t="s">
        <v>10301</v>
      </c>
      <c r="O7472" t="s">
        <v>2312</v>
      </c>
      <c r="P7472" t="s">
        <v>2833</v>
      </c>
      <c r="Q7472" t="s">
        <v>4125</v>
      </c>
      <c r="R7472" t="s">
        <v>1452</v>
      </c>
      <c r="S7472" t="s">
        <v>10113</v>
      </c>
      <c r="T7472" t="s">
        <v>10301</v>
      </c>
      <c r="U7472" t="s">
        <v>10302</v>
      </c>
      <c r="V7472" t="s">
        <v>10303</v>
      </c>
      <c r="Y7472">
        <v>6914142</v>
      </c>
      <c r="Z7472" s="11">
        <v>44238</v>
      </c>
      <c r="AA7472" s="11">
        <v>44562</v>
      </c>
      <c r="AB7472" s="1">
        <v>44721</v>
      </c>
      <c r="AC7472" s="1">
        <v>44562</v>
      </c>
      <c r="AD7472" s="1">
        <v>44721</v>
      </c>
      <c r="AE7472" s="1">
        <v>44553</v>
      </c>
      <c r="AF7472" t="s">
        <v>1052</v>
      </c>
      <c r="AG7472" t="s">
        <v>52</v>
      </c>
      <c r="AH7472" t="s">
        <v>1084</v>
      </c>
      <c r="AI7472" t="s">
        <v>1103</v>
      </c>
      <c r="AJ7472" t="s">
        <v>26</v>
      </c>
      <c r="AK7472" t="s">
        <v>52</v>
      </c>
      <c r="AL7472" t="s">
        <v>263</v>
      </c>
      <c r="AM7472" t="s">
        <v>10304</v>
      </c>
      <c r="AN7472" t="s">
        <v>1442</v>
      </c>
      <c r="AO7472">
        <v>900194485</v>
      </c>
      <c r="AP7472" t="s">
        <v>1443</v>
      </c>
      <c r="AQ7472" t="s">
        <v>10305</v>
      </c>
      <c r="AR7472">
        <v>4443354</v>
      </c>
      <c r="AU7472" t="s">
        <v>10303</v>
      </c>
      <c r="AV7472" t="s">
        <v>1445</v>
      </c>
      <c r="AW7472" t="s">
        <v>1446</v>
      </c>
      <c r="AX7472">
        <v>68001912021</v>
      </c>
      <c r="AY7472">
        <v>68001912021</v>
      </c>
      <c r="AZ7472">
        <v>490312340</v>
      </c>
      <c r="BA7472">
        <v>24515617</v>
      </c>
      <c r="BB7472">
        <v>514827918</v>
      </c>
      <c r="BC7472">
        <v>155</v>
      </c>
      <c r="BD7472">
        <v>0</v>
      </c>
      <c r="BE7472" t="s">
        <v>10301</v>
      </c>
      <c r="BF7472" t="s">
        <v>10302</v>
      </c>
      <c r="BG7472" t="s">
        <v>2312</v>
      </c>
      <c r="BH7472" t="s">
        <v>2833</v>
      </c>
      <c r="BI7472" t="s">
        <v>4125</v>
      </c>
      <c r="BJ7472" t="s">
        <v>1452</v>
      </c>
      <c r="BK7472" t="s">
        <v>10113</v>
      </c>
      <c r="BL7472" t="s">
        <v>10301</v>
      </c>
      <c r="BM7472">
        <v>6914142</v>
      </c>
      <c r="BN7472" t="s">
        <v>10303</v>
      </c>
      <c r="BO7472" t="s">
        <v>10119</v>
      </c>
      <c r="BP7472" t="s">
        <v>93</v>
      </c>
      <c r="BQ7472">
        <v>185721227</v>
      </c>
      <c r="BR7472">
        <v>115</v>
      </c>
      <c r="BS7472">
        <v>346535</v>
      </c>
      <c r="BT7472">
        <v>44553</v>
      </c>
      <c r="BU7472">
        <v>17725814</v>
      </c>
      <c r="BV7472">
        <v>44699</v>
      </c>
      <c r="BW7472">
        <v>4071842</v>
      </c>
      <c r="BX7472">
        <v>0</v>
      </c>
      <c r="BY7472">
        <v>0</v>
      </c>
      <c r="BZ7472">
        <v>0</v>
      </c>
      <c r="CA7472">
        <v>0</v>
      </c>
      <c r="CB7472">
        <v>21797656</v>
      </c>
      <c r="CC7472">
        <v>44460</v>
      </c>
      <c r="CD7472">
        <v>17409829</v>
      </c>
      <c r="CE7472">
        <v>0</v>
      </c>
      <c r="CF7472">
        <v>0</v>
      </c>
      <c r="CG7472">
        <v>0</v>
      </c>
      <c r="CH7472">
        <v>0</v>
      </c>
      <c r="CI7472">
        <v>0</v>
      </c>
      <c r="CJ7472">
        <v>0</v>
      </c>
      <c r="CK7472">
        <v>17409829</v>
      </c>
      <c r="CL7472" s="10">
        <v>518899760</v>
      </c>
    </row>
    <row r="7473" spans="1:90" hidden="1">
      <c r="A7473" s="9" t="s">
        <v>1431</v>
      </c>
      <c r="B7473" s="9">
        <v>2022</v>
      </c>
      <c r="C7473" s="9">
        <v>2020</v>
      </c>
      <c r="D7473" s="13" t="s">
        <v>52</v>
      </c>
      <c r="E7473" t="s">
        <v>1079</v>
      </c>
      <c r="F7473" t="s">
        <v>96</v>
      </c>
      <c r="G7473">
        <v>68002022021</v>
      </c>
      <c r="H7473" s="14" t="s">
        <v>1566</v>
      </c>
      <c r="I7473" s="14" t="s">
        <v>96</v>
      </c>
      <c r="J7473" s="10">
        <v>2021</v>
      </c>
      <c r="K7473" s="10">
        <v>2022</v>
      </c>
      <c r="L7473" s="11">
        <v>44239</v>
      </c>
      <c r="M7473" s="11">
        <v>44561</v>
      </c>
      <c r="N7473" s="14" t="s">
        <v>10209</v>
      </c>
      <c r="O7473" t="s">
        <v>8804</v>
      </c>
      <c r="P7473" t="s">
        <v>1955</v>
      </c>
      <c r="Q7473" t="s">
        <v>2367</v>
      </c>
      <c r="R7473" t="s">
        <v>10035</v>
      </c>
      <c r="S7473" t="s">
        <v>10036</v>
      </c>
      <c r="T7473" t="s">
        <v>10210</v>
      </c>
      <c r="U7473" t="s">
        <v>1508</v>
      </c>
      <c r="V7473" t="s">
        <v>10212</v>
      </c>
      <c r="Y7473">
        <v>6382312</v>
      </c>
      <c r="Z7473" s="11">
        <v>44239</v>
      </c>
      <c r="AA7473" s="11">
        <v>44562</v>
      </c>
      <c r="AB7473" s="1">
        <v>44727</v>
      </c>
      <c r="AC7473" s="1">
        <v>44562</v>
      </c>
      <c r="AD7473" s="1">
        <v>44727</v>
      </c>
      <c r="AE7473" s="1">
        <v>44561</v>
      </c>
      <c r="AF7473" t="s">
        <v>1052</v>
      </c>
      <c r="AG7473" t="s">
        <v>52</v>
      </c>
      <c r="AH7473" t="s">
        <v>1078</v>
      </c>
      <c r="AI7473" t="s">
        <v>1079</v>
      </c>
      <c r="AJ7473" t="s">
        <v>52</v>
      </c>
      <c r="AK7473" t="s">
        <v>52</v>
      </c>
      <c r="AL7473" t="s">
        <v>1079</v>
      </c>
      <c r="AM7473" t="s">
        <v>10213</v>
      </c>
      <c r="AN7473" t="s">
        <v>1442</v>
      </c>
      <c r="AO7473">
        <v>804011576</v>
      </c>
      <c r="AP7473" t="s">
        <v>1467</v>
      </c>
      <c r="AQ7473" t="s">
        <v>10214</v>
      </c>
      <c r="AR7473">
        <v>6382312</v>
      </c>
      <c r="AU7473" t="s">
        <v>10211</v>
      </c>
      <c r="AV7473" t="s">
        <v>1445</v>
      </c>
      <c r="AW7473" t="s">
        <v>1446</v>
      </c>
      <c r="AX7473">
        <v>68002022021</v>
      </c>
      <c r="AY7473">
        <v>68002022021</v>
      </c>
      <c r="AZ7473">
        <v>1824662351</v>
      </c>
      <c r="BA7473">
        <v>72986494</v>
      </c>
      <c r="BB7473">
        <v>1897648845</v>
      </c>
      <c r="BC7473">
        <v>548</v>
      </c>
      <c r="BD7473">
        <v>0</v>
      </c>
      <c r="BE7473" t="s">
        <v>10209</v>
      </c>
      <c r="BF7473" t="s">
        <v>1508</v>
      </c>
      <c r="BG7473" t="s">
        <v>8804</v>
      </c>
      <c r="BH7473" t="s">
        <v>1955</v>
      </c>
      <c r="BI7473" t="s">
        <v>2367</v>
      </c>
      <c r="BJ7473" t="s">
        <v>10035</v>
      </c>
      <c r="BK7473" t="s">
        <v>10036</v>
      </c>
      <c r="BL7473" t="s">
        <v>10210</v>
      </c>
      <c r="BM7473">
        <v>6382312</v>
      </c>
      <c r="BN7473" t="s">
        <v>10212</v>
      </c>
      <c r="BO7473" t="s">
        <v>10037</v>
      </c>
      <c r="BP7473" t="s">
        <v>93</v>
      </c>
      <c r="BQ7473">
        <v>206843934</v>
      </c>
      <c r="BR7473">
        <v>121</v>
      </c>
      <c r="BS7473">
        <v>346535</v>
      </c>
      <c r="BT7473">
        <v>44558</v>
      </c>
      <c r="BU7473">
        <v>927573992</v>
      </c>
      <c r="BV7473">
        <v>44238</v>
      </c>
      <c r="BW7473">
        <v>15097750</v>
      </c>
      <c r="BX7473">
        <v>0</v>
      </c>
      <c r="BY7473">
        <v>0</v>
      </c>
      <c r="BZ7473">
        <v>0</v>
      </c>
      <c r="CA7473">
        <v>0</v>
      </c>
      <c r="CB7473">
        <v>942671742</v>
      </c>
      <c r="CC7473">
        <v>44466</v>
      </c>
      <c r="CD7473">
        <v>30468359</v>
      </c>
      <c r="CE7473">
        <v>0</v>
      </c>
      <c r="CF7473">
        <v>0</v>
      </c>
      <c r="CG7473">
        <v>0</v>
      </c>
      <c r="CH7473">
        <v>0</v>
      </c>
      <c r="CI7473">
        <v>0</v>
      </c>
      <c r="CJ7473">
        <v>0</v>
      </c>
      <c r="CK7473">
        <v>30468359</v>
      </c>
      <c r="CL7473" s="10">
        <v>2809852228</v>
      </c>
    </row>
    <row r="7474" spans="1:90" hidden="1">
      <c r="A7474" s="9" t="s">
        <v>1431</v>
      </c>
      <c r="B7474" s="9">
        <v>2022</v>
      </c>
      <c r="C7474" s="9">
        <v>2020</v>
      </c>
      <c r="D7474" s="13" t="s">
        <v>52</v>
      </c>
      <c r="E7474" t="s">
        <v>1100</v>
      </c>
      <c r="F7474" t="s">
        <v>96</v>
      </c>
      <c r="G7474">
        <v>68002022021</v>
      </c>
      <c r="H7474" s="14" t="s">
        <v>1566</v>
      </c>
      <c r="I7474" s="14" t="s">
        <v>96</v>
      </c>
      <c r="J7474" s="10">
        <v>2021</v>
      </c>
      <c r="K7474" s="10">
        <v>2022</v>
      </c>
      <c r="L7474" s="11">
        <v>44239</v>
      </c>
      <c r="M7474" s="11">
        <v>44561</v>
      </c>
      <c r="N7474" s="14" t="s">
        <v>10209</v>
      </c>
      <c r="O7474" t="s">
        <v>8804</v>
      </c>
      <c r="P7474" t="s">
        <v>1955</v>
      </c>
      <c r="Q7474" t="s">
        <v>2367</v>
      </c>
      <c r="R7474" t="s">
        <v>10035</v>
      </c>
      <c r="S7474" t="s">
        <v>10036</v>
      </c>
      <c r="T7474" t="s">
        <v>10210</v>
      </c>
      <c r="U7474" t="s">
        <v>1508</v>
      </c>
      <c r="V7474" t="s">
        <v>10212</v>
      </c>
      <c r="Y7474">
        <v>6382312</v>
      </c>
      <c r="Z7474" s="11">
        <v>44239</v>
      </c>
      <c r="AA7474" s="11">
        <v>44562</v>
      </c>
      <c r="AB7474" s="1">
        <v>44727</v>
      </c>
      <c r="AC7474" s="1">
        <v>44562</v>
      </c>
      <c r="AD7474" s="1">
        <v>44727</v>
      </c>
      <c r="AE7474" s="1">
        <v>44561</v>
      </c>
      <c r="AF7474" t="s">
        <v>1052</v>
      </c>
      <c r="AG7474" t="s">
        <v>52</v>
      </c>
      <c r="AH7474" t="s">
        <v>1078</v>
      </c>
      <c r="AI7474" t="s">
        <v>1100</v>
      </c>
      <c r="AJ7474" t="s">
        <v>52</v>
      </c>
      <c r="AK7474" t="s">
        <v>52</v>
      </c>
      <c r="AL7474" t="s">
        <v>1079</v>
      </c>
      <c r="AM7474" t="s">
        <v>10213</v>
      </c>
      <c r="AN7474" t="s">
        <v>1442</v>
      </c>
      <c r="AO7474">
        <v>804011576</v>
      </c>
      <c r="AP7474" t="s">
        <v>1467</v>
      </c>
      <c r="AQ7474" t="s">
        <v>10214</v>
      </c>
      <c r="AR7474">
        <v>6382312</v>
      </c>
      <c r="AU7474" t="s">
        <v>10211</v>
      </c>
      <c r="AV7474" t="s">
        <v>1445</v>
      </c>
      <c r="AW7474" t="s">
        <v>1446</v>
      </c>
      <c r="AX7474">
        <v>68002022021</v>
      </c>
      <c r="AY7474">
        <v>68002022021</v>
      </c>
      <c r="AZ7474">
        <v>1824662351</v>
      </c>
      <c r="BA7474">
        <v>72986494</v>
      </c>
      <c r="BB7474">
        <v>1897648845</v>
      </c>
      <c r="BC7474">
        <v>548</v>
      </c>
      <c r="BD7474">
        <v>0</v>
      </c>
      <c r="BE7474" t="s">
        <v>10209</v>
      </c>
      <c r="BF7474" t="s">
        <v>1508</v>
      </c>
      <c r="BG7474" t="s">
        <v>8804</v>
      </c>
      <c r="BH7474" t="s">
        <v>1955</v>
      </c>
      <c r="BI7474" t="s">
        <v>2367</v>
      </c>
      <c r="BJ7474" t="s">
        <v>10035</v>
      </c>
      <c r="BK7474" t="s">
        <v>10036</v>
      </c>
      <c r="BL7474" t="s">
        <v>10210</v>
      </c>
      <c r="BM7474">
        <v>6382312</v>
      </c>
      <c r="BN7474" t="s">
        <v>10212</v>
      </c>
      <c r="BO7474" t="s">
        <v>10037</v>
      </c>
      <c r="BP7474" t="s">
        <v>93</v>
      </c>
      <c r="BQ7474">
        <v>729936858</v>
      </c>
      <c r="BR7474">
        <v>427</v>
      </c>
      <c r="BS7474">
        <v>346535</v>
      </c>
      <c r="BT7474">
        <v>44558</v>
      </c>
      <c r="BU7474">
        <v>927573992</v>
      </c>
      <c r="BV7474">
        <v>44238</v>
      </c>
      <c r="BW7474">
        <v>15097750</v>
      </c>
      <c r="BX7474">
        <v>0</v>
      </c>
      <c r="BY7474">
        <v>0</v>
      </c>
      <c r="BZ7474">
        <v>0</v>
      </c>
      <c r="CA7474">
        <v>0</v>
      </c>
      <c r="CB7474">
        <v>942671742</v>
      </c>
      <c r="CC7474">
        <v>44466</v>
      </c>
      <c r="CD7474">
        <v>30468359</v>
      </c>
      <c r="CE7474">
        <v>0</v>
      </c>
      <c r="CF7474">
        <v>0</v>
      </c>
      <c r="CG7474">
        <v>0</v>
      </c>
      <c r="CH7474">
        <v>0</v>
      </c>
      <c r="CI7474">
        <v>0</v>
      </c>
      <c r="CJ7474">
        <v>0</v>
      </c>
      <c r="CK7474">
        <v>30468359</v>
      </c>
      <c r="CL7474" s="10">
        <v>2809852228</v>
      </c>
    </row>
    <row r="7475" spans="1:90" hidden="1">
      <c r="A7475" s="9" t="s">
        <v>1431</v>
      </c>
      <c r="B7475" s="9">
        <v>2022</v>
      </c>
      <c r="C7475" s="9">
        <v>2020</v>
      </c>
      <c r="D7475" s="13" t="s">
        <v>52</v>
      </c>
      <c r="E7475" t="s">
        <v>296</v>
      </c>
      <c r="F7475" t="s">
        <v>96</v>
      </c>
      <c r="G7475">
        <v>68002042021</v>
      </c>
      <c r="H7475" s="14" t="s">
        <v>1566</v>
      </c>
      <c r="I7475" s="14" t="s">
        <v>96</v>
      </c>
      <c r="J7475" s="10">
        <v>2021</v>
      </c>
      <c r="K7475" s="10">
        <v>2022</v>
      </c>
      <c r="L7475" s="11">
        <v>44239</v>
      </c>
      <c r="M7475" s="11">
        <v>44561</v>
      </c>
      <c r="N7475" s="14" t="s">
        <v>10209</v>
      </c>
      <c r="O7475" t="s">
        <v>4028</v>
      </c>
      <c r="P7475" t="s">
        <v>2325</v>
      </c>
      <c r="Q7475" t="s">
        <v>8574</v>
      </c>
      <c r="R7475" t="s">
        <v>2411</v>
      </c>
      <c r="S7475" t="s">
        <v>9869</v>
      </c>
      <c r="T7475" t="s">
        <v>10210</v>
      </c>
      <c r="U7475" t="s">
        <v>1508</v>
      </c>
      <c r="V7475" t="s">
        <v>10212</v>
      </c>
      <c r="Y7475">
        <v>6382312</v>
      </c>
      <c r="Z7475" s="11">
        <v>44239</v>
      </c>
      <c r="AA7475" s="11">
        <v>44564</v>
      </c>
      <c r="AB7475" s="1">
        <v>44722</v>
      </c>
      <c r="AC7475" s="1">
        <v>44564</v>
      </c>
      <c r="AD7475" s="1">
        <v>44722</v>
      </c>
      <c r="AE7475" s="1">
        <v>44561</v>
      </c>
      <c r="AF7475" t="s">
        <v>1052</v>
      </c>
      <c r="AG7475" t="s">
        <v>52</v>
      </c>
      <c r="AH7475" t="s">
        <v>1053</v>
      </c>
      <c r="AI7475" t="s">
        <v>296</v>
      </c>
      <c r="AJ7475" t="s">
        <v>52</v>
      </c>
      <c r="AK7475" t="s">
        <v>52</v>
      </c>
      <c r="AL7475" t="s">
        <v>1079</v>
      </c>
      <c r="AM7475" t="s">
        <v>10213</v>
      </c>
      <c r="AN7475" t="s">
        <v>1442</v>
      </c>
      <c r="AO7475">
        <v>804011576</v>
      </c>
      <c r="AP7475" t="s">
        <v>1467</v>
      </c>
      <c r="AQ7475" t="s">
        <v>10214</v>
      </c>
      <c r="AR7475">
        <v>6382312</v>
      </c>
      <c r="AU7475" t="s">
        <v>10211</v>
      </c>
      <c r="AV7475" t="s">
        <v>1445</v>
      </c>
      <c r="AW7475" t="s">
        <v>1446</v>
      </c>
      <c r="AX7475">
        <v>68002042021</v>
      </c>
      <c r="AY7475">
        <v>68002042021</v>
      </c>
      <c r="AZ7475">
        <v>1614528491</v>
      </c>
      <c r="BA7475">
        <v>64581140</v>
      </c>
      <c r="BB7475">
        <v>1679109631</v>
      </c>
      <c r="BC7475">
        <v>461</v>
      </c>
      <c r="BD7475">
        <v>0</v>
      </c>
      <c r="BE7475" t="s">
        <v>10209</v>
      </c>
      <c r="BF7475" t="s">
        <v>1508</v>
      </c>
      <c r="BG7475" t="s">
        <v>4028</v>
      </c>
      <c r="BH7475" t="s">
        <v>2325</v>
      </c>
      <c r="BI7475" t="s">
        <v>8574</v>
      </c>
      <c r="BJ7475" t="s">
        <v>2411</v>
      </c>
      <c r="BK7475" t="s">
        <v>9869</v>
      </c>
      <c r="BL7475" t="s">
        <v>10210</v>
      </c>
      <c r="BM7475">
        <v>6382312</v>
      </c>
      <c r="BN7475" t="s">
        <v>10212</v>
      </c>
      <c r="BO7475" t="s">
        <v>9874</v>
      </c>
      <c r="BP7475" t="s">
        <v>93</v>
      </c>
      <c r="BQ7475">
        <v>155925696</v>
      </c>
      <c r="BR7475">
        <v>96</v>
      </c>
      <c r="BS7475">
        <v>346535</v>
      </c>
      <c r="BT7475">
        <v>44553</v>
      </c>
      <c r="BU7475">
        <v>784886633</v>
      </c>
      <c r="BV7475">
        <v>44238</v>
      </c>
      <c r="BW7475">
        <v>53366938</v>
      </c>
      <c r="BX7475">
        <v>0</v>
      </c>
      <c r="BY7475">
        <v>0</v>
      </c>
      <c r="BZ7475">
        <v>0</v>
      </c>
      <c r="CA7475">
        <v>0</v>
      </c>
      <c r="CB7475">
        <v>838253571</v>
      </c>
      <c r="CC7475">
        <v>44467</v>
      </c>
      <c r="CD7475">
        <v>29655143</v>
      </c>
      <c r="CE7475">
        <v>0</v>
      </c>
      <c r="CF7475">
        <v>0</v>
      </c>
      <c r="CG7475">
        <v>0</v>
      </c>
      <c r="CH7475">
        <v>0</v>
      </c>
      <c r="CI7475">
        <v>0</v>
      </c>
      <c r="CJ7475">
        <v>0</v>
      </c>
      <c r="CK7475">
        <v>29655143</v>
      </c>
      <c r="CL7475" s="10">
        <v>2487708059</v>
      </c>
    </row>
    <row r="7476" spans="1:90" hidden="1">
      <c r="A7476" s="9" t="s">
        <v>1431</v>
      </c>
      <c r="B7476" s="9">
        <v>2022</v>
      </c>
      <c r="C7476" s="9">
        <v>2020</v>
      </c>
      <c r="D7476" s="13" t="s">
        <v>52</v>
      </c>
      <c r="E7476" t="s">
        <v>1074</v>
      </c>
      <c r="F7476" t="s">
        <v>96</v>
      </c>
      <c r="G7476">
        <v>68002042021</v>
      </c>
      <c r="H7476" s="14" t="s">
        <v>1566</v>
      </c>
      <c r="I7476" s="14" t="s">
        <v>96</v>
      </c>
      <c r="J7476" s="10">
        <v>2021</v>
      </c>
      <c r="K7476" s="10">
        <v>2022</v>
      </c>
      <c r="L7476" s="11">
        <v>44239</v>
      </c>
      <c r="M7476" s="11">
        <v>44561</v>
      </c>
      <c r="N7476" s="14" t="s">
        <v>10209</v>
      </c>
      <c r="O7476" t="s">
        <v>4028</v>
      </c>
      <c r="P7476" t="s">
        <v>2325</v>
      </c>
      <c r="Q7476" t="s">
        <v>8574</v>
      </c>
      <c r="R7476" t="s">
        <v>2411</v>
      </c>
      <c r="S7476" t="s">
        <v>9869</v>
      </c>
      <c r="T7476" t="s">
        <v>10210</v>
      </c>
      <c r="U7476" t="s">
        <v>1508</v>
      </c>
      <c r="V7476" t="s">
        <v>10212</v>
      </c>
      <c r="Y7476">
        <v>6382312</v>
      </c>
      <c r="Z7476" s="11">
        <v>44239</v>
      </c>
      <c r="AA7476" s="11">
        <v>44564</v>
      </c>
      <c r="AB7476" s="1">
        <v>44722</v>
      </c>
      <c r="AC7476" s="1">
        <v>44564</v>
      </c>
      <c r="AD7476" s="1">
        <v>44722</v>
      </c>
      <c r="AE7476" s="1">
        <v>44561</v>
      </c>
      <c r="AF7476" t="s">
        <v>1052</v>
      </c>
      <c r="AG7476" t="s">
        <v>52</v>
      </c>
      <c r="AH7476" t="s">
        <v>1053</v>
      </c>
      <c r="AI7476" t="s">
        <v>1074</v>
      </c>
      <c r="AJ7476" t="s">
        <v>52</v>
      </c>
      <c r="AK7476" t="s">
        <v>52</v>
      </c>
      <c r="AL7476" t="s">
        <v>1079</v>
      </c>
      <c r="AM7476" t="s">
        <v>10213</v>
      </c>
      <c r="AN7476" t="s">
        <v>1442</v>
      </c>
      <c r="AO7476">
        <v>804011576</v>
      </c>
      <c r="AP7476" t="s">
        <v>1467</v>
      </c>
      <c r="AQ7476" t="s">
        <v>10214</v>
      </c>
      <c r="AR7476">
        <v>6382312</v>
      </c>
      <c r="AU7476" t="s">
        <v>10211</v>
      </c>
      <c r="AV7476" t="s">
        <v>1445</v>
      </c>
      <c r="AW7476" t="s">
        <v>1446</v>
      </c>
      <c r="AX7476">
        <v>68002042021</v>
      </c>
      <c r="AY7476">
        <v>68002042021</v>
      </c>
      <c r="AZ7476">
        <v>1614528491</v>
      </c>
      <c r="BA7476">
        <v>64581140</v>
      </c>
      <c r="BB7476">
        <v>1679109631</v>
      </c>
      <c r="BC7476">
        <v>461</v>
      </c>
      <c r="BD7476">
        <v>0</v>
      </c>
      <c r="BE7476" t="s">
        <v>10209</v>
      </c>
      <c r="BF7476" t="s">
        <v>1508</v>
      </c>
      <c r="BG7476" t="s">
        <v>4028</v>
      </c>
      <c r="BH7476" t="s">
        <v>2325</v>
      </c>
      <c r="BI7476" t="s">
        <v>8574</v>
      </c>
      <c r="BJ7476" t="s">
        <v>2411</v>
      </c>
      <c r="BK7476" t="s">
        <v>9869</v>
      </c>
      <c r="BL7476" t="s">
        <v>10210</v>
      </c>
      <c r="BM7476">
        <v>6382312</v>
      </c>
      <c r="BN7476" t="s">
        <v>10212</v>
      </c>
      <c r="BO7476" t="s">
        <v>9874</v>
      </c>
      <c r="BP7476" t="s">
        <v>93</v>
      </c>
      <c r="BQ7476">
        <v>484426650</v>
      </c>
      <c r="BR7476">
        <v>300</v>
      </c>
      <c r="BS7476">
        <v>346535</v>
      </c>
      <c r="BT7476">
        <v>44553</v>
      </c>
      <c r="BU7476">
        <v>784886633</v>
      </c>
      <c r="BV7476">
        <v>44238</v>
      </c>
      <c r="BW7476">
        <v>53366938</v>
      </c>
      <c r="BX7476">
        <v>0</v>
      </c>
      <c r="BY7476">
        <v>0</v>
      </c>
      <c r="BZ7476">
        <v>0</v>
      </c>
      <c r="CA7476">
        <v>0</v>
      </c>
      <c r="CB7476">
        <v>838253571</v>
      </c>
      <c r="CC7476">
        <v>44467</v>
      </c>
      <c r="CD7476">
        <v>29655143</v>
      </c>
      <c r="CE7476">
        <v>0</v>
      </c>
      <c r="CF7476">
        <v>0</v>
      </c>
      <c r="CG7476">
        <v>0</v>
      </c>
      <c r="CH7476">
        <v>0</v>
      </c>
      <c r="CI7476">
        <v>0</v>
      </c>
      <c r="CJ7476">
        <v>0</v>
      </c>
      <c r="CK7476">
        <v>29655143</v>
      </c>
      <c r="CL7476" s="10">
        <v>2487708059</v>
      </c>
    </row>
    <row r="7477" spans="1:90" hidden="1">
      <c r="A7477" s="9" t="s">
        <v>1431</v>
      </c>
      <c r="B7477" s="9">
        <v>2022</v>
      </c>
      <c r="C7477" s="9">
        <v>2020</v>
      </c>
      <c r="D7477" s="13" t="s">
        <v>52</v>
      </c>
      <c r="E7477" t="s">
        <v>1056</v>
      </c>
      <c r="F7477" t="s">
        <v>96</v>
      </c>
      <c r="G7477">
        <v>68002042021</v>
      </c>
      <c r="H7477" s="14" t="s">
        <v>1566</v>
      </c>
      <c r="I7477" s="14" t="s">
        <v>96</v>
      </c>
      <c r="J7477" s="10">
        <v>2021</v>
      </c>
      <c r="K7477" s="10">
        <v>2022</v>
      </c>
      <c r="L7477" s="11">
        <v>44239</v>
      </c>
      <c r="M7477" s="11">
        <v>44561</v>
      </c>
      <c r="N7477" s="14" t="s">
        <v>10209</v>
      </c>
      <c r="O7477" t="s">
        <v>4028</v>
      </c>
      <c r="P7477" t="s">
        <v>2325</v>
      </c>
      <c r="Q7477" t="s">
        <v>8574</v>
      </c>
      <c r="R7477" t="s">
        <v>2411</v>
      </c>
      <c r="S7477" t="s">
        <v>9869</v>
      </c>
      <c r="T7477" t="s">
        <v>10210</v>
      </c>
      <c r="U7477" t="s">
        <v>1508</v>
      </c>
      <c r="V7477" t="s">
        <v>10212</v>
      </c>
      <c r="Y7477">
        <v>6382312</v>
      </c>
      <c r="Z7477" s="11">
        <v>44239</v>
      </c>
      <c r="AA7477" s="11">
        <v>44564</v>
      </c>
      <c r="AB7477" s="1">
        <v>44722</v>
      </c>
      <c r="AC7477" s="1">
        <v>44564</v>
      </c>
      <c r="AD7477" s="1">
        <v>44722</v>
      </c>
      <c r="AE7477" s="1">
        <v>44561</v>
      </c>
      <c r="AF7477" t="s">
        <v>1052</v>
      </c>
      <c r="AG7477" t="s">
        <v>52</v>
      </c>
      <c r="AH7477" t="s">
        <v>1053</v>
      </c>
      <c r="AI7477" t="s">
        <v>1056</v>
      </c>
      <c r="AJ7477" t="s">
        <v>52</v>
      </c>
      <c r="AK7477" t="s">
        <v>52</v>
      </c>
      <c r="AL7477" t="s">
        <v>1079</v>
      </c>
      <c r="AM7477" t="s">
        <v>10213</v>
      </c>
      <c r="AN7477" t="s">
        <v>1442</v>
      </c>
      <c r="AO7477">
        <v>804011576</v>
      </c>
      <c r="AP7477" t="s">
        <v>1467</v>
      </c>
      <c r="AQ7477" t="s">
        <v>10214</v>
      </c>
      <c r="AR7477">
        <v>6382312</v>
      </c>
      <c r="AU7477" t="s">
        <v>10211</v>
      </c>
      <c r="AV7477" t="s">
        <v>1445</v>
      </c>
      <c r="AW7477" t="s">
        <v>1446</v>
      </c>
      <c r="AX7477">
        <v>68002042021</v>
      </c>
      <c r="AY7477">
        <v>68002042021</v>
      </c>
      <c r="AZ7477">
        <v>1614528491</v>
      </c>
      <c r="BA7477">
        <v>64581140</v>
      </c>
      <c r="BB7477">
        <v>1679109631</v>
      </c>
      <c r="BC7477">
        <v>461</v>
      </c>
      <c r="BD7477">
        <v>0</v>
      </c>
      <c r="BE7477" t="s">
        <v>10209</v>
      </c>
      <c r="BF7477" t="s">
        <v>1508</v>
      </c>
      <c r="BG7477" t="s">
        <v>4028</v>
      </c>
      <c r="BH7477" t="s">
        <v>2325</v>
      </c>
      <c r="BI7477" t="s">
        <v>8574</v>
      </c>
      <c r="BJ7477" t="s">
        <v>2411</v>
      </c>
      <c r="BK7477" t="s">
        <v>9869</v>
      </c>
      <c r="BL7477" t="s">
        <v>10210</v>
      </c>
      <c r="BM7477">
        <v>6382312</v>
      </c>
      <c r="BN7477" t="s">
        <v>10212</v>
      </c>
      <c r="BO7477" t="s">
        <v>9874</v>
      </c>
      <c r="BP7477" t="s">
        <v>93</v>
      </c>
      <c r="BQ7477">
        <v>105574690</v>
      </c>
      <c r="BR7477">
        <v>65</v>
      </c>
      <c r="BS7477">
        <v>346535</v>
      </c>
      <c r="BT7477">
        <v>44553</v>
      </c>
      <c r="BU7477">
        <v>784886633</v>
      </c>
      <c r="BV7477">
        <v>44238</v>
      </c>
      <c r="BW7477">
        <v>53366938</v>
      </c>
      <c r="BX7477">
        <v>0</v>
      </c>
      <c r="BY7477">
        <v>0</v>
      </c>
      <c r="BZ7477">
        <v>0</v>
      </c>
      <c r="CA7477">
        <v>0</v>
      </c>
      <c r="CB7477">
        <v>838253571</v>
      </c>
      <c r="CC7477">
        <v>44467</v>
      </c>
      <c r="CD7477">
        <v>29655143</v>
      </c>
      <c r="CE7477">
        <v>0</v>
      </c>
      <c r="CF7477">
        <v>0</v>
      </c>
      <c r="CG7477">
        <v>0</v>
      </c>
      <c r="CH7477">
        <v>0</v>
      </c>
      <c r="CI7477">
        <v>0</v>
      </c>
      <c r="CJ7477">
        <v>0</v>
      </c>
      <c r="CK7477">
        <v>29655143</v>
      </c>
      <c r="CL7477" s="10">
        <v>2487708059</v>
      </c>
    </row>
    <row r="7478" spans="1:90" hidden="1">
      <c r="A7478" s="9" t="s">
        <v>1431</v>
      </c>
      <c r="B7478" s="9">
        <v>2022</v>
      </c>
      <c r="C7478" s="9">
        <v>2020</v>
      </c>
      <c r="D7478" s="13" t="s">
        <v>52</v>
      </c>
      <c r="E7478" t="s">
        <v>1097</v>
      </c>
      <c r="F7478" t="s">
        <v>96</v>
      </c>
      <c r="G7478">
        <v>68002362021</v>
      </c>
      <c r="H7478" s="14" t="s">
        <v>1566</v>
      </c>
      <c r="I7478" s="14" t="s">
        <v>96</v>
      </c>
      <c r="J7478" s="10">
        <v>2021</v>
      </c>
      <c r="K7478" s="10">
        <v>2022</v>
      </c>
      <c r="L7478" s="11">
        <v>44249</v>
      </c>
      <c r="M7478" s="11">
        <v>44561</v>
      </c>
      <c r="N7478" s="14" t="s">
        <v>8752</v>
      </c>
      <c r="O7478" t="s">
        <v>10331</v>
      </c>
      <c r="P7478" t="s">
        <v>1508</v>
      </c>
      <c r="Q7478" t="s">
        <v>10332</v>
      </c>
      <c r="R7478" t="s">
        <v>10333</v>
      </c>
      <c r="S7478" t="s">
        <v>10334</v>
      </c>
      <c r="T7478" t="s">
        <v>8752</v>
      </c>
      <c r="U7478" t="s">
        <v>8755</v>
      </c>
      <c r="V7478" t="s">
        <v>8756</v>
      </c>
      <c r="Y7478">
        <v>3156776069</v>
      </c>
      <c r="Z7478" s="11">
        <v>44249</v>
      </c>
      <c r="AA7478" s="11">
        <v>44562</v>
      </c>
      <c r="AB7478" s="1">
        <v>44727</v>
      </c>
      <c r="AC7478" s="1">
        <v>44562</v>
      </c>
      <c r="AD7478" s="1">
        <v>44727</v>
      </c>
      <c r="AE7478" s="1">
        <v>44561</v>
      </c>
      <c r="AF7478" t="s">
        <v>1052</v>
      </c>
      <c r="AG7478" t="s">
        <v>52</v>
      </c>
      <c r="AH7478" t="s">
        <v>1067</v>
      </c>
      <c r="AI7478" t="s">
        <v>1097</v>
      </c>
      <c r="AJ7478" t="s">
        <v>52</v>
      </c>
      <c r="AK7478" t="s">
        <v>52</v>
      </c>
      <c r="AL7478" t="s">
        <v>1073</v>
      </c>
      <c r="AM7478" t="s">
        <v>8757</v>
      </c>
      <c r="AN7478" t="s">
        <v>1442</v>
      </c>
      <c r="AO7478">
        <v>804017278</v>
      </c>
      <c r="AP7478" t="s">
        <v>1627</v>
      </c>
      <c r="AQ7478" t="s">
        <v>8758</v>
      </c>
      <c r="AR7478">
        <v>6577602</v>
      </c>
      <c r="AU7478" t="s">
        <v>8755</v>
      </c>
      <c r="AV7478" t="s">
        <v>1445</v>
      </c>
      <c r="AW7478" t="s">
        <v>1446</v>
      </c>
      <c r="AX7478">
        <v>68002362021</v>
      </c>
      <c r="AY7478">
        <v>68002362021</v>
      </c>
      <c r="AZ7478">
        <v>2615063521</v>
      </c>
      <c r="BA7478">
        <v>104602540</v>
      </c>
      <c r="BB7478">
        <v>2719666061</v>
      </c>
      <c r="BC7478">
        <v>1169</v>
      </c>
      <c r="BD7478">
        <v>0</v>
      </c>
      <c r="BE7478" t="s">
        <v>8752</v>
      </c>
      <c r="BF7478" t="s">
        <v>8755</v>
      </c>
      <c r="BG7478" t="s">
        <v>10331</v>
      </c>
      <c r="BH7478" t="s">
        <v>1508</v>
      </c>
      <c r="BI7478" t="s">
        <v>10332</v>
      </c>
      <c r="BJ7478" t="s">
        <v>10333</v>
      </c>
      <c r="BK7478" t="s">
        <v>10334</v>
      </c>
      <c r="BL7478" t="s">
        <v>8752</v>
      </c>
      <c r="BM7478">
        <v>3156776069</v>
      </c>
      <c r="BN7478" t="s">
        <v>8756</v>
      </c>
      <c r="BO7478" t="s">
        <v>9903</v>
      </c>
      <c r="BP7478" t="s">
        <v>99</v>
      </c>
      <c r="BQ7478">
        <v>102871593</v>
      </c>
      <c r="BR7478">
        <v>99</v>
      </c>
      <c r="BS7478">
        <v>215492</v>
      </c>
      <c r="BT7478">
        <v>44553</v>
      </c>
      <c r="BU7478">
        <v>157141882</v>
      </c>
      <c r="BV7478">
        <v>44342</v>
      </c>
      <c r="BW7478">
        <v>12889488</v>
      </c>
      <c r="BX7478">
        <v>44712</v>
      </c>
      <c r="BY7478">
        <v>107292397</v>
      </c>
      <c r="BZ7478">
        <v>0</v>
      </c>
      <c r="CA7478">
        <v>0</v>
      </c>
      <c r="CB7478">
        <v>277323767</v>
      </c>
      <c r="CC7478">
        <v>44461</v>
      </c>
      <c r="CD7478">
        <v>52389465</v>
      </c>
      <c r="CE7478">
        <v>44527</v>
      </c>
      <c r="CF7478">
        <v>94000000</v>
      </c>
      <c r="CG7478">
        <v>0</v>
      </c>
      <c r="CH7478">
        <v>0</v>
      </c>
      <c r="CI7478">
        <v>0</v>
      </c>
      <c r="CJ7478">
        <v>0</v>
      </c>
      <c r="CK7478">
        <v>146389465</v>
      </c>
      <c r="CL7478" s="10">
        <v>2850600363</v>
      </c>
    </row>
    <row r="7479" spans="1:90" hidden="1">
      <c r="A7479" s="9" t="s">
        <v>1431</v>
      </c>
      <c r="B7479" s="9">
        <v>2022</v>
      </c>
      <c r="C7479" s="9">
        <v>2020</v>
      </c>
      <c r="D7479" s="13" t="s">
        <v>52</v>
      </c>
      <c r="E7479" t="s">
        <v>1095</v>
      </c>
      <c r="F7479" t="s">
        <v>96</v>
      </c>
      <c r="G7479">
        <v>68002362021</v>
      </c>
      <c r="H7479" s="14" t="s">
        <v>1566</v>
      </c>
      <c r="I7479" s="14" t="s">
        <v>96</v>
      </c>
      <c r="J7479" s="10">
        <v>2021</v>
      </c>
      <c r="K7479" s="10">
        <v>2022</v>
      </c>
      <c r="L7479" s="11">
        <v>44249</v>
      </c>
      <c r="M7479" s="11">
        <v>44561</v>
      </c>
      <c r="N7479" s="14" t="s">
        <v>8752</v>
      </c>
      <c r="O7479" t="s">
        <v>10331</v>
      </c>
      <c r="P7479" t="s">
        <v>1508</v>
      </c>
      <c r="Q7479" t="s">
        <v>10332</v>
      </c>
      <c r="R7479" t="s">
        <v>10333</v>
      </c>
      <c r="S7479" t="s">
        <v>10334</v>
      </c>
      <c r="T7479" t="s">
        <v>8752</v>
      </c>
      <c r="U7479" t="s">
        <v>8755</v>
      </c>
      <c r="V7479" t="s">
        <v>8756</v>
      </c>
      <c r="Y7479">
        <v>3156776069</v>
      </c>
      <c r="Z7479" s="11">
        <v>44249</v>
      </c>
      <c r="AA7479" s="11">
        <v>44562</v>
      </c>
      <c r="AB7479" s="1">
        <v>44727</v>
      </c>
      <c r="AC7479" s="1">
        <v>44562</v>
      </c>
      <c r="AD7479" s="1">
        <v>44727</v>
      </c>
      <c r="AE7479" s="1">
        <v>44561</v>
      </c>
      <c r="AF7479" t="s">
        <v>1052</v>
      </c>
      <c r="AG7479" t="s">
        <v>52</v>
      </c>
      <c r="AH7479" t="s">
        <v>1067</v>
      </c>
      <c r="AI7479" t="s">
        <v>1095</v>
      </c>
      <c r="AJ7479" t="s">
        <v>52</v>
      </c>
      <c r="AK7479" t="s">
        <v>52</v>
      </c>
      <c r="AL7479" t="s">
        <v>1073</v>
      </c>
      <c r="AM7479" t="s">
        <v>8757</v>
      </c>
      <c r="AN7479" t="s">
        <v>1442</v>
      </c>
      <c r="AO7479">
        <v>804017278</v>
      </c>
      <c r="AP7479" t="s">
        <v>1627</v>
      </c>
      <c r="AQ7479" t="s">
        <v>8758</v>
      </c>
      <c r="AR7479">
        <v>6577602</v>
      </c>
      <c r="AU7479" t="s">
        <v>8755</v>
      </c>
      <c r="AV7479" t="s">
        <v>1445</v>
      </c>
      <c r="AW7479" t="s">
        <v>1446</v>
      </c>
      <c r="AX7479">
        <v>68002362021</v>
      </c>
      <c r="AY7479">
        <v>68002362021</v>
      </c>
      <c r="AZ7479">
        <v>2615063521</v>
      </c>
      <c r="BA7479">
        <v>104602540</v>
      </c>
      <c r="BB7479">
        <v>2719666061</v>
      </c>
      <c r="BC7479">
        <v>1169</v>
      </c>
      <c r="BD7479">
        <v>0</v>
      </c>
      <c r="BE7479" t="s">
        <v>8752</v>
      </c>
      <c r="BF7479" t="s">
        <v>8755</v>
      </c>
      <c r="BG7479" t="s">
        <v>10331</v>
      </c>
      <c r="BH7479" t="s">
        <v>1508</v>
      </c>
      <c r="BI7479" t="s">
        <v>10332</v>
      </c>
      <c r="BJ7479" t="s">
        <v>10333</v>
      </c>
      <c r="BK7479" t="s">
        <v>10334</v>
      </c>
      <c r="BL7479" t="s">
        <v>8752</v>
      </c>
      <c r="BM7479">
        <v>3156776069</v>
      </c>
      <c r="BN7479" t="s">
        <v>8756</v>
      </c>
      <c r="BO7479" t="s">
        <v>9903</v>
      </c>
      <c r="BP7479" t="s">
        <v>99</v>
      </c>
      <c r="BQ7479">
        <v>110145342</v>
      </c>
      <c r="BR7479">
        <v>106</v>
      </c>
      <c r="BS7479">
        <v>215492</v>
      </c>
      <c r="BT7479">
        <v>44553</v>
      </c>
      <c r="BU7479">
        <v>157141882</v>
      </c>
      <c r="BV7479">
        <v>44342</v>
      </c>
      <c r="BW7479">
        <v>12889488</v>
      </c>
      <c r="BX7479">
        <v>44712</v>
      </c>
      <c r="BY7479">
        <v>107292397</v>
      </c>
      <c r="BZ7479">
        <v>0</v>
      </c>
      <c r="CA7479">
        <v>0</v>
      </c>
      <c r="CB7479">
        <v>277323767</v>
      </c>
      <c r="CC7479">
        <v>44461</v>
      </c>
      <c r="CD7479">
        <v>52389465</v>
      </c>
      <c r="CE7479">
        <v>44527</v>
      </c>
      <c r="CF7479">
        <v>94000000</v>
      </c>
      <c r="CG7479">
        <v>0</v>
      </c>
      <c r="CH7479">
        <v>0</v>
      </c>
      <c r="CI7479">
        <v>0</v>
      </c>
      <c r="CJ7479">
        <v>0</v>
      </c>
      <c r="CK7479">
        <v>146389465</v>
      </c>
      <c r="CL7479" s="10">
        <v>2850600363</v>
      </c>
    </row>
    <row r="7480" spans="1:90" hidden="1">
      <c r="A7480" s="9" t="s">
        <v>1431</v>
      </c>
      <c r="B7480" s="9">
        <v>2022</v>
      </c>
      <c r="C7480" s="9">
        <v>2020</v>
      </c>
      <c r="D7480" s="13" t="s">
        <v>52</v>
      </c>
      <c r="E7480" t="s">
        <v>1070</v>
      </c>
      <c r="F7480" t="s">
        <v>96</v>
      </c>
      <c r="G7480">
        <v>68002362021</v>
      </c>
      <c r="H7480" s="14" t="s">
        <v>1566</v>
      </c>
      <c r="I7480" s="14" t="s">
        <v>96</v>
      </c>
      <c r="J7480" s="10">
        <v>2021</v>
      </c>
      <c r="K7480" s="10">
        <v>2022</v>
      </c>
      <c r="L7480" s="11">
        <v>44249</v>
      </c>
      <c r="M7480" s="11">
        <v>44561</v>
      </c>
      <c r="N7480" s="14" t="s">
        <v>8752</v>
      </c>
      <c r="O7480" t="s">
        <v>10331</v>
      </c>
      <c r="P7480" t="s">
        <v>1508</v>
      </c>
      <c r="Q7480" t="s">
        <v>10332</v>
      </c>
      <c r="R7480" t="s">
        <v>10333</v>
      </c>
      <c r="S7480" t="s">
        <v>10334</v>
      </c>
      <c r="T7480" t="s">
        <v>8752</v>
      </c>
      <c r="U7480" t="s">
        <v>8755</v>
      </c>
      <c r="V7480" t="s">
        <v>8756</v>
      </c>
      <c r="Y7480">
        <v>3156776069</v>
      </c>
      <c r="Z7480" s="11">
        <v>44249</v>
      </c>
      <c r="AA7480" s="11">
        <v>44562</v>
      </c>
      <c r="AB7480" s="1">
        <v>44727</v>
      </c>
      <c r="AC7480" s="1">
        <v>44562</v>
      </c>
      <c r="AD7480" s="1">
        <v>44727</v>
      </c>
      <c r="AE7480" s="1">
        <v>44561</v>
      </c>
      <c r="AF7480" t="s">
        <v>1052</v>
      </c>
      <c r="AG7480" t="s">
        <v>52</v>
      </c>
      <c r="AH7480" t="s">
        <v>1067</v>
      </c>
      <c r="AI7480" t="s">
        <v>1070</v>
      </c>
      <c r="AJ7480" t="s">
        <v>52</v>
      </c>
      <c r="AK7480" t="s">
        <v>52</v>
      </c>
      <c r="AL7480" t="s">
        <v>1073</v>
      </c>
      <c r="AM7480" t="s">
        <v>8757</v>
      </c>
      <c r="AN7480" t="s">
        <v>1442</v>
      </c>
      <c r="AO7480">
        <v>804017278</v>
      </c>
      <c r="AP7480" t="s">
        <v>1627</v>
      </c>
      <c r="AQ7480" t="s">
        <v>8758</v>
      </c>
      <c r="AR7480">
        <v>6577602</v>
      </c>
      <c r="AU7480" t="s">
        <v>8755</v>
      </c>
      <c r="AV7480" t="s">
        <v>1445</v>
      </c>
      <c r="AW7480" t="s">
        <v>1446</v>
      </c>
      <c r="AX7480">
        <v>68002362021</v>
      </c>
      <c r="AY7480">
        <v>68002362021</v>
      </c>
      <c r="AZ7480">
        <v>2615063521</v>
      </c>
      <c r="BA7480">
        <v>104602540</v>
      </c>
      <c r="BB7480">
        <v>2719666061</v>
      </c>
      <c r="BC7480">
        <v>1169</v>
      </c>
      <c r="BD7480">
        <v>0</v>
      </c>
      <c r="BE7480" t="s">
        <v>8752</v>
      </c>
      <c r="BF7480" t="s">
        <v>8755</v>
      </c>
      <c r="BG7480" t="s">
        <v>10331</v>
      </c>
      <c r="BH7480" t="s">
        <v>1508</v>
      </c>
      <c r="BI7480" t="s">
        <v>10332</v>
      </c>
      <c r="BJ7480" t="s">
        <v>10333</v>
      </c>
      <c r="BK7480" t="s">
        <v>10334</v>
      </c>
      <c r="BL7480" t="s">
        <v>8752</v>
      </c>
      <c r="BM7480">
        <v>3156776069</v>
      </c>
      <c r="BN7480" t="s">
        <v>8756</v>
      </c>
      <c r="BO7480" t="s">
        <v>9903</v>
      </c>
      <c r="BP7480" t="s">
        <v>99</v>
      </c>
      <c r="BQ7480">
        <v>199508544</v>
      </c>
      <c r="BR7480">
        <v>192</v>
      </c>
      <c r="BS7480">
        <v>215492</v>
      </c>
      <c r="BT7480">
        <v>44553</v>
      </c>
      <c r="BU7480">
        <v>157141882</v>
      </c>
      <c r="BV7480">
        <v>44342</v>
      </c>
      <c r="BW7480">
        <v>12889488</v>
      </c>
      <c r="BX7480">
        <v>44712</v>
      </c>
      <c r="BY7480">
        <v>107292397</v>
      </c>
      <c r="BZ7480">
        <v>0</v>
      </c>
      <c r="CA7480">
        <v>0</v>
      </c>
      <c r="CB7480">
        <v>277323767</v>
      </c>
      <c r="CC7480">
        <v>44461</v>
      </c>
      <c r="CD7480">
        <v>52389465</v>
      </c>
      <c r="CE7480">
        <v>44527</v>
      </c>
      <c r="CF7480">
        <v>94000000</v>
      </c>
      <c r="CG7480">
        <v>0</v>
      </c>
      <c r="CH7480">
        <v>0</v>
      </c>
      <c r="CI7480">
        <v>0</v>
      </c>
      <c r="CJ7480">
        <v>0</v>
      </c>
      <c r="CK7480">
        <v>146389465</v>
      </c>
      <c r="CL7480" s="10">
        <v>2850600363</v>
      </c>
    </row>
    <row r="7481" spans="1:90" hidden="1">
      <c r="A7481" s="9" t="s">
        <v>1431</v>
      </c>
      <c r="B7481" s="9">
        <v>2022</v>
      </c>
      <c r="C7481" s="9">
        <v>2020</v>
      </c>
      <c r="D7481" s="13" t="s">
        <v>52</v>
      </c>
      <c r="E7481" t="s">
        <v>1099</v>
      </c>
      <c r="F7481" t="s">
        <v>96</v>
      </c>
      <c r="G7481">
        <v>68002362021</v>
      </c>
      <c r="H7481" s="14" t="s">
        <v>1566</v>
      </c>
      <c r="I7481" s="14" t="s">
        <v>96</v>
      </c>
      <c r="J7481" s="10">
        <v>2021</v>
      </c>
      <c r="K7481" s="10">
        <v>2022</v>
      </c>
      <c r="L7481" s="11">
        <v>44249</v>
      </c>
      <c r="M7481" s="11">
        <v>44561</v>
      </c>
      <c r="N7481" s="14" t="s">
        <v>8752</v>
      </c>
      <c r="O7481" t="s">
        <v>10331</v>
      </c>
      <c r="P7481" t="s">
        <v>1508</v>
      </c>
      <c r="Q7481" t="s">
        <v>10332</v>
      </c>
      <c r="R7481" t="s">
        <v>10333</v>
      </c>
      <c r="S7481" t="s">
        <v>10334</v>
      </c>
      <c r="T7481" t="s">
        <v>8752</v>
      </c>
      <c r="U7481" t="s">
        <v>8755</v>
      </c>
      <c r="V7481" t="s">
        <v>8756</v>
      </c>
      <c r="Y7481">
        <v>3156776069</v>
      </c>
      <c r="Z7481" s="11">
        <v>44249</v>
      </c>
      <c r="AA7481" s="11">
        <v>44562</v>
      </c>
      <c r="AB7481" s="1">
        <v>44727</v>
      </c>
      <c r="AC7481" s="1">
        <v>44562</v>
      </c>
      <c r="AD7481" s="1">
        <v>44727</v>
      </c>
      <c r="AE7481" s="1">
        <v>44561</v>
      </c>
      <c r="AF7481" t="s">
        <v>1052</v>
      </c>
      <c r="AG7481" t="s">
        <v>52</v>
      </c>
      <c r="AH7481" t="s">
        <v>1067</v>
      </c>
      <c r="AI7481" t="s">
        <v>1099</v>
      </c>
      <c r="AJ7481" t="s">
        <v>52</v>
      </c>
      <c r="AK7481" t="s">
        <v>52</v>
      </c>
      <c r="AL7481" t="s">
        <v>1073</v>
      </c>
      <c r="AM7481" t="s">
        <v>8757</v>
      </c>
      <c r="AN7481" t="s">
        <v>1442</v>
      </c>
      <c r="AO7481">
        <v>804017278</v>
      </c>
      <c r="AP7481" t="s">
        <v>1627</v>
      </c>
      <c r="AQ7481" t="s">
        <v>8758</v>
      </c>
      <c r="AR7481">
        <v>6577602</v>
      </c>
      <c r="AU7481" t="s">
        <v>8755</v>
      </c>
      <c r="AV7481" t="s">
        <v>1445</v>
      </c>
      <c r="AW7481" t="s">
        <v>1446</v>
      </c>
      <c r="AX7481">
        <v>68002362021</v>
      </c>
      <c r="AY7481">
        <v>68002362021</v>
      </c>
      <c r="AZ7481">
        <v>2615063521</v>
      </c>
      <c r="BA7481">
        <v>104602540</v>
      </c>
      <c r="BB7481">
        <v>2719666061</v>
      </c>
      <c r="BC7481">
        <v>1169</v>
      </c>
      <c r="BD7481">
        <v>0</v>
      </c>
      <c r="BE7481" t="s">
        <v>8752</v>
      </c>
      <c r="BF7481" t="s">
        <v>8755</v>
      </c>
      <c r="BG7481" t="s">
        <v>10331</v>
      </c>
      <c r="BH7481" t="s">
        <v>1508</v>
      </c>
      <c r="BI7481" t="s">
        <v>10332</v>
      </c>
      <c r="BJ7481" t="s">
        <v>10333</v>
      </c>
      <c r="BK7481" t="s">
        <v>10334</v>
      </c>
      <c r="BL7481" t="s">
        <v>8752</v>
      </c>
      <c r="BM7481">
        <v>3156776069</v>
      </c>
      <c r="BN7481" t="s">
        <v>8756</v>
      </c>
      <c r="BO7481" t="s">
        <v>9903</v>
      </c>
      <c r="BP7481" t="s">
        <v>99</v>
      </c>
      <c r="BQ7481">
        <v>204704079</v>
      </c>
      <c r="BR7481">
        <v>197</v>
      </c>
      <c r="BS7481">
        <v>215492</v>
      </c>
      <c r="BT7481">
        <v>44553</v>
      </c>
      <c r="BU7481">
        <v>157141882</v>
      </c>
      <c r="BV7481">
        <v>44342</v>
      </c>
      <c r="BW7481">
        <v>12889488</v>
      </c>
      <c r="BX7481">
        <v>44712</v>
      </c>
      <c r="BY7481">
        <v>107292397</v>
      </c>
      <c r="BZ7481">
        <v>0</v>
      </c>
      <c r="CA7481">
        <v>0</v>
      </c>
      <c r="CB7481">
        <v>277323767</v>
      </c>
      <c r="CC7481">
        <v>44461</v>
      </c>
      <c r="CD7481">
        <v>52389465</v>
      </c>
      <c r="CE7481">
        <v>44527</v>
      </c>
      <c r="CF7481">
        <v>94000000</v>
      </c>
      <c r="CG7481">
        <v>0</v>
      </c>
      <c r="CH7481">
        <v>0</v>
      </c>
      <c r="CI7481">
        <v>0</v>
      </c>
      <c r="CJ7481">
        <v>0</v>
      </c>
      <c r="CK7481">
        <v>146389465</v>
      </c>
      <c r="CL7481" s="10">
        <v>2850600363</v>
      </c>
    </row>
    <row r="7482" spans="1:90" hidden="1">
      <c r="A7482" s="9" t="s">
        <v>1431</v>
      </c>
      <c r="B7482" s="9">
        <v>2022</v>
      </c>
      <c r="C7482" s="9">
        <v>2020</v>
      </c>
      <c r="D7482" s="13" t="s">
        <v>52</v>
      </c>
      <c r="E7482" t="s">
        <v>1069</v>
      </c>
      <c r="F7482" t="s">
        <v>96</v>
      </c>
      <c r="G7482">
        <v>68002362021</v>
      </c>
      <c r="H7482" s="14" t="s">
        <v>1566</v>
      </c>
      <c r="I7482" s="14" t="s">
        <v>96</v>
      </c>
      <c r="J7482" s="10">
        <v>2021</v>
      </c>
      <c r="K7482" s="10">
        <v>2022</v>
      </c>
      <c r="L7482" s="11">
        <v>44249</v>
      </c>
      <c r="M7482" s="11">
        <v>44561</v>
      </c>
      <c r="N7482" s="14" t="s">
        <v>8752</v>
      </c>
      <c r="O7482" t="s">
        <v>10331</v>
      </c>
      <c r="P7482" t="s">
        <v>1508</v>
      </c>
      <c r="Q7482" t="s">
        <v>10332</v>
      </c>
      <c r="R7482" t="s">
        <v>10333</v>
      </c>
      <c r="S7482" t="s">
        <v>10334</v>
      </c>
      <c r="T7482" t="s">
        <v>8752</v>
      </c>
      <c r="U7482" t="s">
        <v>8755</v>
      </c>
      <c r="V7482" t="s">
        <v>8756</v>
      </c>
      <c r="Y7482">
        <v>3156776069</v>
      </c>
      <c r="Z7482" s="11">
        <v>44249</v>
      </c>
      <c r="AA7482" s="11">
        <v>44562</v>
      </c>
      <c r="AB7482" s="1">
        <v>44727</v>
      </c>
      <c r="AC7482" s="1">
        <v>44562</v>
      </c>
      <c r="AD7482" s="1">
        <v>44727</v>
      </c>
      <c r="AE7482" s="1">
        <v>44561</v>
      </c>
      <c r="AF7482" t="s">
        <v>1052</v>
      </c>
      <c r="AG7482" t="s">
        <v>52</v>
      </c>
      <c r="AH7482" t="s">
        <v>1067</v>
      </c>
      <c r="AI7482" t="s">
        <v>1069</v>
      </c>
      <c r="AJ7482" t="s">
        <v>52</v>
      </c>
      <c r="AK7482" t="s">
        <v>52</v>
      </c>
      <c r="AL7482" t="s">
        <v>1073</v>
      </c>
      <c r="AM7482" t="s">
        <v>8757</v>
      </c>
      <c r="AN7482" t="s">
        <v>1442</v>
      </c>
      <c r="AO7482">
        <v>804017278</v>
      </c>
      <c r="AP7482" t="s">
        <v>1627</v>
      </c>
      <c r="AQ7482" t="s">
        <v>8758</v>
      </c>
      <c r="AR7482">
        <v>6577602</v>
      </c>
      <c r="AU7482" t="s">
        <v>8755</v>
      </c>
      <c r="AV7482" t="s">
        <v>1445</v>
      </c>
      <c r="AW7482" t="s">
        <v>1446</v>
      </c>
      <c r="AX7482">
        <v>68002362021</v>
      </c>
      <c r="AY7482">
        <v>68002362021</v>
      </c>
      <c r="AZ7482">
        <v>2615063521</v>
      </c>
      <c r="BA7482">
        <v>104602540</v>
      </c>
      <c r="BB7482">
        <v>2719666061</v>
      </c>
      <c r="BC7482">
        <v>1169</v>
      </c>
      <c r="BD7482">
        <v>0</v>
      </c>
      <c r="BE7482" t="s">
        <v>8752</v>
      </c>
      <c r="BF7482" t="s">
        <v>8755</v>
      </c>
      <c r="BG7482" t="s">
        <v>10331</v>
      </c>
      <c r="BH7482" t="s">
        <v>1508</v>
      </c>
      <c r="BI7482" t="s">
        <v>10332</v>
      </c>
      <c r="BJ7482" t="s">
        <v>10333</v>
      </c>
      <c r="BK7482" t="s">
        <v>10334</v>
      </c>
      <c r="BL7482" t="s">
        <v>8752</v>
      </c>
      <c r="BM7482">
        <v>3156776069</v>
      </c>
      <c r="BN7482" t="s">
        <v>8756</v>
      </c>
      <c r="BO7482" t="s">
        <v>9903</v>
      </c>
      <c r="BP7482" t="s">
        <v>99</v>
      </c>
      <c r="BQ7482">
        <v>261588036</v>
      </c>
      <c r="BR7482">
        <v>275</v>
      </c>
      <c r="BS7482">
        <v>215492</v>
      </c>
      <c r="BT7482">
        <v>44553</v>
      </c>
      <c r="BU7482">
        <v>157141882</v>
      </c>
      <c r="BV7482">
        <v>44342</v>
      </c>
      <c r="BW7482">
        <v>12889488</v>
      </c>
      <c r="BX7482">
        <v>44712</v>
      </c>
      <c r="BY7482">
        <v>107292397</v>
      </c>
      <c r="BZ7482">
        <v>0</v>
      </c>
      <c r="CA7482">
        <v>0</v>
      </c>
      <c r="CB7482">
        <v>277323767</v>
      </c>
      <c r="CC7482">
        <v>44461</v>
      </c>
      <c r="CD7482">
        <v>52389465</v>
      </c>
      <c r="CE7482">
        <v>44527</v>
      </c>
      <c r="CF7482">
        <v>94000000</v>
      </c>
      <c r="CG7482">
        <v>0</v>
      </c>
      <c r="CH7482">
        <v>0</v>
      </c>
      <c r="CI7482">
        <v>0</v>
      </c>
      <c r="CJ7482">
        <v>0</v>
      </c>
      <c r="CK7482">
        <v>146389465</v>
      </c>
      <c r="CL7482" s="10">
        <v>2850600363</v>
      </c>
    </row>
    <row r="7483" spans="1:90" hidden="1">
      <c r="A7483" s="9" t="s">
        <v>1431</v>
      </c>
      <c r="B7483" s="9">
        <v>2022</v>
      </c>
      <c r="C7483" s="9">
        <v>2020</v>
      </c>
      <c r="D7483" s="13" t="s">
        <v>52</v>
      </c>
      <c r="E7483" t="s">
        <v>1096</v>
      </c>
      <c r="F7483" t="s">
        <v>96</v>
      </c>
      <c r="G7483">
        <v>68002362021</v>
      </c>
      <c r="H7483" s="14" t="s">
        <v>1566</v>
      </c>
      <c r="I7483" s="14" t="s">
        <v>96</v>
      </c>
      <c r="J7483" s="10">
        <v>2021</v>
      </c>
      <c r="K7483" s="10">
        <v>2022</v>
      </c>
      <c r="L7483" s="11">
        <v>44249</v>
      </c>
      <c r="M7483" s="11">
        <v>44561</v>
      </c>
      <c r="N7483" s="14" t="s">
        <v>8752</v>
      </c>
      <c r="O7483" t="s">
        <v>10331</v>
      </c>
      <c r="P7483" t="s">
        <v>1508</v>
      </c>
      <c r="Q7483" t="s">
        <v>10332</v>
      </c>
      <c r="R7483" t="s">
        <v>10333</v>
      </c>
      <c r="S7483" t="s">
        <v>10334</v>
      </c>
      <c r="T7483" t="s">
        <v>8752</v>
      </c>
      <c r="U7483" t="s">
        <v>8755</v>
      </c>
      <c r="V7483" t="s">
        <v>8756</v>
      </c>
      <c r="Y7483">
        <v>3156776069</v>
      </c>
      <c r="Z7483" s="11">
        <v>44249</v>
      </c>
      <c r="AA7483" s="11">
        <v>44562</v>
      </c>
      <c r="AB7483" s="1">
        <v>44727</v>
      </c>
      <c r="AC7483" s="1">
        <v>44562</v>
      </c>
      <c r="AD7483" s="1">
        <v>44727</v>
      </c>
      <c r="AE7483" s="1">
        <v>44561</v>
      </c>
      <c r="AF7483" t="s">
        <v>1052</v>
      </c>
      <c r="AG7483" t="s">
        <v>52</v>
      </c>
      <c r="AH7483" t="s">
        <v>1067</v>
      </c>
      <c r="AI7483" t="s">
        <v>1096</v>
      </c>
      <c r="AJ7483" t="s">
        <v>52</v>
      </c>
      <c r="AK7483" t="s">
        <v>52</v>
      </c>
      <c r="AL7483" t="s">
        <v>1073</v>
      </c>
      <c r="AM7483" t="s">
        <v>8757</v>
      </c>
      <c r="AN7483" t="s">
        <v>1442</v>
      </c>
      <c r="AO7483">
        <v>804017278</v>
      </c>
      <c r="AP7483" t="s">
        <v>1627</v>
      </c>
      <c r="AQ7483" t="s">
        <v>8758</v>
      </c>
      <c r="AR7483">
        <v>6577602</v>
      </c>
      <c r="AU7483" t="s">
        <v>8755</v>
      </c>
      <c r="AV7483" t="s">
        <v>1445</v>
      </c>
      <c r="AW7483" t="s">
        <v>1446</v>
      </c>
      <c r="AX7483">
        <v>68002362021</v>
      </c>
      <c r="AY7483">
        <v>68002362021</v>
      </c>
      <c r="AZ7483">
        <v>2615063521</v>
      </c>
      <c r="BA7483">
        <v>104602540</v>
      </c>
      <c r="BB7483">
        <v>2719666061</v>
      </c>
      <c r="BC7483">
        <v>1169</v>
      </c>
      <c r="BD7483">
        <v>0</v>
      </c>
      <c r="BE7483" t="s">
        <v>8752</v>
      </c>
      <c r="BF7483" t="s">
        <v>8755</v>
      </c>
      <c r="BG7483" t="s">
        <v>10331</v>
      </c>
      <c r="BH7483" t="s">
        <v>1508</v>
      </c>
      <c r="BI7483" t="s">
        <v>10332</v>
      </c>
      <c r="BJ7483" t="s">
        <v>10333</v>
      </c>
      <c r="BK7483" t="s">
        <v>10334</v>
      </c>
      <c r="BL7483" t="s">
        <v>8752</v>
      </c>
      <c r="BM7483">
        <v>3156776069</v>
      </c>
      <c r="BN7483" t="s">
        <v>8756</v>
      </c>
      <c r="BO7483" t="s">
        <v>9903</v>
      </c>
      <c r="BP7483" t="s">
        <v>99</v>
      </c>
      <c r="BQ7483">
        <v>51955350</v>
      </c>
      <c r="BR7483">
        <v>50</v>
      </c>
      <c r="BS7483">
        <v>215492</v>
      </c>
      <c r="BT7483">
        <v>44553</v>
      </c>
      <c r="BU7483">
        <v>157141882</v>
      </c>
      <c r="BV7483">
        <v>44342</v>
      </c>
      <c r="BW7483">
        <v>12889488</v>
      </c>
      <c r="BX7483">
        <v>44712</v>
      </c>
      <c r="BY7483">
        <v>107292397</v>
      </c>
      <c r="BZ7483">
        <v>0</v>
      </c>
      <c r="CA7483">
        <v>0</v>
      </c>
      <c r="CB7483">
        <v>277323767</v>
      </c>
      <c r="CC7483">
        <v>44461</v>
      </c>
      <c r="CD7483">
        <v>52389465</v>
      </c>
      <c r="CE7483">
        <v>44527</v>
      </c>
      <c r="CF7483">
        <v>94000000</v>
      </c>
      <c r="CG7483">
        <v>0</v>
      </c>
      <c r="CH7483">
        <v>0</v>
      </c>
      <c r="CI7483">
        <v>0</v>
      </c>
      <c r="CJ7483">
        <v>0</v>
      </c>
      <c r="CK7483">
        <v>146389465</v>
      </c>
      <c r="CL7483" s="10">
        <v>2850600363</v>
      </c>
    </row>
    <row r="7484" spans="1:90" hidden="1">
      <c r="A7484" s="9" t="s">
        <v>1431</v>
      </c>
      <c r="B7484" s="9">
        <v>2022</v>
      </c>
      <c r="C7484" s="9">
        <v>2020</v>
      </c>
      <c r="D7484" s="13" t="s">
        <v>52</v>
      </c>
      <c r="E7484" t="s">
        <v>592</v>
      </c>
      <c r="F7484" t="s">
        <v>96</v>
      </c>
      <c r="G7484">
        <v>68002362021</v>
      </c>
      <c r="H7484" s="14" t="s">
        <v>1566</v>
      </c>
      <c r="I7484" s="14" t="s">
        <v>96</v>
      </c>
      <c r="J7484" s="10">
        <v>2021</v>
      </c>
      <c r="K7484" s="10">
        <v>2022</v>
      </c>
      <c r="L7484" s="11">
        <v>44249</v>
      </c>
      <c r="M7484" s="11">
        <v>44561</v>
      </c>
      <c r="N7484" s="14" t="s">
        <v>8752</v>
      </c>
      <c r="O7484" t="s">
        <v>10331</v>
      </c>
      <c r="P7484" t="s">
        <v>1508</v>
      </c>
      <c r="Q7484" t="s">
        <v>10332</v>
      </c>
      <c r="R7484" t="s">
        <v>10333</v>
      </c>
      <c r="S7484" t="s">
        <v>10334</v>
      </c>
      <c r="T7484" t="s">
        <v>8752</v>
      </c>
      <c r="U7484" t="s">
        <v>8755</v>
      </c>
      <c r="V7484" t="s">
        <v>8756</v>
      </c>
      <c r="Y7484">
        <v>3156776069</v>
      </c>
      <c r="Z7484" s="11">
        <v>44249</v>
      </c>
      <c r="AA7484" s="11">
        <v>44562</v>
      </c>
      <c r="AB7484" s="1">
        <v>44727</v>
      </c>
      <c r="AC7484" s="1">
        <v>44562</v>
      </c>
      <c r="AD7484" s="1">
        <v>44727</v>
      </c>
      <c r="AE7484" s="1">
        <v>44561</v>
      </c>
      <c r="AF7484" t="s">
        <v>1052</v>
      </c>
      <c r="AG7484" t="s">
        <v>52</v>
      </c>
      <c r="AH7484" t="s">
        <v>1067</v>
      </c>
      <c r="AI7484" t="s">
        <v>592</v>
      </c>
      <c r="AJ7484" t="s">
        <v>52</v>
      </c>
      <c r="AK7484" t="s">
        <v>52</v>
      </c>
      <c r="AL7484" t="s">
        <v>1073</v>
      </c>
      <c r="AM7484" t="s">
        <v>8757</v>
      </c>
      <c r="AN7484" t="s">
        <v>1442</v>
      </c>
      <c r="AO7484">
        <v>804017278</v>
      </c>
      <c r="AP7484" t="s">
        <v>1627</v>
      </c>
      <c r="AQ7484" t="s">
        <v>8758</v>
      </c>
      <c r="AR7484">
        <v>6577602</v>
      </c>
      <c r="AU7484" t="s">
        <v>8755</v>
      </c>
      <c r="AV7484" t="s">
        <v>1445</v>
      </c>
      <c r="AW7484" t="s">
        <v>1446</v>
      </c>
      <c r="AX7484">
        <v>68002362021</v>
      </c>
      <c r="AY7484">
        <v>68002362021</v>
      </c>
      <c r="AZ7484">
        <v>2615063521</v>
      </c>
      <c r="BA7484">
        <v>104602540</v>
      </c>
      <c r="BB7484">
        <v>2719666061</v>
      </c>
      <c r="BC7484">
        <v>1169</v>
      </c>
      <c r="BD7484">
        <v>0</v>
      </c>
      <c r="BE7484" t="s">
        <v>8752</v>
      </c>
      <c r="BF7484" t="s">
        <v>8755</v>
      </c>
      <c r="BG7484" t="s">
        <v>10331</v>
      </c>
      <c r="BH7484" t="s">
        <v>1508</v>
      </c>
      <c r="BI7484" t="s">
        <v>10332</v>
      </c>
      <c r="BJ7484" t="s">
        <v>10333</v>
      </c>
      <c r="BK7484" t="s">
        <v>10334</v>
      </c>
      <c r="BL7484" t="s">
        <v>8752</v>
      </c>
      <c r="BM7484">
        <v>3156776069</v>
      </c>
      <c r="BN7484" t="s">
        <v>8756</v>
      </c>
      <c r="BO7484" t="s">
        <v>9903</v>
      </c>
      <c r="BP7484" t="s">
        <v>99</v>
      </c>
      <c r="BQ7484">
        <v>155866050</v>
      </c>
      <c r="BR7484">
        <v>150</v>
      </c>
      <c r="BS7484">
        <v>215492</v>
      </c>
      <c r="BT7484">
        <v>44553</v>
      </c>
      <c r="BU7484">
        <v>157141882</v>
      </c>
      <c r="BV7484">
        <v>44342</v>
      </c>
      <c r="BW7484">
        <v>12889488</v>
      </c>
      <c r="BX7484">
        <v>44712</v>
      </c>
      <c r="BY7484">
        <v>107292397</v>
      </c>
      <c r="BZ7484">
        <v>0</v>
      </c>
      <c r="CA7484">
        <v>0</v>
      </c>
      <c r="CB7484">
        <v>277323767</v>
      </c>
      <c r="CC7484">
        <v>44461</v>
      </c>
      <c r="CD7484">
        <v>52389465</v>
      </c>
      <c r="CE7484">
        <v>44527</v>
      </c>
      <c r="CF7484">
        <v>94000000</v>
      </c>
      <c r="CG7484">
        <v>0</v>
      </c>
      <c r="CH7484">
        <v>0</v>
      </c>
      <c r="CI7484">
        <v>0</v>
      </c>
      <c r="CJ7484">
        <v>0</v>
      </c>
      <c r="CK7484">
        <v>146389465</v>
      </c>
      <c r="CL7484" s="10">
        <v>2850600363</v>
      </c>
    </row>
    <row r="7485" spans="1:90" hidden="1">
      <c r="A7485" s="9" t="s">
        <v>1431</v>
      </c>
      <c r="B7485" s="9">
        <v>2022</v>
      </c>
      <c r="C7485" s="9">
        <v>2020</v>
      </c>
      <c r="D7485" s="13" t="s">
        <v>52</v>
      </c>
      <c r="E7485" t="s">
        <v>1093</v>
      </c>
      <c r="F7485" t="s">
        <v>96</v>
      </c>
      <c r="G7485">
        <v>68002362021</v>
      </c>
      <c r="H7485" s="14" t="s">
        <v>1566</v>
      </c>
      <c r="I7485" s="14" t="s">
        <v>96</v>
      </c>
      <c r="J7485" s="10">
        <v>2021</v>
      </c>
      <c r="K7485" s="10">
        <v>2022</v>
      </c>
      <c r="L7485" s="11">
        <v>44249</v>
      </c>
      <c r="M7485" s="11">
        <v>44561</v>
      </c>
      <c r="N7485" s="14" t="s">
        <v>8752</v>
      </c>
      <c r="O7485" t="s">
        <v>10331</v>
      </c>
      <c r="P7485" t="s">
        <v>1508</v>
      </c>
      <c r="Q7485" t="s">
        <v>10332</v>
      </c>
      <c r="R7485" t="s">
        <v>10333</v>
      </c>
      <c r="S7485" t="s">
        <v>10334</v>
      </c>
      <c r="T7485" t="s">
        <v>8752</v>
      </c>
      <c r="U7485" t="s">
        <v>8755</v>
      </c>
      <c r="V7485" t="s">
        <v>8756</v>
      </c>
      <c r="Y7485">
        <v>3156776069</v>
      </c>
      <c r="Z7485" s="11">
        <v>44249</v>
      </c>
      <c r="AA7485" s="11">
        <v>44562</v>
      </c>
      <c r="AB7485" s="1">
        <v>44727</v>
      </c>
      <c r="AC7485" s="1">
        <v>44562</v>
      </c>
      <c r="AD7485" s="1">
        <v>44727</v>
      </c>
      <c r="AE7485" s="1">
        <v>44561</v>
      </c>
      <c r="AF7485" t="s">
        <v>1052</v>
      </c>
      <c r="AG7485" t="s">
        <v>52</v>
      </c>
      <c r="AH7485" t="s">
        <v>1067</v>
      </c>
      <c r="AI7485" t="s">
        <v>1093</v>
      </c>
      <c r="AJ7485" t="s">
        <v>52</v>
      </c>
      <c r="AK7485" t="s">
        <v>52</v>
      </c>
      <c r="AL7485" t="s">
        <v>1073</v>
      </c>
      <c r="AM7485" t="s">
        <v>8757</v>
      </c>
      <c r="AN7485" t="s">
        <v>1442</v>
      </c>
      <c r="AO7485">
        <v>804017278</v>
      </c>
      <c r="AP7485" t="s">
        <v>1627</v>
      </c>
      <c r="AQ7485" t="s">
        <v>8758</v>
      </c>
      <c r="AR7485">
        <v>6577602</v>
      </c>
      <c r="AU7485" t="s">
        <v>8755</v>
      </c>
      <c r="AV7485" t="s">
        <v>1445</v>
      </c>
      <c r="AW7485" t="s">
        <v>1446</v>
      </c>
      <c r="AX7485">
        <v>68002362021</v>
      </c>
      <c r="AY7485">
        <v>68002362021</v>
      </c>
      <c r="AZ7485">
        <v>2615063521</v>
      </c>
      <c r="BA7485">
        <v>104602540</v>
      </c>
      <c r="BB7485">
        <v>2719666061</v>
      </c>
      <c r="BC7485">
        <v>1169</v>
      </c>
      <c r="BD7485">
        <v>0</v>
      </c>
      <c r="BE7485" t="s">
        <v>8752</v>
      </c>
      <c r="BF7485" t="s">
        <v>8755</v>
      </c>
      <c r="BG7485" t="s">
        <v>10331</v>
      </c>
      <c r="BH7485" t="s">
        <v>1508</v>
      </c>
      <c r="BI7485" t="s">
        <v>10332</v>
      </c>
      <c r="BJ7485" t="s">
        <v>10333</v>
      </c>
      <c r="BK7485" t="s">
        <v>10334</v>
      </c>
      <c r="BL7485" t="s">
        <v>8752</v>
      </c>
      <c r="BM7485">
        <v>3156776069</v>
      </c>
      <c r="BN7485" t="s">
        <v>8756</v>
      </c>
      <c r="BO7485" t="s">
        <v>9903</v>
      </c>
      <c r="BP7485" t="s">
        <v>99</v>
      </c>
      <c r="BQ7485">
        <v>103910700</v>
      </c>
      <c r="BR7485">
        <v>100</v>
      </c>
      <c r="BS7485">
        <v>215492</v>
      </c>
      <c r="BT7485">
        <v>44553</v>
      </c>
      <c r="BU7485">
        <v>157141882</v>
      </c>
      <c r="BV7485">
        <v>44342</v>
      </c>
      <c r="BW7485">
        <v>12889488</v>
      </c>
      <c r="BX7485">
        <v>44712</v>
      </c>
      <c r="BY7485">
        <v>107292397</v>
      </c>
      <c r="BZ7485">
        <v>0</v>
      </c>
      <c r="CA7485">
        <v>0</v>
      </c>
      <c r="CB7485">
        <v>277323767</v>
      </c>
      <c r="CC7485">
        <v>44461</v>
      </c>
      <c r="CD7485">
        <v>52389465</v>
      </c>
      <c r="CE7485">
        <v>44527</v>
      </c>
      <c r="CF7485">
        <v>94000000</v>
      </c>
      <c r="CG7485">
        <v>0</v>
      </c>
      <c r="CH7485">
        <v>0</v>
      </c>
      <c r="CI7485">
        <v>0</v>
      </c>
      <c r="CJ7485">
        <v>0</v>
      </c>
      <c r="CK7485">
        <v>146389465</v>
      </c>
      <c r="CL7485" s="10">
        <v>2850600363</v>
      </c>
    </row>
    <row r="7486" spans="1:90" hidden="1">
      <c r="A7486" s="9" t="s">
        <v>1431</v>
      </c>
      <c r="B7486" s="9">
        <v>2022</v>
      </c>
      <c r="C7486" s="9">
        <v>2020</v>
      </c>
      <c r="D7486" s="13" t="s">
        <v>52</v>
      </c>
      <c r="E7486" t="s">
        <v>1073</v>
      </c>
      <c r="F7486" t="s">
        <v>96</v>
      </c>
      <c r="G7486">
        <v>68002602021</v>
      </c>
      <c r="H7486" s="14" t="s">
        <v>1566</v>
      </c>
      <c r="I7486" s="14" t="s">
        <v>96</v>
      </c>
      <c r="J7486" s="10">
        <v>2021</v>
      </c>
      <c r="K7486" s="10">
        <v>2022</v>
      </c>
      <c r="L7486" s="11">
        <v>44274</v>
      </c>
      <c r="M7486" s="11">
        <v>44561</v>
      </c>
      <c r="N7486" s="14" t="s">
        <v>10324</v>
      </c>
      <c r="O7486" t="s">
        <v>8753</v>
      </c>
      <c r="P7486" t="s">
        <v>2401</v>
      </c>
      <c r="Q7486" t="s">
        <v>9980</v>
      </c>
      <c r="R7486" t="s">
        <v>2367</v>
      </c>
      <c r="S7486" t="s">
        <v>9981</v>
      </c>
      <c r="T7486" t="s">
        <v>10325</v>
      </c>
      <c r="U7486" t="s">
        <v>10326</v>
      </c>
      <c r="V7486" t="s">
        <v>10327</v>
      </c>
      <c r="Y7486">
        <v>3187121745</v>
      </c>
      <c r="Z7486" s="11">
        <v>44274</v>
      </c>
      <c r="AA7486" s="11">
        <v>44562</v>
      </c>
      <c r="AB7486" s="1">
        <v>44721</v>
      </c>
      <c r="AC7486" s="1">
        <v>44562</v>
      </c>
      <c r="AD7486" s="1">
        <v>44721</v>
      </c>
      <c r="AE7486" s="1">
        <v>44561</v>
      </c>
      <c r="AF7486" t="s">
        <v>1052</v>
      </c>
      <c r="AG7486" t="s">
        <v>52</v>
      </c>
      <c r="AH7486" t="s">
        <v>1072</v>
      </c>
      <c r="AI7486" t="s">
        <v>1073</v>
      </c>
      <c r="AJ7486" t="s">
        <v>52</v>
      </c>
      <c r="AK7486" t="s">
        <v>52</v>
      </c>
      <c r="AL7486" t="s">
        <v>1073</v>
      </c>
      <c r="AM7486" t="s">
        <v>10328</v>
      </c>
      <c r="AN7486" t="s">
        <v>1442</v>
      </c>
      <c r="AO7486">
        <v>900748884</v>
      </c>
      <c r="AP7486" t="s">
        <v>1627</v>
      </c>
      <c r="AQ7486" t="s">
        <v>10329</v>
      </c>
      <c r="AR7486">
        <v>6403491</v>
      </c>
      <c r="AU7486" t="s">
        <v>10330</v>
      </c>
      <c r="AV7486" t="s">
        <v>1445</v>
      </c>
      <c r="AW7486" t="s">
        <v>1446</v>
      </c>
      <c r="AX7486">
        <v>68002602021</v>
      </c>
      <c r="AY7486">
        <v>68002602021</v>
      </c>
      <c r="AZ7486">
        <v>1255787904</v>
      </c>
      <c r="BA7486">
        <v>37673637</v>
      </c>
      <c r="BB7486">
        <v>1293461541</v>
      </c>
      <c r="BC7486">
        <v>336</v>
      </c>
      <c r="BD7486">
        <v>0</v>
      </c>
      <c r="BE7486" t="s">
        <v>10324</v>
      </c>
      <c r="BF7486" t="s">
        <v>10326</v>
      </c>
      <c r="BG7486" t="s">
        <v>8753</v>
      </c>
      <c r="BH7486" t="s">
        <v>2401</v>
      </c>
      <c r="BI7486" t="s">
        <v>9980</v>
      </c>
      <c r="BJ7486" t="s">
        <v>2367</v>
      </c>
      <c r="BK7486" t="s">
        <v>9981</v>
      </c>
      <c r="BL7486" t="s">
        <v>10325</v>
      </c>
      <c r="BM7486">
        <v>3187121745</v>
      </c>
      <c r="BN7486" t="s">
        <v>10327</v>
      </c>
      <c r="BO7486" t="s">
        <v>9988</v>
      </c>
      <c r="BP7486" t="s">
        <v>98</v>
      </c>
      <c r="BQ7486">
        <v>588213359</v>
      </c>
      <c r="BR7486">
        <v>336</v>
      </c>
      <c r="BS7486">
        <v>367604</v>
      </c>
      <c r="BT7486">
        <v>44554</v>
      </c>
      <c r="BU7486">
        <v>596456759</v>
      </c>
      <c r="BV7486">
        <v>44694</v>
      </c>
      <c r="BW7486">
        <v>9168005</v>
      </c>
      <c r="BX7486">
        <v>44712</v>
      </c>
      <c r="BY7486">
        <v>38777226</v>
      </c>
      <c r="BZ7486">
        <v>0</v>
      </c>
      <c r="CA7486">
        <v>0</v>
      </c>
      <c r="CB7486">
        <v>644401990</v>
      </c>
      <c r="CC7486">
        <v>44463</v>
      </c>
      <c r="CD7486">
        <v>120957502</v>
      </c>
      <c r="CE7486">
        <v>0</v>
      </c>
      <c r="CF7486">
        <v>0</v>
      </c>
      <c r="CG7486">
        <v>0</v>
      </c>
      <c r="CH7486">
        <v>0</v>
      </c>
      <c r="CI7486">
        <v>0</v>
      </c>
      <c r="CJ7486">
        <v>0</v>
      </c>
      <c r="CK7486">
        <v>120957502</v>
      </c>
      <c r="CL7486" s="10">
        <v>1816906029</v>
      </c>
    </row>
    <row r="7487" spans="1:90" hidden="1">
      <c r="A7487" s="9" t="s">
        <v>1431</v>
      </c>
      <c r="B7487" s="9">
        <v>2022</v>
      </c>
      <c r="C7487" s="9">
        <v>2020</v>
      </c>
      <c r="D7487" s="13" t="s">
        <v>53</v>
      </c>
      <c r="E7487" t="s">
        <v>917</v>
      </c>
      <c r="F7487" t="s">
        <v>96</v>
      </c>
      <c r="G7487">
        <v>70003892020</v>
      </c>
      <c r="H7487" s="14" t="s">
        <v>1431</v>
      </c>
      <c r="I7487" s="14" t="s">
        <v>96</v>
      </c>
      <c r="J7487" s="10">
        <v>2020</v>
      </c>
      <c r="K7487" s="10">
        <v>2022</v>
      </c>
      <c r="L7487" s="11">
        <v>44166</v>
      </c>
      <c r="M7487" s="11">
        <v>44773</v>
      </c>
      <c r="N7487" s="14" t="s">
        <v>10335</v>
      </c>
      <c r="O7487" t="s">
        <v>2288</v>
      </c>
      <c r="Q7487" t="s">
        <v>8331</v>
      </c>
      <c r="R7487" t="s">
        <v>1956</v>
      </c>
      <c r="T7487" t="s">
        <v>10336</v>
      </c>
      <c r="U7487" t="s">
        <v>10337</v>
      </c>
      <c r="V7487" t="s">
        <v>10338</v>
      </c>
      <c r="Y7487">
        <v>3126504677</v>
      </c>
      <c r="Z7487" s="11">
        <v>44166</v>
      </c>
      <c r="AA7487" s="11">
        <v>44562</v>
      </c>
      <c r="AB7487" s="1">
        <v>44773</v>
      </c>
      <c r="AC7487" s="1">
        <v>44562</v>
      </c>
      <c r="AD7487" s="1">
        <v>44773</v>
      </c>
      <c r="AE7487" s="1">
        <v>44773</v>
      </c>
      <c r="AF7487" t="s">
        <v>915</v>
      </c>
      <c r="AG7487" t="s">
        <v>53</v>
      </c>
      <c r="AH7487" t="s">
        <v>916</v>
      </c>
      <c r="AI7487" t="s">
        <v>917</v>
      </c>
      <c r="AJ7487" t="s">
        <v>53</v>
      </c>
      <c r="AK7487" t="s">
        <v>53</v>
      </c>
      <c r="AL7487" t="s">
        <v>917</v>
      </c>
      <c r="AM7487" t="s">
        <v>10339</v>
      </c>
      <c r="AN7487" t="s">
        <v>1442</v>
      </c>
      <c r="AO7487">
        <v>823001350</v>
      </c>
      <c r="AP7487" t="s">
        <v>1467</v>
      </c>
      <c r="AQ7487" t="s">
        <v>10340</v>
      </c>
      <c r="AR7487">
        <v>2800705</v>
      </c>
      <c r="AU7487" t="s">
        <v>10341</v>
      </c>
      <c r="AV7487" t="s">
        <v>1445</v>
      </c>
      <c r="AW7487" t="s">
        <v>1446</v>
      </c>
      <c r="AX7487">
        <v>70003892020</v>
      </c>
      <c r="AY7487">
        <v>70003892020</v>
      </c>
      <c r="AZ7487">
        <v>226835673</v>
      </c>
      <c r="BA7487">
        <v>0</v>
      </c>
      <c r="BB7487">
        <v>3132186836</v>
      </c>
      <c r="BC7487">
        <v>800</v>
      </c>
      <c r="BD7487">
        <v>706</v>
      </c>
      <c r="BE7487" t="s">
        <v>10335</v>
      </c>
      <c r="BF7487" t="s">
        <v>10337</v>
      </c>
      <c r="BG7487" t="s">
        <v>2288</v>
      </c>
      <c r="BI7487" t="s">
        <v>8331</v>
      </c>
      <c r="BJ7487" t="s">
        <v>1956</v>
      </c>
      <c r="BL7487" t="s">
        <v>10336</v>
      </c>
      <c r="BM7487">
        <v>3126504677</v>
      </c>
      <c r="BN7487" t="s">
        <v>10338</v>
      </c>
      <c r="BO7487" t="s">
        <v>8332</v>
      </c>
      <c r="BP7487" t="s">
        <v>109</v>
      </c>
      <c r="BQ7487">
        <v>860532541</v>
      </c>
      <c r="BR7487">
        <v>564</v>
      </c>
      <c r="BS7487">
        <v>199361</v>
      </c>
      <c r="BT7487">
        <v>44558</v>
      </c>
      <c r="BU7487">
        <v>47086908</v>
      </c>
      <c r="BV7487">
        <v>44644</v>
      </c>
      <c r="BW7487">
        <v>82579793</v>
      </c>
      <c r="BX7487">
        <v>0</v>
      </c>
      <c r="BY7487">
        <v>0</v>
      </c>
      <c r="BZ7487">
        <v>0</v>
      </c>
      <c r="CA7487">
        <v>0</v>
      </c>
      <c r="CB7487">
        <v>129666701</v>
      </c>
      <c r="CC7487">
        <v>44662</v>
      </c>
      <c r="CD7487">
        <v>47028160</v>
      </c>
      <c r="CE7487">
        <v>0</v>
      </c>
      <c r="CF7487">
        <v>0</v>
      </c>
      <c r="CG7487">
        <v>0</v>
      </c>
      <c r="CH7487">
        <v>0</v>
      </c>
      <c r="CI7487">
        <v>0</v>
      </c>
      <c r="CJ7487">
        <v>0</v>
      </c>
      <c r="CK7487">
        <v>47028160</v>
      </c>
      <c r="CL7487" s="10">
        <v>3214825377</v>
      </c>
    </row>
    <row r="7488" spans="1:90" hidden="1">
      <c r="A7488" s="9" t="s">
        <v>1431</v>
      </c>
      <c r="B7488" s="9">
        <v>2022</v>
      </c>
      <c r="C7488" s="9">
        <v>2020</v>
      </c>
      <c r="D7488" s="13" t="s">
        <v>53</v>
      </c>
      <c r="E7488" t="s">
        <v>917</v>
      </c>
      <c r="F7488" t="s">
        <v>96</v>
      </c>
      <c r="G7488">
        <v>70003892020</v>
      </c>
      <c r="H7488" s="14" t="s">
        <v>1431</v>
      </c>
      <c r="I7488" s="14" t="s">
        <v>96</v>
      </c>
      <c r="J7488" s="10">
        <v>2020</v>
      </c>
      <c r="K7488" s="10">
        <v>2022</v>
      </c>
      <c r="L7488" s="11">
        <v>44166</v>
      </c>
      <c r="M7488" s="11">
        <v>44773</v>
      </c>
      <c r="N7488" s="14" t="s">
        <v>10335</v>
      </c>
      <c r="O7488" t="s">
        <v>2288</v>
      </c>
      <c r="Q7488" t="s">
        <v>8331</v>
      </c>
      <c r="R7488" t="s">
        <v>1956</v>
      </c>
      <c r="T7488" t="s">
        <v>10336</v>
      </c>
      <c r="U7488" t="s">
        <v>10337</v>
      </c>
      <c r="V7488" t="s">
        <v>10338</v>
      </c>
      <c r="Y7488">
        <v>3126504677</v>
      </c>
      <c r="Z7488" s="11">
        <v>44166</v>
      </c>
      <c r="AA7488" s="11">
        <v>44562</v>
      </c>
      <c r="AB7488" s="1">
        <v>44773</v>
      </c>
      <c r="AC7488" s="1">
        <v>44562</v>
      </c>
      <c r="AD7488" s="1">
        <v>44773</v>
      </c>
      <c r="AE7488" s="1">
        <v>44773</v>
      </c>
      <c r="AF7488" t="s">
        <v>915</v>
      </c>
      <c r="AG7488" t="s">
        <v>53</v>
      </c>
      <c r="AH7488" t="s">
        <v>916</v>
      </c>
      <c r="AI7488" t="s">
        <v>917</v>
      </c>
      <c r="AJ7488" t="s">
        <v>53</v>
      </c>
      <c r="AK7488" t="s">
        <v>53</v>
      </c>
      <c r="AL7488" t="s">
        <v>917</v>
      </c>
      <c r="AM7488" t="s">
        <v>10339</v>
      </c>
      <c r="AN7488" t="s">
        <v>1442</v>
      </c>
      <c r="AO7488">
        <v>823001350</v>
      </c>
      <c r="AP7488" t="s">
        <v>1467</v>
      </c>
      <c r="AQ7488" t="s">
        <v>10340</v>
      </c>
      <c r="AR7488">
        <v>2800705</v>
      </c>
      <c r="AU7488" t="s">
        <v>10341</v>
      </c>
      <c r="AV7488" t="s">
        <v>1445</v>
      </c>
      <c r="AW7488" t="s">
        <v>1446</v>
      </c>
      <c r="AX7488">
        <v>70003892020</v>
      </c>
      <c r="AY7488">
        <v>70003892020</v>
      </c>
      <c r="AZ7488">
        <v>226835673</v>
      </c>
      <c r="BA7488">
        <v>0</v>
      </c>
      <c r="BB7488">
        <v>3132186836</v>
      </c>
      <c r="BC7488">
        <v>800</v>
      </c>
      <c r="BD7488">
        <v>706</v>
      </c>
      <c r="BE7488" t="s">
        <v>10335</v>
      </c>
      <c r="BF7488" t="s">
        <v>10337</v>
      </c>
      <c r="BG7488" t="s">
        <v>2288</v>
      </c>
      <c r="BI7488" t="s">
        <v>8331</v>
      </c>
      <c r="BJ7488" t="s">
        <v>1956</v>
      </c>
      <c r="BL7488" t="s">
        <v>10336</v>
      </c>
      <c r="BM7488">
        <v>3126504677</v>
      </c>
      <c r="BN7488" t="s">
        <v>10338</v>
      </c>
      <c r="BO7488" t="s">
        <v>8332</v>
      </c>
      <c r="BP7488" t="s">
        <v>109</v>
      </c>
      <c r="BQ7488">
        <v>860532541</v>
      </c>
      <c r="BR7488">
        <v>564</v>
      </c>
      <c r="BS7488">
        <v>199361</v>
      </c>
      <c r="BT7488">
        <v>44558</v>
      </c>
      <c r="BU7488">
        <v>47086908</v>
      </c>
      <c r="BV7488">
        <v>44644</v>
      </c>
      <c r="BW7488">
        <v>82579793</v>
      </c>
      <c r="BX7488">
        <v>0</v>
      </c>
      <c r="BY7488">
        <v>0</v>
      </c>
      <c r="BZ7488">
        <v>0</v>
      </c>
      <c r="CA7488">
        <v>0</v>
      </c>
      <c r="CB7488">
        <v>129666701</v>
      </c>
      <c r="CC7488">
        <v>44662</v>
      </c>
      <c r="CD7488">
        <v>47028160</v>
      </c>
      <c r="CE7488">
        <v>0</v>
      </c>
      <c r="CF7488">
        <v>0</v>
      </c>
      <c r="CG7488">
        <v>0</v>
      </c>
      <c r="CH7488">
        <v>0</v>
      </c>
      <c r="CI7488">
        <v>0</v>
      </c>
      <c r="CJ7488">
        <v>0</v>
      </c>
      <c r="CK7488">
        <v>47028160</v>
      </c>
      <c r="CL7488" s="10">
        <v>3214825377</v>
      </c>
    </row>
    <row r="7489" spans="1:90" hidden="1">
      <c r="A7489" s="9" t="s">
        <v>1431</v>
      </c>
      <c r="B7489" s="9">
        <v>2022</v>
      </c>
      <c r="C7489" s="9">
        <v>2020</v>
      </c>
      <c r="D7489" s="13" t="s">
        <v>53</v>
      </c>
      <c r="E7489" t="s">
        <v>917</v>
      </c>
      <c r="F7489" t="s">
        <v>96</v>
      </c>
      <c r="G7489">
        <v>70003892020</v>
      </c>
      <c r="H7489" s="14" t="s">
        <v>1431</v>
      </c>
      <c r="I7489" s="14" t="s">
        <v>96</v>
      </c>
      <c r="J7489" s="10">
        <v>2020</v>
      </c>
      <c r="K7489" s="10">
        <v>2022</v>
      </c>
      <c r="L7489" s="11">
        <v>44166</v>
      </c>
      <c r="M7489" s="11">
        <v>44773</v>
      </c>
      <c r="N7489" s="14" t="s">
        <v>10335</v>
      </c>
      <c r="O7489" t="s">
        <v>2288</v>
      </c>
      <c r="Q7489" t="s">
        <v>8331</v>
      </c>
      <c r="R7489" t="s">
        <v>1956</v>
      </c>
      <c r="T7489" t="s">
        <v>10336</v>
      </c>
      <c r="U7489" t="s">
        <v>10337</v>
      </c>
      <c r="V7489" t="s">
        <v>10338</v>
      </c>
      <c r="Y7489">
        <v>3126504677</v>
      </c>
      <c r="Z7489" s="11">
        <v>44166</v>
      </c>
      <c r="AA7489" s="11">
        <v>44562</v>
      </c>
      <c r="AB7489" s="1">
        <v>44773</v>
      </c>
      <c r="AC7489" s="1">
        <v>44562</v>
      </c>
      <c r="AD7489" s="1">
        <v>44773</v>
      </c>
      <c r="AE7489" s="1">
        <v>44773</v>
      </c>
      <c r="AF7489" t="s">
        <v>915</v>
      </c>
      <c r="AG7489" t="s">
        <v>53</v>
      </c>
      <c r="AH7489" t="s">
        <v>916</v>
      </c>
      <c r="AI7489" t="s">
        <v>917</v>
      </c>
      <c r="AJ7489" t="s">
        <v>53</v>
      </c>
      <c r="AK7489" t="s">
        <v>53</v>
      </c>
      <c r="AL7489" t="s">
        <v>917</v>
      </c>
      <c r="AM7489" t="s">
        <v>10339</v>
      </c>
      <c r="AN7489" t="s">
        <v>1442</v>
      </c>
      <c r="AO7489">
        <v>823001350</v>
      </c>
      <c r="AP7489" t="s">
        <v>1467</v>
      </c>
      <c r="AQ7489" t="s">
        <v>10340</v>
      </c>
      <c r="AR7489">
        <v>2800705</v>
      </c>
      <c r="AU7489" t="s">
        <v>10341</v>
      </c>
      <c r="AV7489" t="s">
        <v>1445</v>
      </c>
      <c r="AW7489" t="s">
        <v>1446</v>
      </c>
      <c r="AX7489">
        <v>70003892020</v>
      </c>
      <c r="AY7489">
        <v>70003892020</v>
      </c>
      <c r="AZ7489">
        <v>226835673</v>
      </c>
      <c r="BA7489">
        <v>0</v>
      </c>
      <c r="BB7489">
        <v>3132186836</v>
      </c>
      <c r="BC7489">
        <v>800</v>
      </c>
      <c r="BD7489">
        <v>706</v>
      </c>
      <c r="BE7489" t="s">
        <v>10335</v>
      </c>
      <c r="BF7489" t="s">
        <v>10337</v>
      </c>
      <c r="BG7489" t="s">
        <v>2288</v>
      </c>
      <c r="BI7489" t="s">
        <v>8331</v>
      </c>
      <c r="BJ7489" t="s">
        <v>1956</v>
      </c>
      <c r="BL7489" t="s">
        <v>10336</v>
      </c>
      <c r="BM7489">
        <v>3126504677</v>
      </c>
      <c r="BN7489" t="s">
        <v>10338</v>
      </c>
      <c r="BO7489" t="s">
        <v>8332</v>
      </c>
      <c r="BP7489" t="s">
        <v>109</v>
      </c>
      <c r="BQ7489">
        <v>860532541</v>
      </c>
      <c r="BR7489">
        <v>564</v>
      </c>
      <c r="BS7489">
        <v>199361</v>
      </c>
      <c r="BT7489">
        <v>44558</v>
      </c>
      <c r="BU7489">
        <v>47086908</v>
      </c>
      <c r="BV7489">
        <v>44644</v>
      </c>
      <c r="BW7489">
        <v>82579793</v>
      </c>
      <c r="BX7489">
        <v>0</v>
      </c>
      <c r="BY7489">
        <v>0</v>
      </c>
      <c r="BZ7489">
        <v>0</v>
      </c>
      <c r="CA7489">
        <v>0</v>
      </c>
      <c r="CB7489">
        <v>129666701</v>
      </c>
      <c r="CC7489">
        <v>44662</v>
      </c>
      <c r="CD7489">
        <v>47028160</v>
      </c>
      <c r="CE7489">
        <v>0</v>
      </c>
      <c r="CF7489">
        <v>0</v>
      </c>
      <c r="CG7489">
        <v>0</v>
      </c>
      <c r="CH7489">
        <v>0</v>
      </c>
      <c r="CI7489">
        <v>0</v>
      </c>
      <c r="CJ7489">
        <v>0</v>
      </c>
      <c r="CK7489">
        <v>47028160</v>
      </c>
      <c r="CL7489" s="10">
        <v>3214825377</v>
      </c>
    </row>
    <row r="7490" spans="1:90" hidden="1">
      <c r="A7490" s="9" t="s">
        <v>1431</v>
      </c>
      <c r="B7490" s="9">
        <v>2022</v>
      </c>
      <c r="C7490" s="9">
        <v>2020</v>
      </c>
      <c r="D7490" s="13" t="s">
        <v>53</v>
      </c>
      <c r="E7490" t="s">
        <v>917</v>
      </c>
      <c r="F7490" t="s">
        <v>96</v>
      </c>
      <c r="G7490">
        <v>70003892020</v>
      </c>
      <c r="H7490" s="14" t="s">
        <v>1431</v>
      </c>
      <c r="I7490" s="14" t="s">
        <v>96</v>
      </c>
      <c r="J7490" s="10">
        <v>2020</v>
      </c>
      <c r="K7490" s="10">
        <v>2022</v>
      </c>
      <c r="L7490" s="11">
        <v>44166</v>
      </c>
      <c r="M7490" s="11">
        <v>44773</v>
      </c>
      <c r="N7490" s="14" t="s">
        <v>10335</v>
      </c>
      <c r="O7490" t="s">
        <v>2288</v>
      </c>
      <c r="Q7490" t="s">
        <v>8331</v>
      </c>
      <c r="R7490" t="s">
        <v>1956</v>
      </c>
      <c r="T7490" t="s">
        <v>10336</v>
      </c>
      <c r="U7490" t="s">
        <v>10337</v>
      </c>
      <c r="V7490" t="s">
        <v>10338</v>
      </c>
      <c r="Y7490">
        <v>3126504677</v>
      </c>
      <c r="Z7490" s="11">
        <v>44166</v>
      </c>
      <c r="AA7490" s="11">
        <v>44562</v>
      </c>
      <c r="AB7490" s="1">
        <v>44773</v>
      </c>
      <c r="AC7490" s="1">
        <v>44562</v>
      </c>
      <c r="AD7490" s="1">
        <v>44773</v>
      </c>
      <c r="AE7490" s="1">
        <v>44773</v>
      </c>
      <c r="AF7490" t="s">
        <v>915</v>
      </c>
      <c r="AG7490" t="s">
        <v>53</v>
      </c>
      <c r="AH7490" t="s">
        <v>916</v>
      </c>
      <c r="AI7490" t="s">
        <v>917</v>
      </c>
      <c r="AJ7490" t="s">
        <v>53</v>
      </c>
      <c r="AK7490" t="s">
        <v>53</v>
      </c>
      <c r="AL7490" t="s">
        <v>917</v>
      </c>
      <c r="AM7490" t="s">
        <v>10339</v>
      </c>
      <c r="AN7490" t="s">
        <v>1442</v>
      </c>
      <c r="AO7490">
        <v>823001350</v>
      </c>
      <c r="AP7490" t="s">
        <v>1467</v>
      </c>
      <c r="AQ7490" t="s">
        <v>10340</v>
      </c>
      <c r="AR7490">
        <v>2800705</v>
      </c>
      <c r="AU7490" t="s">
        <v>10341</v>
      </c>
      <c r="AV7490" t="s">
        <v>1445</v>
      </c>
      <c r="AW7490" t="s">
        <v>1446</v>
      </c>
      <c r="AX7490">
        <v>70003892020</v>
      </c>
      <c r="AY7490">
        <v>70003892020</v>
      </c>
      <c r="AZ7490">
        <v>226835673</v>
      </c>
      <c r="BA7490">
        <v>0</v>
      </c>
      <c r="BB7490">
        <v>3132186836</v>
      </c>
      <c r="BC7490">
        <v>800</v>
      </c>
      <c r="BD7490">
        <v>706</v>
      </c>
      <c r="BE7490" t="s">
        <v>10335</v>
      </c>
      <c r="BF7490" t="s">
        <v>10337</v>
      </c>
      <c r="BG7490" t="s">
        <v>2288</v>
      </c>
      <c r="BI7490" t="s">
        <v>8331</v>
      </c>
      <c r="BJ7490" t="s">
        <v>1956</v>
      </c>
      <c r="BL7490" t="s">
        <v>10336</v>
      </c>
      <c r="BM7490">
        <v>3126504677</v>
      </c>
      <c r="BN7490" t="s">
        <v>10338</v>
      </c>
      <c r="BO7490" t="s">
        <v>8332</v>
      </c>
      <c r="BP7490" t="s">
        <v>116</v>
      </c>
      <c r="BQ7490">
        <v>224591175</v>
      </c>
      <c r="BR7490">
        <v>180</v>
      </c>
      <c r="BS7490">
        <v>160215</v>
      </c>
      <c r="BT7490">
        <v>44558</v>
      </c>
      <c r="BU7490">
        <v>47086908</v>
      </c>
      <c r="BV7490">
        <v>44644</v>
      </c>
      <c r="BW7490">
        <v>82579793</v>
      </c>
      <c r="BX7490">
        <v>0</v>
      </c>
      <c r="BY7490">
        <v>0</v>
      </c>
      <c r="BZ7490">
        <v>0</v>
      </c>
      <c r="CA7490">
        <v>0</v>
      </c>
      <c r="CB7490">
        <v>129666701</v>
      </c>
      <c r="CC7490">
        <v>44662</v>
      </c>
      <c r="CD7490">
        <v>47028160</v>
      </c>
      <c r="CE7490">
        <v>0</v>
      </c>
      <c r="CF7490">
        <v>0</v>
      </c>
      <c r="CG7490">
        <v>0</v>
      </c>
      <c r="CH7490">
        <v>0</v>
      </c>
      <c r="CI7490">
        <v>0</v>
      </c>
      <c r="CJ7490">
        <v>0</v>
      </c>
      <c r="CK7490">
        <v>47028160</v>
      </c>
      <c r="CL7490" s="10">
        <v>3214825377</v>
      </c>
    </row>
    <row r="7491" spans="1:90" hidden="1">
      <c r="A7491" s="9" t="s">
        <v>1431</v>
      </c>
      <c r="B7491" s="9">
        <v>2022</v>
      </c>
      <c r="C7491" s="9">
        <v>2020</v>
      </c>
      <c r="D7491" s="13" t="s">
        <v>53</v>
      </c>
      <c r="E7491" t="s">
        <v>917</v>
      </c>
      <c r="F7491" t="s">
        <v>96</v>
      </c>
      <c r="G7491">
        <v>70003892020</v>
      </c>
      <c r="H7491" s="14" t="s">
        <v>1431</v>
      </c>
      <c r="I7491" s="14" t="s">
        <v>96</v>
      </c>
      <c r="J7491" s="10">
        <v>2020</v>
      </c>
      <c r="K7491" s="10">
        <v>2022</v>
      </c>
      <c r="L7491" s="11">
        <v>44166</v>
      </c>
      <c r="M7491" s="11">
        <v>44773</v>
      </c>
      <c r="N7491" s="14" t="s">
        <v>10335</v>
      </c>
      <c r="O7491" t="s">
        <v>2288</v>
      </c>
      <c r="Q7491" t="s">
        <v>8331</v>
      </c>
      <c r="R7491" t="s">
        <v>1956</v>
      </c>
      <c r="T7491" t="s">
        <v>10336</v>
      </c>
      <c r="U7491" t="s">
        <v>10337</v>
      </c>
      <c r="V7491" t="s">
        <v>10338</v>
      </c>
      <c r="Y7491">
        <v>3126504677</v>
      </c>
      <c r="Z7491" s="11">
        <v>44166</v>
      </c>
      <c r="AA7491" s="11">
        <v>44562</v>
      </c>
      <c r="AB7491" s="1">
        <v>44773</v>
      </c>
      <c r="AC7491" s="1">
        <v>44562</v>
      </c>
      <c r="AD7491" s="1">
        <v>44773</v>
      </c>
      <c r="AE7491" s="1">
        <v>44773</v>
      </c>
      <c r="AF7491" t="s">
        <v>915</v>
      </c>
      <c r="AG7491" t="s">
        <v>53</v>
      </c>
      <c r="AH7491" t="s">
        <v>916</v>
      </c>
      <c r="AI7491" t="s">
        <v>917</v>
      </c>
      <c r="AJ7491" t="s">
        <v>53</v>
      </c>
      <c r="AK7491" t="s">
        <v>53</v>
      </c>
      <c r="AL7491" t="s">
        <v>917</v>
      </c>
      <c r="AM7491" t="s">
        <v>10339</v>
      </c>
      <c r="AN7491" t="s">
        <v>1442</v>
      </c>
      <c r="AO7491">
        <v>823001350</v>
      </c>
      <c r="AP7491" t="s">
        <v>1467</v>
      </c>
      <c r="AQ7491" t="s">
        <v>10340</v>
      </c>
      <c r="AR7491">
        <v>2800705</v>
      </c>
      <c r="AU7491" t="s">
        <v>10341</v>
      </c>
      <c r="AV7491" t="s">
        <v>1445</v>
      </c>
      <c r="AW7491" t="s">
        <v>1446</v>
      </c>
      <c r="AX7491">
        <v>70003892020</v>
      </c>
      <c r="AY7491">
        <v>70003892020</v>
      </c>
      <c r="AZ7491">
        <v>226835673</v>
      </c>
      <c r="BA7491">
        <v>0</v>
      </c>
      <c r="BB7491">
        <v>3132186836</v>
      </c>
      <c r="BC7491">
        <v>800</v>
      </c>
      <c r="BD7491">
        <v>706</v>
      </c>
      <c r="BE7491" t="s">
        <v>10335</v>
      </c>
      <c r="BF7491" t="s">
        <v>10337</v>
      </c>
      <c r="BG7491" t="s">
        <v>2288</v>
      </c>
      <c r="BI7491" t="s">
        <v>8331</v>
      </c>
      <c r="BJ7491" t="s">
        <v>1956</v>
      </c>
      <c r="BL7491" t="s">
        <v>10336</v>
      </c>
      <c r="BM7491">
        <v>3126504677</v>
      </c>
      <c r="BN7491" t="s">
        <v>10338</v>
      </c>
      <c r="BO7491" t="s">
        <v>8332</v>
      </c>
      <c r="BP7491" t="s">
        <v>116</v>
      </c>
      <c r="BQ7491">
        <v>224591175</v>
      </c>
      <c r="BR7491">
        <v>180</v>
      </c>
      <c r="BS7491">
        <v>160215</v>
      </c>
      <c r="BT7491">
        <v>44558</v>
      </c>
      <c r="BU7491">
        <v>47086908</v>
      </c>
      <c r="BV7491">
        <v>44644</v>
      </c>
      <c r="BW7491">
        <v>82579793</v>
      </c>
      <c r="BX7491">
        <v>0</v>
      </c>
      <c r="BY7491">
        <v>0</v>
      </c>
      <c r="BZ7491">
        <v>0</v>
      </c>
      <c r="CA7491">
        <v>0</v>
      </c>
      <c r="CB7491">
        <v>129666701</v>
      </c>
      <c r="CC7491">
        <v>44662</v>
      </c>
      <c r="CD7491">
        <v>47028160</v>
      </c>
      <c r="CE7491">
        <v>0</v>
      </c>
      <c r="CF7491">
        <v>0</v>
      </c>
      <c r="CG7491">
        <v>0</v>
      </c>
      <c r="CH7491">
        <v>0</v>
      </c>
      <c r="CI7491">
        <v>0</v>
      </c>
      <c r="CJ7491">
        <v>0</v>
      </c>
      <c r="CK7491">
        <v>47028160</v>
      </c>
      <c r="CL7491" s="10">
        <v>3214825377</v>
      </c>
    </row>
    <row r="7492" spans="1:90" hidden="1">
      <c r="A7492" s="9" t="s">
        <v>1431</v>
      </c>
      <c r="B7492" s="9">
        <v>2022</v>
      </c>
      <c r="C7492" s="9">
        <v>2020</v>
      </c>
      <c r="D7492" s="13" t="s">
        <v>53</v>
      </c>
      <c r="E7492" t="s">
        <v>917</v>
      </c>
      <c r="F7492" t="s">
        <v>96</v>
      </c>
      <c r="G7492">
        <v>70003892020</v>
      </c>
      <c r="H7492" s="14" t="s">
        <v>1431</v>
      </c>
      <c r="I7492" s="14" t="s">
        <v>96</v>
      </c>
      <c r="J7492" s="10">
        <v>2020</v>
      </c>
      <c r="K7492" s="10">
        <v>2022</v>
      </c>
      <c r="L7492" s="11">
        <v>44166</v>
      </c>
      <c r="M7492" s="11">
        <v>44773</v>
      </c>
      <c r="N7492" s="14" t="s">
        <v>10335</v>
      </c>
      <c r="O7492" t="s">
        <v>2288</v>
      </c>
      <c r="Q7492" t="s">
        <v>8331</v>
      </c>
      <c r="R7492" t="s">
        <v>1956</v>
      </c>
      <c r="T7492" t="s">
        <v>10336</v>
      </c>
      <c r="U7492" t="s">
        <v>10337</v>
      </c>
      <c r="V7492" t="s">
        <v>10338</v>
      </c>
      <c r="Y7492">
        <v>3126504677</v>
      </c>
      <c r="Z7492" s="11">
        <v>44166</v>
      </c>
      <c r="AA7492" s="11">
        <v>44562</v>
      </c>
      <c r="AB7492" s="1">
        <v>44773</v>
      </c>
      <c r="AC7492" s="1">
        <v>44562</v>
      </c>
      <c r="AD7492" s="1">
        <v>44773</v>
      </c>
      <c r="AE7492" s="1">
        <v>44773</v>
      </c>
      <c r="AF7492" t="s">
        <v>915</v>
      </c>
      <c r="AG7492" t="s">
        <v>53</v>
      </c>
      <c r="AH7492" t="s">
        <v>916</v>
      </c>
      <c r="AI7492" t="s">
        <v>917</v>
      </c>
      <c r="AJ7492" t="s">
        <v>53</v>
      </c>
      <c r="AK7492" t="s">
        <v>53</v>
      </c>
      <c r="AL7492" t="s">
        <v>917</v>
      </c>
      <c r="AM7492" t="s">
        <v>10339</v>
      </c>
      <c r="AN7492" t="s">
        <v>1442</v>
      </c>
      <c r="AO7492">
        <v>823001350</v>
      </c>
      <c r="AP7492" t="s">
        <v>1467</v>
      </c>
      <c r="AQ7492" t="s">
        <v>10340</v>
      </c>
      <c r="AR7492">
        <v>2800705</v>
      </c>
      <c r="AU7492" t="s">
        <v>10341</v>
      </c>
      <c r="AV7492" t="s">
        <v>1445</v>
      </c>
      <c r="AW7492" t="s">
        <v>1446</v>
      </c>
      <c r="AX7492">
        <v>70003892020</v>
      </c>
      <c r="AY7492">
        <v>70003892020</v>
      </c>
      <c r="AZ7492">
        <v>226835673</v>
      </c>
      <c r="BA7492">
        <v>0</v>
      </c>
      <c r="BB7492">
        <v>3132186836</v>
      </c>
      <c r="BC7492">
        <v>800</v>
      </c>
      <c r="BD7492">
        <v>706</v>
      </c>
      <c r="BE7492" t="s">
        <v>10335</v>
      </c>
      <c r="BF7492" t="s">
        <v>10337</v>
      </c>
      <c r="BG7492" t="s">
        <v>2288</v>
      </c>
      <c r="BI7492" t="s">
        <v>8331</v>
      </c>
      <c r="BJ7492" t="s">
        <v>1956</v>
      </c>
      <c r="BL7492" t="s">
        <v>10336</v>
      </c>
      <c r="BM7492">
        <v>3126504677</v>
      </c>
      <c r="BN7492" t="s">
        <v>10338</v>
      </c>
      <c r="BO7492" t="s">
        <v>8332</v>
      </c>
      <c r="BP7492" t="s">
        <v>116</v>
      </c>
      <c r="BQ7492">
        <v>224591175</v>
      </c>
      <c r="BR7492">
        <v>180</v>
      </c>
      <c r="BS7492">
        <v>160215</v>
      </c>
      <c r="BT7492">
        <v>44558</v>
      </c>
      <c r="BU7492">
        <v>47086908</v>
      </c>
      <c r="BV7492">
        <v>44644</v>
      </c>
      <c r="BW7492">
        <v>82579793</v>
      </c>
      <c r="BX7492">
        <v>0</v>
      </c>
      <c r="BY7492">
        <v>0</v>
      </c>
      <c r="BZ7492">
        <v>0</v>
      </c>
      <c r="CA7492">
        <v>0</v>
      </c>
      <c r="CB7492">
        <v>129666701</v>
      </c>
      <c r="CC7492">
        <v>44662</v>
      </c>
      <c r="CD7492">
        <v>47028160</v>
      </c>
      <c r="CE7492">
        <v>0</v>
      </c>
      <c r="CF7492">
        <v>0</v>
      </c>
      <c r="CG7492">
        <v>0</v>
      </c>
      <c r="CH7492">
        <v>0</v>
      </c>
      <c r="CI7492">
        <v>0</v>
      </c>
      <c r="CJ7492">
        <v>0</v>
      </c>
      <c r="CK7492">
        <v>47028160</v>
      </c>
      <c r="CL7492" s="10">
        <v>3214825377</v>
      </c>
    </row>
    <row r="7493" spans="1:90" hidden="1">
      <c r="A7493" s="9" t="s">
        <v>1431</v>
      </c>
      <c r="B7493" s="9">
        <v>2022</v>
      </c>
      <c r="C7493" s="9">
        <v>2020</v>
      </c>
      <c r="D7493" s="13" t="s">
        <v>53</v>
      </c>
      <c r="E7493" t="s">
        <v>917</v>
      </c>
      <c r="F7493" t="s">
        <v>96</v>
      </c>
      <c r="G7493">
        <v>70003892020</v>
      </c>
      <c r="H7493" s="14" t="s">
        <v>1431</v>
      </c>
      <c r="I7493" s="14" t="s">
        <v>96</v>
      </c>
      <c r="J7493" s="10">
        <v>2020</v>
      </c>
      <c r="K7493" s="10">
        <v>2022</v>
      </c>
      <c r="L7493" s="11">
        <v>44166</v>
      </c>
      <c r="M7493" s="11">
        <v>44773</v>
      </c>
      <c r="N7493" s="14" t="s">
        <v>10335</v>
      </c>
      <c r="O7493" t="s">
        <v>2288</v>
      </c>
      <c r="Q7493" t="s">
        <v>8331</v>
      </c>
      <c r="R7493" t="s">
        <v>1956</v>
      </c>
      <c r="T7493" t="s">
        <v>10336</v>
      </c>
      <c r="U7493" t="s">
        <v>10337</v>
      </c>
      <c r="V7493" t="s">
        <v>10338</v>
      </c>
      <c r="Y7493">
        <v>3126504677</v>
      </c>
      <c r="Z7493" s="11">
        <v>44166</v>
      </c>
      <c r="AA7493" s="11">
        <v>44562</v>
      </c>
      <c r="AB7493" s="1">
        <v>44773</v>
      </c>
      <c r="AC7493" s="1">
        <v>44562</v>
      </c>
      <c r="AD7493" s="1">
        <v>44773</v>
      </c>
      <c r="AE7493" s="1">
        <v>44773</v>
      </c>
      <c r="AF7493" t="s">
        <v>915</v>
      </c>
      <c r="AG7493" t="s">
        <v>53</v>
      </c>
      <c r="AH7493" t="s">
        <v>916</v>
      </c>
      <c r="AI7493" t="s">
        <v>917</v>
      </c>
      <c r="AJ7493" t="s">
        <v>53</v>
      </c>
      <c r="AK7493" t="s">
        <v>53</v>
      </c>
      <c r="AL7493" t="s">
        <v>917</v>
      </c>
      <c r="AM7493" t="s">
        <v>10339</v>
      </c>
      <c r="AN7493" t="s">
        <v>1442</v>
      </c>
      <c r="AO7493">
        <v>823001350</v>
      </c>
      <c r="AP7493" t="s">
        <v>1467</v>
      </c>
      <c r="AQ7493" t="s">
        <v>10340</v>
      </c>
      <c r="AR7493">
        <v>2800705</v>
      </c>
      <c r="AU7493" t="s">
        <v>10341</v>
      </c>
      <c r="AV7493" t="s">
        <v>1445</v>
      </c>
      <c r="AW7493" t="s">
        <v>1446</v>
      </c>
      <c r="AX7493">
        <v>70003892020</v>
      </c>
      <c r="AY7493">
        <v>70003892020</v>
      </c>
      <c r="AZ7493">
        <v>226835673</v>
      </c>
      <c r="BA7493">
        <v>0</v>
      </c>
      <c r="BB7493">
        <v>3132186836</v>
      </c>
      <c r="BC7493">
        <v>800</v>
      </c>
      <c r="BD7493">
        <v>706</v>
      </c>
      <c r="BE7493" t="s">
        <v>10335</v>
      </c>
      <c r="BF7493" t="s">
        <v>10337</v>
      </c>
      <c r="BG7493" t="s">
        <v>2288</v>
      </c>
      <c r="BI7493" t="s">
        <v>8331</v>
      </c>
      <c r="BJ7493" t="s">
        <v>1956</v>
      </c>
      <c r="BL7493" t="s">
        <v>10336</v>
      </c>
      <c r="BM7493">
        <v>3126504677</v>
      </c>
      <c r="BN7493" t="s">
        <v>10338</v>
      </c>
      <c r="BO7493" t="s">
        <v>8332</v>
      </c>
      <c r="BP7493" t="s">
        <v>135</v>
      </c>
      <c r="BQ7493">
        <v>79536312</v>
      </c>
      <c r="BR7493">
        <v>56</v>
      </c>
      <c r="BS7493">
        <v>189763</v>
      </c>
      <c r="BT7493">
        <v>44558</v>
      </c>
      <c r="BU7493">
        <v>47086908</v>
      </c>
      <c r="BV7493">
        <v>44644</v>
      </c>
      <c r="BW7493">
        <v>82579793</v>
      </c>
      <c r="BX7493">
        <v>0</v>
      </c>
      <c r="BY7493">
        <v>0</v>
      </c>
      <c r="BZ7493">
        <v>0</v>
      </c>
      <c r="CA7493">
        <v>0</v>
      </c>
      <c r="CB7493">
        <v>129666701</v>
      </c>
      <c r="CC7493">
        <v>44662</v>
      </c>
      <c r="CD7493">
        <v>47028160</v>
      </c>
      <c r="CE7493">
        <v>0</v>
      </c>
      <c r="CF7493">
        <v>0</v>
      </c>
      <c r="CG7493">
        <v>0</v>
      </c>
      <c r="CH7493">
        <v>0</v>
      </c>
      <c r="CI7493">
        <v>0</v>
      </c>
      <c r="CJ7493">
        <v>0</v>
      </c>
      <c r="CK7493">
        <v>47028160</v>
      </c>
      <c r="CL7493" s="10">
        <v>3214825377</v>
      </c>
    </row>
    <row r="7494" spans="1:90" hidden="1">
      <c r="A7494" s="9" t="s">
        <v>1431</v>
      </c>
      <c r="B7494" s="9">
        <v>2022</v>
      </c>
      <c r="C7494" s="9">
        <v>2020</v>
      </c>
      <c r="D7494" s="13" t="s">
        <v>53</v>
      </c>
      <c r="E7494" t="s">
        <v>917</v>
      </c>
      <c r="F7494" t="s">
        <v>96</v>
      </c>
      <c r="G7494">
        <v>70003892020</v>
      </c>
      <c r="H7494" s="14" t="s">
        <v>1431</v>
      </c>
      <c r="I7494" s="14" t="s">
        <v>96</v>
      </c>
      <c r="J7494" s="10">
        <v>2020</v>
      </c>
      <c r="K7494" s="10">
        <v>2022</v>
      </c>
      <c r="L7494" s="11">
        <v>44166</v>
      </c>
      <c r="M7494" s="11">
        <v>44773</v>
      </c>
      <c r="N7494" s="14" t="s">
        <v>10335</v>
      </c>
      <c r="O7494" t="s">
        <v>2288</v>
      </c>
      <c r="Q7494" t="s">
        <v>8331</v>
      </c>
      <c r="R7494" t="s">
        <v>1956</v>
      </c>
      <c r="T7494" t="s">
        <v>10336</v>
      </c>
      <c r="U7494" t="s">
        <v>10337</v>
      </c>
      <c r="V7494" t="s">
        <v>10338</v>
      </c>
      <c r="Y7494">
        <v>3126504677</v>
      </c>
      <c r="Z7494" s="11">
        <v>44166</v>
      </c>
      <c r="AA7494" s="11">
        <v>44562</v>
      </c>
      <c r="AB7494" s="1">
        <v>44773</v>
      </c>
      <c r="AC7494" s="1">
        <v>44562</v>
      </c>
      <c r="AD7494" s="1">
        <v>44773</v>
      </c>
      <c r="AE7494" s="1">
        <v>44773</v>
      </c>
      <c r="AF7494" t="s">
        <v>915</v>
      </c>
      <c r="AG7494" t="s">
        <v>53</v>
      </c>
      <c r="AH7494" t="s">
        <v>916</v>
      </c>
      <c r="AI7494" t="s">
        <v>917</v>
      </c>
      <c r="AJ7494" t="s">
        <v>53</v>
      </c>
      <c r="AK7494" t="s">
        <v>53</v>
      </c>
      <c r="AL7494" t="s">
        <v>917</v>
      </c>
      <c r="AM7494" t="s">
        <v>10339</v>
      </c>
      <c r="AN7494" t="s">
        <v>1442</v>
      </c>
      <c r="AO7494">
        <v>823001350</v>
      </c>
      <c r="AP7494" t="s">
        <v>1467</v>
      </c>
      <c r="AQ7494" t="s">
        <v>10340</v>
      </c>
      <c r="AR7494">
        <v>2800705</v>
      </c>
      <c r="AU7494" t="s">
        <v>10341</v>
      </c>
      <c r="AV7494" t="s">
        <v>1445</v>
      </c>
      <c r="AW7494" t="s">
        <v>1446</v>
      </c>
      <c r="AX7494">
        <v>70003892020</v>
      </c>
      <c r="AY7494">
        <v>70003892020</v>
      </c>
      <c r="AZ7494">
        <v>226835673</v>
      </c>
      <c r="BA7494">
        <v>0</v>
      </c>
      <c r="BB7494">
        <v>3132186836</v>
      </c>
      <c r="BC7494">
        <v>800</v>
      </c>
      <c r="BD7494">
        <v>706</v>
      </c>
      <c r="BE7494" t="s">
        <v>10335</v>
      </c>
      <c r="BF7494" t="s">
        <v>10337</v>
      </c>
      <c r="BG7494" t="s">
        <v>2288</v>
      </c>
      <c r="BI7494" t="s">
        <v>8331</v>
      </c>
      <c r="BJ7494" t="s">
        <v>1956</v>
      </c>
      <c r="BL7494" t="s">
        <v>10336</v>
      </c>
      <c r="BM7494">
        <v>3126504677</v>
      </c>
      <c r="BN7494" t="s">
        <v>10338</v>
      </c>
      <c r="BO7494" t="s">
        <v>8332</v>
      </c>
      <c r="BP7494" t="s">
        <v>135</v>
      </c>
      <c r="BQ7494">
        <v>79536312</v>
      </c>
      <c r="BR7494">
        <v>56</v>
      </c>
      <c r="BS7494">
        <v>189763</v>
      </c>
      <c r="BT7494">
        <v>44558</v>
      </c>
      <c r="BU7494">
        <v>47086908</v>
      </c>
      <c r="BV7494">
        <v>44644</v>
      </c>
      <c r="BW7494">
        <v>82579793</v>
      </c>
      <c r="BX7494">
        <v>0</v>
      </c>
      <c r="BY7494">
        <v>0</v>
      </c>
      <c r="BZ7494">
        <v>0</v>
      </c>
      <c r="CA7494">
        <v>0</v>
      </c>
      <c r="CB7494">
        <v>129666701</v>
      </c>
      <c r="CC7494">
        <v>44662</v>
      </c>
      <c r="CD7494">
        <v>47028160</v>
      </c>
      <c r="CE7494">
        <v>0</v>
      </c>
      <c r="CF7494">
        <v>0</v>
      </c>
      <c r="CG7494">
        <v>0</v>
      </c>
      <c r="CH7494">
        <v>0</v>
      </c>
      <c r="CI7494">
        <v>0</v>
      </c>
      <c r="CJ7494">
        <v>0</v>
      </c>
      <c r="CK7494">
        <v>47028160</v>
      </c>
      <c r="CL7494" s="10">
        <v>3214825377</v>
      </c>
    </row>
    <row r="7495" spans="1:90" hidden="1">
      <c r="A7495" s="9" t="s">
        <v>1431</v>
      </c>
      <c r="B7495" s="9">
        <v>2022</v>
      </c>
      <c r="C7495" s="9">
        <v>2020</v>
      </c>
      <c r="D7495" s="13" t="s">
        <v>53</v>
      </c>
      <c r="E7495" t="s">
        <v>917</v>
      </c>
      <c r="F7495" t="s">
        <v>96</v>
      </c>
      <c r="G7495">
        <v>70003892020</v>
      </c>
      <c r="H7495" s="14" t="s">
        <v>1431</v>
      </c>
      <c r="I7495" s="14" t="s">
        <v>96</v>
      </c>
      <c r="J7495" s="10">
        <v>2020</v>
      </c>
      <c r="K7495" s="10">
        <v>2022</v>
      </c>
      <c r="L7495" s="11">
        <v>44166</v>
      </c>
      <c r="M7495" s="11">
        <v>44773</v>
      </c>
      <c r="N7495" s="14" t="s">
        <v>10335</v>
      </c>
      <c r="O7495" t="s">
        <v>2288</v>
      </c>
      <c r="Q7495" t="s">
        <v>8331</v>
      </c>
      <c r="R7495" t="s">
        <v>1956</v>
      </c>
      <c r="T7495" t="s">
        <v>10336</v>
      </c>
      <c r="U7495" t="s">
        <v>10337</v>
      </c>
      <c r="V7495" t="s">
        <v>10338</v>
      </c>
      <c r="Y7495">
        <v>3126504677</v>
      </c>
      <c r="Z7495" s="11">
        <v>44166</v>
      </c>
      <c r="AA7495" s="11">
        <v>44562</v>
      </c>
      <c r="AB7495" s="1">
        <v>44773</v>
      </c>
      <c r="AC7495" s="1">
        <v>44562</v>
      </c>
      <c r="AD7495" s="1">
        <v>44773</v>
      </c>
      <c r="AE7495" s="1">
        <v>44773</v>
      </c>
      <c r="AF7495" t="s">
        <v>915</v>
      </c>
      <c r="AG7495" t="s">
        <v>53</v>
      </c>
      <c r="AH7495" t="s">
        <v>916</v>
      </c>
      <c r="AI7495" t="s">
        <v>917</v>
      </c>
      <c r="AJ7495" t="s">
        <v>53</v>
      </c>
      <c r="AK7495" t="s">
        <v>53</v>
      </c>
      <c r="AL7495" t="s">
        <v>917</v>
      </c>
      <c r="AM7495" t="s">
        <v>10339</v>
      </c>
      <c r="AN7495" t="s">
        <v>1442</v>
      </c>
      <c r="AO7495">
        <v>823001350</v>
      </c>
      <c r="AP7495" t="s">
        <v>1467</v>
      </c>
      <c r="AQ7495" t="s">
        <v>10340</v>
      </c>
      <c r="AR7495">
        <v>2800705</v>
      </c>
      <c r="AU7495" t="s">
        <v>10341</v>
      </c>
      <c r="AV7495" t="s">
        <v>1445</v>
      </c>
      <c r="AW7495" t="s">
        <v>1446</v>
      </c>
      <c r="AX7495">
        <v>70003892020</v>
      </c>
      <c r="AY7495">
        <v>70003892020</v>
      </c>
      <c r="AZ7495">
        <v>226835673</v>
      </c>
      <c r="BA7495">
        <v>0</v>
      </c>
      <c r="BB7495">
        <v>3132186836</v>
      </c>
      <c r="BC7495">
        <v>800</v>
      </c>
      <c r="BD7495">
        <v>706</v>
      </c>
      <c r="BE7495" t="s">
        <v>10335</v>
      </c>
      <c r="BF7495" t="s">
        <v>10337</v>
      </c>
      <c r="BG7495" t="s">
        <v>2288</v>
      </c>
      <c r="BI7495" t="s">
        <v>8331</v>
      </c>
      <c r="BJ7495" t="s">
        <v>1956</v>
      </c>
      <c r="BL7495" t="s">
        <v>10336</v>
      </c>
      <c r="BM7495">
        <v>3126504677</v>
      </c>
      <c r="BN7495" t="s">
        <v>10338</v>
      </c>
      <c r="BO7495" t="s">
        <v>8332</v>
      </c>
      <c r="BP7495" t="s">
        <v>135</v>
      </c>
      <c r="BQ7495">
        <v>79536312</v>
      </c>
      <c r="BR7495">
        <v>56</v>
      </c>
      <c r="BS7495">
        <v>189763</v>
      </c>
      <c r="BT7495">
        <v>44558</v>
      </c>
      <c r="BU7495">
        <v>47086908</v>
      </c>
      <c r="BV7495">
        <v>44644</v>
      </c>
      <c r="BW7495">
        <v>82579793</v>
      </c>
      <c r="BX7495">
        <v>0</v>
      </c>
      <c r="BY7495">
        <v>0</v>
      </c>
      <c r="BZ7495">
        <v>0</v>
      </c>
      <c r="CA7495">
        <v>0</v>
      </c>
      <c r="CB7495">
        <v>129666701</v>
      </c>
      <c r="CC7495">
        <v>44662</v>
      </c>
      <c r="CD7495">
        <v>47028160</v>
      </c>
      <c r="CE7495">
        <v>0</v>
      </c>
      <c r="CF7495">
        <v>0</v>
      </c>
      <c r="CG7495">
        <v>0</v>
      </c>
      <c r="CH7495">
        <v>0</v>
      </c>
      <c r="CI7495">
        <v>0</v>
      </c>
      <c r="CJ7495">
        <v>0</v>
      </c>
      <c r="CK7495">
        <v>47028160</v>
      </c>
      <c r="CL7495" s="10">
        <v>3214825377</v>
      </c>
    </row>
    <row r="7496" spans="1:90" hidden="1">
      <c r="A7496" s="9" t="s">
        <v>1431</v>
      </c>
      <c r="B7496" s="9">
        <v>2022</v>
      </c>
      <c r="C7496" s="9">
        <v>2020</v>
      </c>
      <c r="D7496" s="13" t="s">
        <v>53</v>
      </c>
      <c r="E7496" t="s">
        <v>1089</v>
      </c>
      <c r="F7496" t="s">
        <v>96</v>
      </c>
      <c r="G7496">
        <v>70003902020</v>
      </c>
      <c r="H7496" s="14" t="s">
        <v>1431</v>
      </c>
      <c r="I7496" s="14" t="s">
        <v>96</v>
      </c>
      <c r="J7496" s="10">
        <v>2020</v>
      </c>
      <c r="K7496" s="10">
        <v>2022</v>
      </c>
      <c r="L7496" s="11">
        <v>44166</v>
      </c>
      <c r="M7496" s="11">
        <v>44773</v>
      </c>
      <c r="N7496" s="14" t="s">
        <v>10342</v>
      </c>
      <c r="O7496" t="s">
        <v>9400</v>
      </c>
      <c r="P7496" t="s">
        <v>9401</v>
      </c>
      <c r="Q7496" t="s">
        <v>9326</v>
      </c>
      <c r="R7496" t="s">
        <v>9402</v>
      </c>
      <c r="S7496" t="s">
        <v>9403</v>
      </c>
      <c r="T7496" t="s">
        <v>10343</v>
      </c>
      <c r="U7496" t="s">
        <v>10344</v>
      </c>
      <c r="V7496" t="s">
        <v>10345</v>
      </c>
      <c r="X7496">
        <v>3215041948</v>
      </c>
      <c r="Y7496">
        <v>3043984930</v>
      </c>
      <c r="Z7496" s="11">
        <v>44166</v>
      </c>
      <c r="AA7496" s="11">
        <v>44562</v>
      </c>
      <c r="AB7496" s="1">
        <v>44773</v>
      </c>
      <c r="AC7496" s="1">
        <v>44562</v>
      </c>
      <c r="AD7496" s="1">
        <v>44773</v>
      </c>
      <c r="AE7496" s="1">
        <v>44773</v>
      </c>
      <c r="AF7496" t="s">
        <v>915</v>
      </c>
      <c r="AG7496" t="s">
        <v>53</v>
      </c>
      <c r="AH7496" t="s">
        <v>769</v>
      </c>
      <c r="AI7496" t="s">
        <v>1089</v>
      </c>
      <c r="AJ7496" t="s">
        <v>53</v>
      </c>
      <c r="AK7496" t="s">
        <v>53</v>
      </c>
      <c r="AL7496" t="s">
        <v>1089</v>
      </c>
      <c r="AM7496" t="s">
        <v>10346</v>
      </c>
      <c r="AN7496" t="s">
        <v>1442</v>
      </c>
      <c r="AO7496">
        <v>900993827</v>
      </c>
      <c r="AP7496" t="s">
        <v>2636</v>
      </c>
      <c r="AQ7496" t="s">
        <v>10347</v>
      </c>
      <c r="AR7496">
        <v>2499992</v>
      </c>
      <c r="AT7496">
        <v>3215041948</v>
      </c>
      <c r="AU7496" t="s">
        <v>10348</v>
      </c>
      <c r="AV7496" t="s">
        <v>1445</v>
      </c>
      <c r="AW7496" t="s">
        <v>1446</v>
      </c>
      <c r="AX7496">
        <v>70003902020</v>
      </c>
      <c r="AY7496">
        <v>70003902020</v>
      </c>
      <c r="AZ7496">
        <v>35679456</v>
      </c>
      <c r="BA7496">
        <v>0</v>
      </c>
      <c r="BB7496">
        <v>481485180</v>
      </c>
      <c r="BC7496">
        <v>144</v>
      </c>
      <c r="BD7496">
        <v>125</v>
      </c>
      <c r="BE7496" t="s">
        <v>10342</v>
      </c>
      <c r="BF7496" t="s">
        <v>10344</v>
      </c>
      <c r="BG7496" t="s">
        <v>9400</v>
      </c>
      <c r="BH7496" t="s">
        <v>9401</v>
      </c>
      <c r="BI7496" t="s">
        <v>9326</v>
      </c>
      <c r="BJ7496" t="s">
        <v>9402</v>
      </c>
      <c r="BK7496" t="s">
        <v>9403</v>
      </c>
      <c r="BL7496" t="s">
        <v>10343</v>
      </c>
      <c r="BM7496">
        <v>3043984930</v>
      </c>
      <c r="BN7496" t="s">
        <v>10345</v>
      </c>
      <c r="BO7496" t="s">
        <v>5598</v>
      </c>
      <c r="BP7496" t="s">
        <v>116</v>
      </c>
      <c r="BQ7496">
        <v>179672940</v>
      </c>
      <c r="BR7496">
        <v>144</v>
      </c>
      <c r="BS7496">
        <v>160215</v>
      </c>
      <c r="BT7496">
        <v>44557</v>
      </c>
      <c r="BU7496">
        <v>37117181</v>
      </c>
      <c r="BV7496">
        <v>44645</v>
      </c>
      <c r="BW7496">
        <v>10718940</v>
      </c>
      <c r="BX7496">
        <v>0</v>
      </c>
      <c r="BY7496">
        <v>0</v>
      </c>
      <c r="BZ7496">
        <v>0</v>
      </c>
      <c r="CA7496">
        <v>0</v>
      </c>
      <c r="CB7496">
        <v>47836121</v>
      </c>
      <c r="CC7496">
        <v>44664</v>
      </c>
      <c r="CD7496">
        <v>19142410</v>
      </c>
      <c r="CE7496">
        <v>0</v>
      </c>
      <c r="CF7496">
        <v>0</v>
      </c>
      <c r="CG7496">
        <v>0</v>
      </c>
      <c r="CH7496">
        <v>0</v>
      </c>
      <c r="CI7496">
        <v>0</v>
      </c>
      <c r="CJ7496">
        <v>0</v>
      </c>
      <c r="CK7496">
        <v>19142410</v>
      </c>
      <c r="CL7496" s="10">
        <v>510178891</v>
      </c>
    </row>
    <row r="7497" spans="1:90" hidden="1">
      <c r="A7497" s="9" t="s">
        <v>1431</v>
      </c>
      <c r="B7497" s="9">
        <v>2022</v>
      </c>
      <c r="C7497" s="9">
        <v>2020</v>
      </c>
      <c r="D7497" s="13" t="s">
        <v>53</v>
      </c>
      <c r="E7497" t="s">
        <v>53</v>
      </c>
      <c r="F7497" t="s">
        <v>96</v>
      </c>
      <c r="G7497">
        <v>70003912020</v>
      </c>
      <c r="H7497" s="14" t="s">
        <v>1431</v>
      </c>
      <c r="I7497" s="14" t="s">
        <v>96</v>
      </c>
      <c r="J7497" s="10">
        <v>2020</v>
      </c>
      <c r="K7497" s="10">
        <v>2022</v>
      </c>
      <c r="L7497" s="11">
        <v>44165</v>
      </c>
      <c r="M7497" s="11">
        <v>44773</v>
      </c>
      <c r="N7497" s="14" t="s">
        <v>10349</v>
      </c>
      <c r="O7497" t="s">
        <v>2288</v>
      </c>
      <c r="Q7497" t="s">
        <v>8331</v>
      </c>
      <c r="R7497" t="s">
        <v>1956</v>
      </c>
      <c r="T7497" t="s">
        <v>10350</v>
      </c>
      <c r="U7497" t="s">
        <v>1508</v>
      </c>
      <c r="V7497" t="s">
        <v>10351</v>
      </c>
      <c r="X7497">
        <v>3135150094</v>
      </c>
      <c r="Y7497">
        <v>3136513056</v>
      </c>
      <c r="Z7497" s="11">
        <v>44165</v>
      </c>
      <c r="AA7497" s="11">
        <v>44562</v>
      </c>
      <c r="AB7497" s="1">
        <v>44773</v>
      </c>
      <c r="AC7497" s="1">
        <v>44562</v>
      </c>
      <c r="AD7497" s="1">
        <v>44773</v>
      </c>
      <c r="AE7497" s="1">
        <v>44773</v>
      </c>
      <c r="AF7497" t="s">
        <v>915</v>
      </c>
      <c r="AG7497" t="s">
        <v>53</v>
      </c>
      <c r="AH7497" t="s">
        <v>916</v>
      </c>
      <c r="AI7497" t="s">
        <v>53</v>
      </c>
      <c r="AJ7497" t="s">
        <v>53</v>
      </c>
      <c r="AK7497" t="s">
        <v>53</v>
      </c>
      <c r="AL7497" t="s">
        <v>53</v>
      </c>
      <c r="AM7497" t="s">
        <v>10352</v>
      </c>
      <c r="AN7497" t="s">
        <v>1442</v>
      </c>
      <c r="AO7497">
        <v>800249847</v>
      </c>
      <c r="AP7497" t="s">
        <v>1467</v>
      </c>
      <c r="AQ7497" t="s">
        <v>10353</v>
      </c>
      <c r="AR7497">
        <v>3136513056</v>
      </c>
      <c r="AT7497">
        <v>3135150094</v>
      </c>
      <c r="AU7497" t="s">
        <v>10354</v>
      </c>
      <c r="AV7497" t="s">
        <v>1445</v>
      </c>
      <c r="AW7497" t="s">
        <v>1446</v>
      </c>
      <c r="AX7497">
        <v>70003912020</v>
      </c>
      <c r="AY7497">
        <v>70003912020</v>
      </c>
      <c r="AZ7497">
        <v>57826329</v>
      </c>
      <c r="BA7497">
        <v>0</v>
      </c>
      <c r="BB7497">
        <v>830148135</v>
      </c>
      <c r="BC7497">
        <v>180</v>
      </c>
      <c r="BD7497">
        <v>162</v>
      </c>
      <c r="BE7497" t="s">
        <v>10349</v>
      </c>
      <c r="BF7497" t="s">
        <v>1508</v>
      </c>
      <c r="BG7497" t="s">
        <v>2288</v>
      </c>
      <c r="BI7497" t="s">
        <v>8331</v>
      </c>
      <c r="BJ7497" t="s">
        <v>1956</v>
      </c>
      <c r="BL7497" t="s">
        <v>10350</v>
      </c>
      <c r="BM7497">
        <v>3136513056</v>
      </c>
      <c r="BN7497" t="s">
        <v>10351</v>
      </c>
      <c r="BO7497" t="s">
        <v>8332</v>
      </c>
      <c r="BP7497" t="s">
        <v>109</v>
      </c>
      <c r="BQ7497">
        <v>309918527</v>
      </c>
      <c r="BR7497">
        <v>180</v>
      </c>
      <c r="BS7497">
        <v>224376</v>
      </c>
      <c r="BT7497">
        <v>44558</v>
      </c>
      <c r="BU7497">
        <v>11483280</v>
      </c>
      <c r="BV7497">
        <v>44644</v>
      </c>
      <c r="BW7497">
        <v>22630615</v>
      </c>
      <c r="BX7497">
        <v>0</v>
      </c>
      <c r="BY7497">
        <v>0</v>
      </c>
      <c r="BZ7497">
        <v>0</v>
      </c>
      <c r="CA7497">
        <v>0</v>
      </c>
      <c r="CB7497">
        <v>34113895</v>
      </c>
      <c r="CC7497">
        <v>44662</v>
      </c>
      <c r="CD7497">
        <v>11445200</v>
      </c>
      <c r="CE7497">
        <v>0</v>
      </c>
      <c r="CF7497">
        <v>0</v>
      </c>
      <c r="CG7497">
        <v>0</v>
      </c>
      <c r="CH7497">
        <v>0</v>
      </c>
      <c r="CI7497">
        <v>0</v>
      </c>
      <c r="CJ7497">
        <v>0</v>
      </c>
      <c r="CK7497">
        <v>11445200</v>
      </c>
      <c r="CL7497" s="10">
        <v>852816830</v>
      </c>
    </row>
    <row r="7498" spans="1:90" hidden="1">
      <c r="A7498" s="9" t="s">
        <v>1431</v>
      </c>
      <c r="B7498" s="9">
        <v>2022</v>
      </c>
      <c r="C7498" s="9">
        <v>2020</v>
      </c>
      <c r="D7498" s="13" t="s">
        <v>53</v>
      </c>
      <c r="E7498" t="s">
        <v>53</v>
      </c>
      <c r="F7498" t="s">
        <v>96</v>
      </c>
      <c r="G7498">
        <v>70003962020</v>
      </c>
      <c r="H7498" s="14" t="s">
        <v>1431</v>
      </c>
      <c r="I7498" s="14" t="s">
        <v>96</v>
      </c>
      <c r="J7498" s="10">
        <v>2020</v>
      </c>
      <c r="K7498" s="10">
        <v>2022</v>
      </c>
      <c r="L7498" s="11">
        <v>44166</v>
      </c>
      <c r="M7498" s="11">
        <v>44773</v>
      </c>
      <c r="N7498" s="14" t="s">
        <v>10355</v>
      </c>
      <c r="O7498" t="s">
        <v>2288</v>
      </c>
      <c r="Q7498" t="s">
        <v>8331</v>
      </c>
      <c r="R7498" t="s">
        <v>1956</v>
      </c>
      <c r="T7498" t="s">
        <v>10356</v>
      </c>
      <c r="U7498" t="s">
        <v>10357</v>
      </c>
      <c r="V7498" t="s">
        <v>10358</v>
      </c>
      <c r="Y7498">
        <v>3127708566</v>
      </c>
      <c r="Z7498" s="11">
        <v>44166</v>
      </c>
      <c r="AA7498" s="11">
        <v>44562</v>
      </c>
      <c r="AB7498" s="1">
        <v>44773</v>
      </c>
      <c r="AC7498" s="1">
        <v>44562</v>
      </c>
      <c r="AD7498" s="1">
        <v>44773</v>
      </c>
      <c r="AE7498" s="1">
        <v>44773</v>
      </c>
      <c r="AF7498" t="s">
        <v>915</v>
      </c>
      <c r="AG7498" t="s">
        <v>53</v>
      </c>
      <c r="AH7498" t="s">
        <v>916</v>
      </c>
      <c r="AI7498" t="s">
        <v>53</v>
      </c>
      <c r="AJ7498" t="s">
        <v>53</v>
      </c>
      <c r="AK7498" t="s">
        <v>53</v>
      </c>
      <c r="AL7498" t="s">
        <v>918</v>
      </c>
      <c r="AM7498" t="s">
        <v>10359</v>
      </c>
      <c r="AN7498" t="s">
        <v>1442</v>
      </c>
      <c r="AO7498">
        <v>800249845</v>
      </c>
      <c r="AP7498" t="s">
        <v>1467</v>
      </c>
      <c r="AQ7498" t="s">
        <v>10360</v>
      </c>
      <c r="AR7498">
        <v>2871010</v>
      </c>
      <c r="AU7498" t="s">
        <v>10361</v>
      </c>
      <c r="AV7498" t="s">
        <v>1445</v>
      </c>
      <c r="AW7498" t="s">
        <v>1446</v>
      </c>
      <c r="AX7498">
        <v>70003962020</v>
      </c>
      <c r="AY7498">
        <v>70003962020</v>
      </c>
      <c r="AZ7498">
        <v>73833483</v>
      </c>
      <c r="BA7498">
        <v>0</v>
      </c>
      <c r="BB7498">
        <v>1060689124</v>
      </c>
      <c r="BC7498">
        <v>230</v>
      </c>
      <c r="BD7498">
        <v>209</v>
      </c>
      <c r="BE7498" t="s">
        <v>10355</v>
      </c>
      <c r="BF7498" t="s">
        <v>10357</v>
      </c>
      <c r="BG7498" t="s">
        <v>2288</v>
      </c>
      <c r="BI7498" t="s">
        <v>8331</v>
      </c>
      <c r="BJ7498" t="s">
        <v>1956</v>
      </c>
      <c r="BL7498" t="s">
        <v>10356</v>
      </c>
      <c r="BM7498">
        <v>3127708566</v>
      </c>
      <c r="BN7498" t="s">
        <v>10358</v>
      </c>
      <c r="BO7498" t="s">
        <v>8332</v>
      </c>
      <c r="BP7498" t="s">
        <v>109</v>
      </c>
      <c r="BQ7498">
        <v>396007008</v>
      </c>
      <c r="BR7498">
        <v>230</v>
      </c>
      <c r="BS7498">
        <v>224376</v>
      </c>
      <c r="BT7498">
        <v>44558</v>
      </c>
      <c r="BU7498">
        <v>6603120</v>
      </c>
      <c r="BV7498">
        <v>44643</v>
      </c>
      <c r="BW7498">
        <v>28571897</v>
      </c>
      <c r="BX7498">
        <v>0</v>
      </c>
      <c r="BY7498">
        <v>0</v>
      </c>
      <c r="BZ7498">
        <v>0</v>
      </c>
      <c r="CA7498">
        <v>0</v>
      </c>
      <c r="CB7498">
        <v>35175017</v>
      </c>
      <c r="CC7498">
        <v>44659</v>
      </c>
      <c r="CD7498">
        <v>6565040</v>
      </c>
      <c r="CE7498">
        <v>0</v>
      </c>
      <c r="CF7498">
        <v>0</v>
      </c>
      <c r="CG7498">
        <v>0</v>
      </c>
      <c r="CH7498">
        <v>0</v>
      </c>
      <c r="CI7498">
        <v>0</v>
      </c>
      <c r="CJ7498">
        <v>0</v>
      </c>
      <c r="CK7498">
        <v>6565040</v>
      </c>
      <c r="CL7498" s="10">
        <v>1089299101</v>
      </c>
    </row>
    <row r="7499" spans="1:90" hidden="1">
      <c r="A7499" s="9" t="s">
        <v>1431</v>
      </c>
      <c r="B7499" s="9">
        <v>2022</v>
      </c>
      <c r="C7499" s="9">
        <v>2020</v>
      </c>
      <c r="D7499" s="13" t="s">
        <v>53</v>
      </c>
      <c r="E7499" t="s">
        <v>1089</v>
      </c>
      <c r="F7499" t="s">
        <v>96</v>
      </c>
      <c r="G7499">
        <v>70003972020</v>
      </c>
      <c r="H7499" s="14" t="s">
        <v>1431</v>
      </c>
      <c r="I7499" s="14" t="s">
        <v>96</v>
      </c>
      <c r="J7499" s="10">
        <v>2020</v>
      </c>
      <c r="K7499" s="10">
        <v>2022</v>
      </c>
      <c r="L7499" s="11">
        <v>44166</v>
      </c>
      <c r="M7499" s="11">
        <v>44773</v>
      </c>
      <c r="N7499" s="14" t="s">
        <v>10362</v>
      </c>
      <c r="O7499" t="s">
        <v>9400</v>
      </c>
      <c r="P7499" t="s">
        <v>9401</v>
      </c>
      <c r="Q7499" t="s">
        <v>9326</v>
      </c>
      <c r="R7499" t="s">
        <v>9402</v>
      </c>
      <c r="S7499" t="s">
        <v>9403</v>
      </c>
      <c r="T7499" t="s">
        <v>10362</v>
      </c>
      <c r="U7499" t="s">
        <v>10363</v>
      </c>
      <c r="V7499" t="s">
        <v>10364</v>
      </c>
      <c r="Y7499">
        <v>3182742</v>
      </c>
      <c r="Z7499" s="11">
        <v>44166</v>
      </c>
      <c r="AA7499" s="11">
        <v>44562</v>
      </c>
      <c r="AB7499" s="1">
        <v>44773</v>
      </c>
      <c r="AC7499" s="1">
        <v>44562</v>
      </c>
      <c r="AD7499" s="1">
        <v>44773</v>
      </c>
      <c r="AE7499" s="1">
        <v>44773</v>
      </c>
      <c r="AF7499" t="s">
        <v>915</v>
      </c>
      <c r="AG7499" t="s">
        <v>53</v>
      </c>
      <c r="AH7499" t="s">
        <v>769</v>
      </c>
      <c r="AI7499" t="s">
        <v>1089</v>
      </c>
      <c r="AJ7499" t="s">
        <v>53</v>
      </c>
      <c r="AK7499" t="s">
        <v>53</v>
      </c>
      <c r="AL7499" t="s">
        <v>1089</v>
      </c>
      <c r="AM7499" t="s">
        <v>10365</v>
      </c>
      <c r="AN7499" t="s">
        <v>1442</v>
      </c>
      <c r="AO7499">
        <v>800197712</v>
      </c>
      <c r="AP7499" t="s">
        <v>1497</v>
      </c>
      <c r="AQ7499" t="s">
        <v>10366</v>
      </c>
      <c r="AR7499">
        <v>2755790</v>
      </c>
      <c r="AU7499" t="s">
        <v>10367</v>
      </c>
      <c r="AV7499" t="s">
        <v>1445</v>
      </c>
      <c r="AW7499" t="s">
        <v>1446</v>
      </c>
      <c r="AX7499">
        <v>70003972020</v>
      </c>
      <c r="AY7499">
        <v>70003972020</v>
      </c>
      <c r="AZ7499">
        <v>136106543</v>
      </c>
      <c r="BA7499">
        <v>0</v>
      </c>
      <c r="BB7499">
        <v>1847526702</v>
      </c>
      <c r="BC7499">
        <v>504</v>
      </c>
      <c r="BD7499">
        <v>437</v>
      </c>
      <c r="BE7499" t="s">
        <v>10362</v>
      </c>
      <c r="BF7499" t="s">
        <v>10363</v>
      </c>
      <c r="BG7499" t="s">
        <v>9400</v>
      </c>
      <c r="BH7499" t="s">
        <v>9401</v>
      </c>
      <c r="BI7499" t="s">
        <v>9326</v>
      </c>
      <c r="BJ7499" t="s">
        <v>9402</v>
      </c>
      <c r="BK7499" t="s">
        <v>9403</v>
      </c>
      <c r="BL7499" t="s">
        <v>10362</v>
      </c>
      <c r="BM7499">
        <v>3182742</v>
      </c>
      <c r="BN7499" t="s">
        <v>10364</v>
      </c>
      <c r="BO7499" t="s">
        <v>5598</v>
      </c>
      <c r="BP7499" t="s">
        <v>109</v>
      </c>
      <c r="BQ7499">
        <v>582021179</v>
      </c>
      <c r="BR7499">
        <v>420</v>
      </c>
      <c r="BS7499">
        <v>181493</v>
      </c>
      <c r="BT7499">
        <v>44558</v>
      </c>
      <c r="BU7499">
        <v>81705227</v>
      </c>
      <c r="BV7499">
        <v>44642</v>
      </c>
      <c r="BW7499">
        <v>51888899</v>
      </c>
      <c r="BX7499">
        <v>0</v>
      </c>
      <c r="BY7499">
        <v>0</v>
      </c>
      <c r="BZ7499">
        <v>0</v>
      </c>
      <c r="CA7499">
        <v>0</v>
      </c>
      <c r="CB7499">
        <v>133594126</v>
      </c>
      <c r="CC7499">
        <v>44693</v>
      </c>
      <c r="CD7499">
        <v>32030302</v>
      </c>
      <c r="CE7499">
        <v>0</v>
      </c>
      <c r="CF7499">
        <v>0</v>
      </c>
      <c r="CG7499">
        <v>0</v>
      </c>
      <c r="CH7499">
        <v>0</v>
      </c>
      <c r="CI7499">
        <v>0</v>
      </c>
      <c r="CJ7499">
        <v>0</v>
      </c>
      <c r="CK7499">
        <v>32030302</v>
      </c>
      <c r="CL7499" s="10">
        <v>1949090526</v>
      </c>
    </row>
    <row r="7500" spans="1:90" hidden="1">
      <c r="A7500" s="9" t="s">
        <v>1431</v>
      </c>
      <c r="B7500" s="9">
        <v>2022</v>
      </c>
      <c r="C7500" s="9">
        <v>2020</v>
      </c>
      <c r="D7500" s="13" t="s">
        <v>53</v>
      </c>
      <c r="E7500" t="s">
        <v>1089</v>
      </c>
      <c r="F7500" t="s">
        <v>96</v>
      </c>
      <c r="G7500">
        <v>70003972020</v>
      </c>
      <c r="H7500" s="14" t="s">
        <v>1431</v>
      </c>
      <c r="I7500" s="14" t="s">
        <v>96</v>
      </c>
      <c r="J7500" s="10">
        <v>2020</v>
      </c>
      <c r="K7500" s="10">
        <v>2022</v>
      </c>
      <c r="L7500" s="11">
        <v>44166</v>
      </c>
      <c r="M7500" s="11">
        <v>44773</v>
      </c>
      <c r="N7500" s="14" t="s">
        <v>10362</v>
      </c>
      <c r="O7500" t="s">
        <v>9400</v>
      </c>
      <c r="P7500" t="s">
        <v>9401</v>
      </c>
      <c r="Q7500" t="s">
        <v>9326</v>
      </c>
      <c r="R7500" t="s">
        <v>9402</v>
      </c>
      <c r="S7500" t="s">
        <v>9403</v>
      </c>
      <c r="T7500" t="s">
        <v>10362</v>
      </c>
      <c r="U7500" t="s">
        <v>10363</v>
      </c>
      <c r="V7500" t="s">
        <v>10364</v>
      </c>
      <c r="Y7500">
        <v>3182742</v>
      </c>
      <c r="Z7500" s="11">
        <v>44166</v>
      </c>
      <c r="AA7500" s="11">
        <v>44562</v>
      </c>
      <c r="AB7500" s="1">
        <v>44773</v>
      </c>
      <c r="AC7500" s="1">
        <v>44562</v>
      </c>
      <c r="AD7500" s="1">
        <v>44773</v>
      </c>
      <c r="AE7500" s="1">
        <v>44773</v>
      </c>
      <c r="AF7500" t="s">
        <v>915</v>
      </c>
      <c r="AG7500" t="s">
        <v>53</v>
      </c>
      <c r="AH7500" t="s">
        <v>769</v>
      </c>
      <c r="AI7500" t="s">
        <v>1089</v>
      </c>
      <c r="AJ7500" t="s">
        <v>53</v>
      </c>
      <c r="AK7500" t="s">
        <v>53</v>
      </c>
      <c r="AL7500" t="s">
        <v>1089</v>
      </c>
      <c r="AM7500" t="s">
        <v>10365</v>
      </c>
      <c r="AN7500" t="s">
        <v>1442</v>
      </c>
      <c r="AO7500">
        <v>800197712</v>
      </c>
      <c r="AP7500" t="s">
        <v>1497</v>
      </c>
      <c r="AQ7500" t="s">
        <v>10366</v>
      </c>
      <c r="AR7500">
        <v>2755790</v>
      </c>
      <c r="AU7500" t="s">
        <v>10367</v>
      </c>
      <c r="AV7500" t="s">
        <v>1445</v>
      </c>
      <c r="AW7500" t="s">
        <v>1446</v>
      </c>
      <c r="AX7500">
        <v>70003972020</v>
      </c>
      <c r="AY7500">
        <v>70003972020</v>
      </c>
      <c r="AZ7500">
        <v>136106543</v>
      </c>
      <c r="BA7500">
        <v>0</v>
      </c>
      <c r="BB7500">
        <v>1847526702</v>
      </c>
      <c r="BC7500">
        <v>504</v>
      </c>
      <c r="BD7500">
        <v>437</v>
      </c>
      <c r="BE7500" t="s">
        <v>10362</v>
      </c>
      <c r="BF7500" t="s">
        <v>10363</v>
      </c>
      <c r="BG7500" t="s">
        <v>9400</v>
      </c>
      <c r="BH7500" t="s">
        <v>9401</v>
      </c>
      <c r="BI7500" t="s">
        <v>9326</v>
      </c>
      <c r="BJ7500" t="s">
        <v>9402</v>
      </c>
      <c r="BK7500" t="s">
        <v>9403</v>
      </c>
      <c r="BL7500" t="s">
        <v>10362</v>
      </c>
      <c r="BM7500">
        <v>3182742</v>
      </c>
      <c r="BN7500" t="s">
        <v>10364</v>
      </c>
      <c r="BO7500" t="s">
        <v>5598</v>
      </c>
      <c r="BP7500" t="s">
        <v>109</v>
      </c>
      <c r="BQ7500">
        <v>582021179</v>
      </c>
      <c r="BR7500">
        <v>420</v>
      </c>
      <c r="BS7500">
        <v>181493</v>
      </c>
      <c r="BT7500">
        <v>44558</v>
      </c>
      <c r="BU7500">
        <v>81705227</v>
      </c>
      <c r="BV7500">
        <v>44642</v>
      </c>
      <c r="BW7500">
        <v>51888899</v>
      </c>
      <c r="BX7500">
        <v>0</v>
      </c>
      <c r="BY7500">
        <v>0</v>
      </c>
      <c r="BZ7500">
        <v>0</v>
      </c>
      <c r="CA7500">
        <v>0</v>
      </c>
      <c r="CB7500">
        <v>133594126</v>
      </c>
      <c r="CC7500">
        <v>44693</v>
      </c>
      <c r="CD7500">
        <v>32030302</v>
      </c>
      <c r="CE7500">
        <v>0</v>
      </c>
      <c r="CF7500">
        <v>0</v>
      </c>
      <c r="CG7500">
        <v>0</v>
      </c>
      <c r="CH7500">
        <v>0</v>
      </c>
      <c r="CI7500">
        <v>0</v>
      </c>
      <c r="CJ7500">
        <v>0</v>
      </c>
      <c r="CK7500">
        <v>32030302</v>
      </c>
      <c r="CL7500" s="10">
        <v>1949090526</v>
      </c>
    </row>
    <row r="7501" spans="1:90" hidden="1">
      <c r="A7501" s="9" t="s">
        <v>1431</v>
      </c>
      <c r="B7501" s="9">
        <v>2022</v>
      </c>
      <c r="C7501" s="9">
        <v>2020</v>
      </c>
      <c r="D7501" s="13" t="s">
        <v>53</v>
      </c>
      <c r="E7501" t="s">
        <v>1089</v>
      </c>
      <c r="F7501" t="s">
        <v>96</v>
      </c>
      <c r="G7501">
        <v>70003972020</v>
      </c>
      <c r="H7501" s="14" t="s">
        <v>1431</v>
      </c>
      <c r="I7501" s="14" t="s">
        <v>96</v>
      </c>
      <c r="J7501" s="10">
        <v>2020</v>
      </c>
      <c r="K7501" s="10">
        <v>2022</v>
      </c>
      <c r="L7501" s="11">
        <v>44166</v>
      </c>
      <c r="M7501" s="11">
        <v>44773</v>
      </c>
      <c r="N7501" s="14" t="s">
        <v>10362</v>
      </c>
      <c r="O7501" t="s">
        <v>9400</v>
      </c>
      <c r="P7501" t="s">
        <v>9401</v>
      </c>
      <c r="Q7501" t="s">
        <v>9326</v>
      </c>
      <c r="R7501" t="s">
        <v>9402</v>
      </c>
      <c r="S7501" t="s">
        <v>9403</v>
      </c>
      <c r="T7501" t="s">
        <v>10362</v>
      </c>
      <c r="U7501" t="s">
        <v>10363</v>
      </c>
      <c r="V7501" t="s">
        <v>10364</v>
      </c>
      <c r="Y7501">
        <v>3182742</v>
      </c>
      <c r="Z7501" s="11">
        <v>44166</v>
      </c>
      <c r="AA7501" s="11">
        <v>44562</v>
      </c>
      <c r="AB7501" s="1">
        <v>44773</v>
      </c>
      <c r="AC7501" s="1">
        <v>44562</v>
      </c>
      <c r="AD7501" s="1">
        <v>44773</v>
      </c>
      <c r="AE7501" s="1">
        <v>44773</v>
      </c>
      <c r="AF7501" t="s">
        <v>915</v>
      </c>
      <c r="AG7501" t="s">
        <v>53</v>
      </c>
      <c r="AH7501" t="s">
        <v>769</v>
      </c>
      <c r="AI7501" t="s">
        <v>1089</v>
      </c>
      <c r="AJ7501" t="s">
        <v>53</v>
      </c>
      <c r="AK7501" t="s">
        <v>53</v>
      </c>
      <c r="AL7501" t="s">
        <v>1089</v>
      </c>
      <c r="AM7501" t="s">
        <v>10365</v>
      </c>
      <c r="AN7501" t="s">
        <v>1442</v>
      </c>
      <c r="AO7501">
        <v>800197712</v>
      </c>
      <c r="AP7501" t="s">
        <v>1497</v>
      </c>
      <c r="AQ7501" t="s">
        <v>10366</v>
      </c>
      <c r="AR7501">
        <v>2755790</v>
      </c>
      <c r="AU7501" t="s">
        <v>10367</v>
      </c>
      <c r="AV7501" t="s">
        <v>1445</v>
      </c>
      <c r="AW7501" t="s">
        <v>1446</v>
      </c>
      <c r="AX7501">
        <v>70003972020</v>
      </c>
      <c r="AY7501">
        <v>70003972020</v>
      </c>
      <c r="AZ7501">
        <v>136106543</v>
      </c>
      <c r="BA7501">
        <v>0</v>
      </c>
      <c r="BB7501">
        <v>1847526702</v>
      </c>
      <c r="BC7501">
        <v>504</v>
      </c>
      <c r="BD7501">
        <v>437</v>
      </c>
      <c r="BE7501" t="s">
        <v>10362</v>
      </c>
      <c r="BF7501" t="s">
        <v>10363</v>
      </c>
      <c r="BG7501" t="s">
        <v>9400</v>
      </c>
      <c r="BH7501" t="s">
        <v>9401</v>
      </c>
      <c r="BI7501" t="s">
        <v>9326</v>
      </c>
      <c r="BJ7501" t="s">
        <v>9402</v>
      </c>
      <c r="BK7501" t="s">
        <v>9403</v>
      </c>
      <c r="BL7501" t="s">
        <v>10362</v>
      </c>
      <c r="BM7501">
        <v>3182742</v>
      </c>
      <c r="BN7501" t="s">
        <v>10364</v>
      </c>
      <c r="BO7501" t="s">
        <v>5598</v>
      </c>
      <c r="BP7501" t="s">
        <v>116</v>
      </c>
      <c r="BQ7501">
        <v>104809215</v>
      </c>
      <c r="BR7501">
        <v>84</v>
      </c>
      <c r="BS7501">
        <v>160215</v>
      </c>
      <c r="BT7501">
        <v>44558</v>
      </c>
      <c r="BU7501">
        <v>81705227</v>
      </c>
      <c r="BV7501">
        <v>44642</v>
      </c>
      <c r="BW7501">
        <v>51888899</v>
      </c>
      <c r="BX7501">
        <v>0</v>
      </c>
      <c r="BY7501">
        <v>0</v>
      </c>
      <c r="BZ7501">
        <v>0</v>
      </c>
      <c r="CA7501">
        <v>0</v>
      </c>
      <c r="CB7501">
        <v>133594126</v>
      </c>
      <c r="CC7501">
        <v>44693</v>
      </c>
      <c r="CD7501">
        <v>32030302</v>
      </c>
      <c r="CE7501">
        <v>0</v>
      </c>
      <c r="CF7501">
        <v>0</v>
      </c>
      <c r="CG7501">
        <v>0</v>
      </c>
      <c r="CH7501">
        <v>0</v>
      </c>
      <c r="CI7501">
        <v>0</v>
      </c>
      <c r="CJ7501">
        <v>0</v>
      </c>
      <c r="CK7501">
        <v>32030302</v>
      </c>
      <c r="CL7501" s="10">
        <v>1949090526</v>
      </c>
    </row>
    <row r="7502" spans="1:90" hidden="1">
      <c r="A7502" s="9" t="s">
        <v>1431</v>
      </c>
      <c r="B7502" s="9">
        <v>2022</v>
      </c>
      <c r="C7502" s="9">
        <v>2020</v>
      </c>
      <c r="D7502" s="13" t="s">
        <v>53</v>
      </c>
      <c r="E7502" t="s">
        <v>1089</v>
      </c>
      <c r="F7502" t="s">
        <v>96</v>
      </c>
      <c r="G7502">
        <v>70003972020</v>
      </c>
      <c r="H7502" s="14" t="s">
        <v>1431</v>
      </c>
      <c r="I7502" s="14" t="s">
        <v>96</v>
      </c>
      <c r="J7502" s="10">
        <v>2020</v>
      </c>
      <c r="K7502" s="10">
        <v>2022</v>
      </c>
      <c r="L7502" s="11">
        <v>44166</v>
      </c>
      <c r="M7502" s="11">
        <v>44773</v>
      </c>
      <c r="N7502" s="14" t="s">
        <v>10362</v>
      </c>
      <c r="O7502" t="s">
        <v>9400</v>
      </c>
      <c r="P7502" t="s">
        <v>9401</v>
      </c>
      <c r="Q7502" t="s">
        <v>9326</v>
      </c>
      <c r="R7502" t="s">
        <v>9402</v>
      </c>
      <c r="S7502" t="s">
        <v>9403</v>
      </c>
      <c r="T7502" t="s">
        <v>10362</v>
      </c>
      <c r="U7502" t="s">
        <v>10363</v>
      </c>
      <c r="V7502" t="s">
        <v>10364</v>
      </c>
      <c r="Y7502">
        <v>3182742</v>
      </c>
      <c r="Z7502" s="11">
        <v>44166</v>
      </c>
      <c r="AA7502" s="11">
        <v>44562</v>
      </c>
      <c r="AB7502" s="1">
        <v>44773</v>
      </c>
      <c r="AC7502" s="1">
        <v>44562</v>
      </c>
      <c r="AD7502" s="1">
        <v>44773</v>
      </c>
      <c r="AE7502" s="1">
        <v>44773</v>
      </c>
      <c r="AF7502" t="s">
        <v>915</v>
      </c>
      <c r="AG7502" t="s">
        <v>53</v>
      </c>
      <c r="AH7502" t="s">
        <v>769</v>
      </c>
      <c r="AI7502" t="s">
        <v>1089</v>
      </c>
      <c r="AJ7502" t="s">
        <v>53</v>
      </c>
      <c r="AK7502" t="s">
        <v>53</v>
      </c>
      <c r="AL7502" t="s">
        <v>1089</v>
      </c>
      <c r="AM7502" t="s">
        <v>10365</v>
      </c>
      <c r="AN7502" t="s">
        <v>1442</v>
      </c>
      <c r="AO7502">
        <v>800197712</v>
      </c>
      <c r="AP7502" t="s">
        <v>1497</v>
      </c>
      <c r="AQ7502" t="s">
        <v>10366</v>
      </c>
      <c r="AR7502">
        <v>2755790</v>
      </c>
      <c r="AU7502" t="s">
        <v>10367</v>
      </c>
      <c r="AV7502" t="s">
        <v>1445</v>
      </c>
      <c r="AW7502" t="s">
        <v>1446</v>
      </c>
      <c r="AX7502">
        <v>70003972020</v>
      </c>
      <c r="AY7502">
        <v>70003972020</v>
      </c>
      <c r="AZ7502">
        <v>136106543</v>
      </c>
      <c r="BA7502">
        <v>0</v>
      </c>
      <c r="BB7502">
        <v>1847526702</v>
      </c>
      <c r="BC7502">
        <v>504</v>
      </c>
      <c r="BD7502">
        <v>437</v>
      </c>
      <c r="BE7502" t="s">
        <v>10362</v>
      </c>
      <c r="BF7502" t="s">
        <v>10363</v>
      </c>
      <c r="BG7502" t="s">
        <v>9400</v>
      </c>
      <c r="BH7502" t="s">
        <v>9401</v>
      </c>
      <c r="BI7502" t="s">
        <v>9326</v>
      </c>
      <c r="BJ7502" t="s">
        <v>9402</v>
      </c>
      <c r="BK7502" t="s">
        <v>9403</v>
      </c>
      <c r="BL7502" t="s">
        <v>10362</v>
      </c>
      <c r="BM7502">
        <v>3182742</v>
      </c>
      <c r="BN7502" t="s">
        <v>10364</v>
      </c>
      <c r="BO7502" t="s">
        <v>5598</v>
      </c>
      <c r="BP7502" t="s">
        <v>116</v>
      </c>
      <c r="BQ7502">
        <v>104809215</v>
      </c>
      <c r="BR7502">
        <v>84</v>
      </c>
      <c r="BS7502">
        <v>160215</v>
      </c>
      <c r="BT7502">
        <v>44558</v>
      </c>
      <c r="BU7502">
        <v>81705227</v>
      </c>
      <c r="BV7502">
        <v>44642</v>
      </c>
      <c r="BW7502">
        <v>51888899</v>
      </c>
      <c r="BX7502">
        <v>0</v>
      </c>
      <c r="BY7502">
        <v>0</v>
      </c>
      <c r="BZ7502">
        <v>0</v>
      </c>
      <c r="CA7502">
        <v>0</v>
      </c>
      <c r="CB7502">
        <v>133594126</v>
      </c>
      <c r="CC7502">
        <v>44693</v>
      </c>
      <c r="CD7502">
        <v>32030302</v>
      </c>
      <c r="CE7502">
        <v>0</v>
      </c>
      <c r="CF7502">
        <v>0</v>
      </c>
      <c r="CG7502">
        <v>0</v>
      </c>
      <c r="CH7502">
        <v>0</v>
      </c>
      <c r="CI7502">
        <v>0</v>
      </c>
      <c r="CJ7502">
        <v>0</v>
      </c>
      <c r="CK7502">
        <v>32030302</v>
      </c>
      <c r="CL7502" s="10">
        <v>1949090526</v>
      </c>
    </row>
    <row r="7503" spans="1:90" hidden="1">
      <c r="A7503" s="9" t="s">
        <v>1431</v>
      </c>
      <c r="B7503" s="9">
        <v>2022</v>
      </c>
      <c r="C7503" s="9">
        <v>2020</v>
      </c>
      <c r="D7503" s="13" t="s">
        <v>53</v>
      </c>
      <c r="E7503" t="s">
        <v>1105</v>
      </c>
      <c r="F7503" t="s">
        <v>96</v>
      </c>
      <c r="G7503">
        <v>70003982020</v>
      </c>
      <c r="H7503" s="14" t="s">
        <v>1431</v>
      </c>
      <c r="I7503" s="14" t="s">
        <v>96</v>
      </c>
      <c r="J7503" s="10">
        <v>2020</v>
      </c>
      <c r="K7503" s="10">
        <v>2022</v>
      </c>
      <c r="L7503" s="11">
        <v>44166</v>
      </c>
      <c r="M7503" s="11">
        <v>44773</v>
      </c>
      <c r="N7503" s="14" t="s">
        <v>10368</v>
      </c>
      <c r="O7503" t="s">
        <v>5152</v>
      </c>
      <c r="P7503" t="s">
        <v>1508</v>
      </c>
      <c r="Q7503" t="s">
        <v>10369</v>
      </c>
      <c r="R7503" t="s">
        <v>1664</v>
      </c>
      <c r="S7503" t="s">
        <v>10370</v>
      </c>
      <c r="T7503" t="s">
        <v>10368</v>
      </c>
      <c r="U7503" t="s">
        <v>10371</v>
      </c>
      <c r="V7503" t="s">
        <v>10372</v>
      </c>
      <c r="Y7503">
        <v>3234150094</v>
      </c>
      <c r="Z7503" s="11">
        <v>44166</v>
      </c>
      <c r="AA7503" s="11">
        <v>44564</v>
      </c>
      <c r="AB7503" s="1">
        <v>44773</v>
      </c>
      <c r="AC7503" s="1">
        <v>44564</v>
      </c>
      <c r="AD7503" s="1">
        <v>44773</v>
      </c>
      <c r="AE7503" s="1">
        <v>44773</v>
      </c>
      <c r="AF7503" t="s">
        <v>915</v>
      </c>
      <c r="AG7503" t="s">
        <v>53</v>
      </c>
      <c r="AH7503" t="s">
        <v>1104</v>
      </c>
      <c r="AI7503" t="s">
        <v>1105</v>
      </c>
      <c r="AJ7503" t="s">
        <v>53</v>
      </c>
      <c r="AK7503" t="s">
        <v>53</v>
      </c>
      <c r="AL7503" t="s">
        <v>1105</v>
      </c>
      <c r="AM7503" t="s">
        <v>10373</v>
      </c>
      <c r="AN7503" t="s">
        <v>1442</v>
      </c>
      <c r="AO7503">
        <v>800135275</v>
      </c>
      <c r="AP7503" t="s">
        <v>1467</v>
      </c>
      <c r="AQ7503" t="s">
        <v>10374</v>
      </c>
      <c r="AR7503">
        <v>2746943</v>
      </c>
      <c r="AU7503" t="s">
        <v>10371</v>
      </c>
      <c r="AV7503" t="s">
        <v>1445</v>
      </c>
      <c r="AW7503" t="s">
        <v>1446</v>
      </c>
      <c r="AX7503">
        <v>70003982020</v>
      </c>
      <c r="AY7503">
        <v>70003982020</v>
      </c>
      <c r="AZ7503">
        <v>59517128</v>
      </c>
      <c r="BA7503">
        <v>0</v>
      </c>
      <c r="BB7503">
        <v>1605332238</v>
      </c>
      <c r="BC7503">
        <v>360</v>
      </c>
      <c r="BD7503">
        <v>329</v>
      </c>
      <c r="BE7503" t="s">
        <v>10368</v>
      </c>
      <c r="BF7503" t="s">
        <v>10371</v>
      </c>
      <c r="BG7503" t="s">
        <v>5152</v>
      </c>
      <c r="BH7503" t="s">
        <v>1508</v>
      </c>
      <c r="BI7503" t="s">
        <v>10369</v>
      </c>
      <c r="BJ7503" t="s">
        <v>1664</v>
      </c>
      <c r="BK7503" t="s">
        <v>10370</v>
      </c>
      <c r="BL7503" t="s">
        <v>10368</v>
      </c>
      <c r="BM7503">
        <v>3234150094</v>
      </c>
      <c r="BN7503" t="s">
        <v>10372</v>
      </c>
      <c r="BO7503" t="s">
        <v>10375</v>
      </c>
      <c r="BP7503" t="s">
        <v>124</v>
      </c>
      <c r="BQ7503">
        <v>540882875</v>
      </c>
      <c r="BR7503">
        <v>300</v>
      </c>
      <c r="BS7503">
        <v>241269</v>
      </c>
      <c r="BT7503">
        <v>44558</v>
      </c>
      <c r="BU7503">
        <v>31613980</v>
      </c>
      <c r="BV7503">
        <v>44643</v>
      </c>
      <c r="BW7503">
        <v>38878500</v>
      </c>
      <c r="BX7503">
        <v>0</v>
      </c>
      <c r="BY7503">
        <v>0</v>
      </c>
      <c r="BZ7503">
        <v>0</v>
      </c>
      <c r="CA7503">
        <v>0</v>
      </c>
      <c r="CB7503">
        <v>70492480</v>
      </c>
      <c r="CC7503">
        <v>0</v>
      </c>
      <c r="CD7503">
        <v>0</v>
      </c>
      <c r="CE7503">
        <v>0</v>
      </c>
      <c r="CF7503">
        <v>0</v>
      </c>
      <c r="CG7503">
        <v>0</v>
      </c>
      <c r="CH7503">
        <v>0</v>
      </c>
      <c r="CI7503">
        <v>0</v>
      </c>
      <c r="CJ7503">
        <v>0</v>
      </c>
      <c r="CK7503">
        <v>0</v>
      </c>
      <c r="CL7503" s="10">
        <v>1675824718</v>
      </c>
    </row>
    <row r="7504" spans="1:90" hidden="1">
      <c r="A7504" s="9" t="s">
        <v>1431</v>
      </c>
      <c r="B7504" s="9">
        <v>2022</v>
      </c>
      <c r="C7504" s="9">
        <v>2020</v>
      </c>
      <c r="D7504" s="13" t="s">
        <v>53</v>
      </c>
      <c r="E7504" t="s">
        <v>1105</v>
      </c>
      <c r="F7504" t="s">
        <v>96</v>
      </c>
      <c r="G7504">
        <v>70003982020</v>
      </c>
      <c r="H7504" s="14" t="s">
        <v>1431</v>
      </c>
      <c r="I7504" s="14" t="s">
        <v>96</v>
      </c>
      <c r="J7504" s="10">
        <v>2020</v>
      </c>
      <c r="K7504" s="10">
        <v>2022</v>
      </c>
      <c r="L7504" s="11">
        <v>44166</v>
      </c>
      <c r="M7504" s="11">
        <v>44773</v>
      </c>
      <c r="N7504" s="14" t="s">
        <v>10368</v>
      </c>
      <c r="O7504" t="s">
        <v>5152</v>
      </c>
      <c r="P7504" t="s">
        <v>1508</v>
      </c>
      <c r="Q7504" t="s">
        <v>10369</v>
      </c>
      <c r="R7504" t="s">
        <v>1664</v>
      </c>
      <c r="S7504" t="s">
        <v>10370</v>
      </c>
      <c r="T7504" t="s">
        <v>10368</v>
      </c>
      <c r="U7504" t="s">
        <v>10371</v>
      </c>
      <c r="V7504" t="s">
        <v>10372</v>
      </c>
      <c r="Y7504">
        <v>3234150094</v>
      </c>
      <c r="Z7504" s="11">
        <v>44166</v>
      </c>
      <c r="AA7504" s="11">
        <v>44564</v>
      </c>
      <c r="AB7504" s="1">
        <v>44773</v>
      </c>
      <c r="AC7504" s="1">
        <v>44564</v>
      </c>
      <c r="AD7504" s="1">
        <v>44773</v>
      </c>
      <c r="AE7504" s="1">
        <v>44773</v>
      </c>
      <c r="AF7504" t="s">
        <v>915</v>
      </c>
      <c r="AG7504" t="s">
        <v>53</v>
      </c>
      <c r="AH7504" t="s">
        <v>1104</v>
      </c>
      <c r="AI7504" t="s">
        <v>1105</v>
      </c>
      <c r="AJ7504" t="s">
        <v>53</v>
      </c>
      <c r="AK7504" t="s">
        <v>53</v>
      </c>
      <c r="AL7504" t="s">
        <v>1105</v>
      </c>
      <c r="AM7504" t="s">
        <v>10373</v>
      </c>
      <c r="AN7504" t="s">
        <v>1442</v>
      </c>
      <c r="AO7504">
        <v>800135275</v>
      </c>
      <c r="AP7504" t="s">
        <v>1467</v>
      </c>
      <c r="AQ7504" t="s">
        <v>10374</v>
      </c>
      <c r="AR7504">
        <v>2746943</v>
      </c>
      <c r="AU7504" t="s">
        <v>10371</v>
      </c>
      <c r="AV7504" t="s">
        <v>1445</v>
      </c>
      <c r="AW7504" t="s">
        <v>1446</v>
      </c>
      <c r="AX7504">
        <v>70003982020</v>
      </c>
      <c r="AY7504">
        <v>70003982020</v>
      </c>
      <c r="AZ7504">
        <v>59517128</v>
      </c>
      <c r="BA7504">
        <v>0</v>
      </c>
      <c r="BB7504">
        <v>1605332238</v>
      </c>
      <c r="BC7504">
        <v>360</v>
      </c>
      <c r="BD7504">
        <v>329</v>
      </c>
      <c r="BE7504" t="s">
        <v>10368</v>
      </c>
      <c r="BF7504" t="s">
        <v>10371</v>
      </c>
      <c r="BG7504" t="s">
        <v>5152</v>
      </c>
      <c r="BH7504" t="s">
        <v>1508</v>
      </c>
      <c r="BI7504" t="s">
        <v>10369</v>
      </c>
      <c r="BJ7504" t="s">
        <v>1664</v>
      </c>
      <c r="BK7504" t="s">
        <v>10370</v>
      </c>
      <c r="BL7504" t="s">
        <v>10368</v>
      </c>
      <c r="BM7504">
        <v>3234150094</v>
      </c>
      <c r="BN7504" t="s">
        <v>10372</v>
      </c>
      <c r="BO7504" t="s">
        <v>10375</v>
      </c>
      <c r="BP7504" t="s">
        <v>124</v>
      </c>
      <c r="BQ7504">
        <v>540882875</v>
      </c>
      <c r="BR7504">
        <v>300</v>
      </c>
      <c r="BS7504">
        <v>241269</v>
      </c>
      <c r="BT7504">
        <v>44558</v>
      </c>
      <c r="BU7504">
        <v>31613980</v>
      </c>
      <c r="BV7504">
        <v>44643</v>
      </c>
      <c r="BW7504">
        <v>38878500</v>
      </c>
      <c r="BX7504">
        <v>0</v>
      </c>
      <c r="BY7504">
        <v>0</v>
      </c>
      <c r="BZ7504">
        <v>0</v>
      </c>
      <c r="CA7504">
        <v>0</v>
      </c>
      <c r="CB7504">
        <v>70492480</v>
      </c>
      <c r="CC7504">
        <v>0</v>
      </c>
      <c r="CD7504">
        <v>0</v>
      </c>
      <c r="CE7504">
        <v>0</v>
      </c>
      <c r="CF7504">
        <v>0</v>
      </c>
      <c r="CG7504">
        <v>0</v>
      </c>
      <c r="CH7504">
        <v>0</v>
      </c>
      <c r="CI7504">
        <v>0</v>
      </c>
      <c r="CJ7504">
        <v>0</v>
      </c>
      <c r="CK7504">
        <v>0</v>
      </c>
      <c r="CL7504" s="10">
        <v>1675824718</v>
      </c>
    </row>
    <row r="7505" spans="1:90" hidden="1">
      <c r="A7505" s="9" t="s">
        <v>1431</v>
      </c>
      <c r="B7505" s="9">
        <v>2022</v>
      </c>
      <c r="C7505" s="9">
        <v>2020</v>
      </c>
      <c r="D7505" s="13" t="s">
        <v>53</v>
      </c>
      <c r="E7505" t="s">
        <v>1105</v>
      </c>
      <c r="F7505" t="s">
        <v>96</v>
      </c>
      <c r="G7505">
        <v>70003982020</v>
      </c>
      <c r="H7505" s="14" t="s">
        <v>1431</v>
      </c>
      <c r="I7505" s="14" t="s">
        <v>96</v>
      </c>
      <c r="J7505" s="10">
        <v>2020</v>
      </c>
      <c r="K7505" s="10">
        <v>2022</v>
      </c>
      <c r="L7505" s="11">
        <v>44166</v>
      </c>
      <c r="M7505" s="11">
        <v>44773</v>
      </c>
      <c r="N7505" s="14" t="s">
        <v>10368</v>
      </c>
      <c r="O7505" t="s">
        <v>5152</v>
      </c>
      <c r="P7505" t="s">
        <v>1508</v>
      </c>
      <c r="Q7505" t="s">
        <v>10369</v>
      </c>
      <c r="R7505" t="s">
        <v>1664</v>
      </c>
      <c r="S7505" t="s">
        <v>10370</v>
      </c>
      <c r="T7505" t="s">
        <v>10368</v>
      </c>
      <c r="U7505" t="s">
        <v>10371</v>
      </c>
      <c r="V7505" t="s">
        <v>10372</v>
      </c>
      <c r="Y7505">
        <v>3234150094</v>
      </c>
      <c r="Z7505" s="11">
        <v>44166</v>
      </c>
      <c r="AA7505" s="11">
        <v>44564</v>
      </c>
      <c r="AB7505" s="1">
        <v>44773</v>
      </c>
      <c r="AC7505" s="1">
        <v>44564</v>
      </c>
      <c r="AD7505" s="1">
        <v>44773</v>
      </c>
      <c r="AE7505" s="1">
        <v>44773</v>
      </c>
      <c r="AF7505" t="s">
        <v>915</v>
      </c>
      <c r="AG7505" t="s">
        <v>53</v>
      </c>
      <c r="AH7505" t="s">
        <v>1104</v>
      </c>
      <c r="AI7505" t="s">
        <v>1105</v>
      </c>
      <c r="AJ7505" t="s">
        <v>53</v>
      </c>
      <c r="AK7505" t="s">
        <v>53</v>
      </c>
      <c r="AL7505" t="s">
        <v>1105</v>
      </c>
      <c r="AM7505" t="s">
        <v>10373</v>
      </c>
      <c r="AN7505" t="s">
        <v>1442</v>
      </c>
      <c r="AO7505">
        <v>800135275</v>
      </c>
      <c r="AP7505" t="s">
        <v>1467</v>
      </c>
      <c r="AQ7505" t="s">
        <v>10374</v>
      </c>
      <c r="AR7505">
        <v>2746943</v>
      </c>
      <c r="AU7505" t="s">
        <v>10371</v>
      </c>
      <c r="AV7505" t="s">
        <v>1445</v>
      </c>
      <c r="AW7505" t="s">
        <v>1446</v>
      </c>
      <c r="AX7505">
        <v>70003982020</v>
      </c>
      <c r="AY7505">
        <v>70003982020</v>
      </c>
      <c r="AZ7505">
        <v>59517128</v>
      </c>
      <c r="BA7505">
        <v>0</v>
      </c>
      <c r="BB7505">
        <v>1605332238</v>
      </c>
      <c r="BC7505">
        <v>360</v>
      </c>
      <c r="BD7505">
        <v>329</v>
      </c>
      <c r="BE7505" t="s">
        <v>10368</v>
      </c>
      <c r="BF7505" t="s">
        <v>10371</v>
      </c>
      <c r="BG7505" t="s">
        <v>5152</v>
      </c>
      <c r="BH7505" t="s">
        <v>1508</v>
      </c>
      <c r="BI7505" t="s">
        <v>10369</v>
      </c>
      <c r="BJ7505" t="s">
        <v>1664</v>
      </c>
      <c r="BK7505" t="s">
        <v>10370</v>
      </c>
      <c r="BL7505" t="s">
        <v>10368</v>
      </c>
      <c r="BM7505">
        <v>3234150094</v>
      </c>
      <c r="BN7505" t="s">
        <v>10372</v>
      </c>
      <c r="BO7505" t="s">
        <v>10375</v>
      </c>
      <c r="BP7505" t="s">
        <v>116</v>
      </c>
      <c r="BQ7505">
        <v>74863724</v>
      </c>
      <c r="BR7505">
        <v>60</v>
      </c>
      <c r="BS7505">
        <v>167613</v>
      </c>
      <c r="BT7505">
        <v>44558</v>
      </c>
      <c r="BU7505">
        <v>31613980</v>
      </c>
      <c r="BV7505">
        <v>44643</v>
      </c>
      <c r="BW7505">
        <v>38878500</v>
      </c>
      <c r="BX7505">
        <v>0</v>
      </c>
      <c r="BY7505">
        <v>0</v>
      </c>
      <c r="BZ7505">
        <v>0</v>
      </c>
      <c r="CA7505">
        <v>0</v>
      </c>
      <c r="CB7505">
        <v>70492480</v>
      </c>
      <c r="CC7505">
        <v>0</v>
      </c>
      <c r="CD7505">
        <v>0</v>
      </c>
      <c r="CE7505">
        <v>0</v>
      </c>
      <c r="CF7505">
        <v>0</v>
      </c>
      <c r="CG7505">
        <v>0</v>
      </c>
      <c r="CH7505">
        <v>0</v>
      </c>
      <c r="CI7505">
        <v>0</v>
      </c>
      <c r="CJ7505">
        <v>0</v>
      </c>
      <c r="CK7505">
        <v>0</v>
      </c>
      <c r="CL7505" s="10">
        <v>1675824718</v>
      </c>
    </row>
    <row r="7506" spans="1:90" hidden="1">
      <c r="A7506" s="9" t="s">
        <v>1431</v>
      </c>
      <c r="B7506" s="9">
        <v>2022</v>
      </c>
      <c r="C7506" s="9">
        <v>2020</v>
      </c>
      <c r="D7506" s="13" t="s">
        <v>53</v>
      </c>
      <c r="E7506" t="s">
        <v>1105</v>
      </c>
      <c r="F7506" t="s">
        <v>96</v>
      </c>
      <c r="G7506">
        <v>70003982020</v>
      </c>
      <c r="H7506" s="14" t="s">
        <v>1431</v>
      </c>
      <c r="I7506" s="14" t="s">
        <v>96</v>
      </c>
      <c r="J7506" s="10">
        <v>2020</v>
      </c>
      <c r="K7506" s="10">
        <v>2022</v>
      </c>
      <c r="L7506" s="11">
        <v>44166</v>
      </c>
      <c r="M7506" s="11">
        <v>44773</v>
      </c>
      <c r="N7506" s="14" t="s">
        <v>10368</v>
      </c>
      <c r="O7506" t="s">
        <v>5152</v>
      </c>
      <c r="P7506" t="s">
        <v>1508</v>
      </c>
      <c r="Q7506" t="s">
        <v>10369</v>
      </c>
      <c r="R7506" t="s">
        <v>1664</v>
      </c>
      <c r="S7506" t="s">
        <v>10370</v>
      </c>
      <c r="T7506" t="s">
        <v>10368</v>
      </c>
      <c r="U7506" t="s">
        <v>10371</v>
      </c>
      <c r="V7506" t="s">
        <v>10372</v>
      </c>
      <c r="Y7506">
        <v>3234150094</v>
      </c>
      <c r="Z7506" s="11">
        <v>44166</v>
      </c>
      <c r="AA7506" s="11">
        <v>44564</v>
      </c>
      <c r="AB7506" s="1">
        <v>44773</v>
      </c>
      <c r="AC7506" s="1">
        <v>44564</v>
      </c>
      <c r="AD7506" s="1">
        <v>44773</v>
      </c>
      <c r="AE7506" s="1">
        <v>44773</v>
      </c>
      <c r="AF7506" t="s">
        <v>915</v>
      </c>
      <c r="AG7506" t="s">
        <v>53</v>
      </c>
      <c r="AH7506" t="s">
        <v>1104</v>
      </c>
      <c r="AI7506" t="s">
        <v>1105</v>
      </c>
      <c r="AJ7506" t="s">
        <v>53</v>
      </c>
      <c r="AK7506" t="s">
        <v>53</v>
      </c>
      <c r="AL7506" t="s">
        <v>1105</v>
      </c>
      <c r="AM7506" t="s">
        <v>10373</v>
      </c>
      <c r="AN7506" t="s">
        <v>1442</v>
      </c>
      <c r="AO7506">
        <v>800135275</v>
      </c>
      <c r="AP7506" t="s">
        <v>1467</v>
      </c>
      <c r="AQ7506" t="s">
        <v>10374</v>
      </c>
      <c r="AR7506">
        <v>2746943</v>
      </c>
      <c r="AU7506" t="s">
        <v>10371</v>
      </c>
      <c r="AV7506" t="s">
        <v>1445</v>
      </c>
      <c r="AW7506" t="s">
        <v>1446</v>
      </c>
      <c r="AX7506">
        <v>70003982020</v>
      </c>
      <c r="AY7506">
        <v>70003982020</v>
      </c>
      <c r="AZ7506">
        <v>59517128</v>
      </c>
      <c r="BA7506">
        <v>0</v>
      </c>
      <c r="BB7506">
        <v>1605332238</v>
      </c>
      <c r="BC7506">
        <v>360</v>
      </c>
      <c r="BD7506">
        <v>329</v>
      </c>
      <c r="BE7506" t="s">
        <v>10368</v>
      </c>
      <c r="BF7506" t="s">
        <v>10371</v>
      </c>
      <c r="BG7506" t="s">
        <v>5152</v>
      </c>
      <c r="BH7506" t="s">
        <v>1508</v>
      </c>
      <c r="BI7506" t="s">
        <v>10369</v>
      </c>
      <c r="BJ7506" t="s">
        <v>1664</v>
      </c>
      <c r="BK7506" t="s">
        <v>10370</v>
      </c>
      <c r="BL7506" t="s">
        <v>10368</v>
      </c>
      <c r="BM7506">
        <v>3234150094</v>
      </c>
      <c r="BN7506" t="s">
        <v>10372</v>
      </c>
      <c r="BO7506" t="s">
        <v>10375</v>
      </c>
      <c r="BP7506" t="s">
        <v>116</v>
      </c>
      <c r="BQ7506">
        <v>74863724</v>
      </c>
      <c r="BR7506">
        <v>60</v>
      </c>
      <c r="BS7506">
        <v>167613</v>
      </c>
      <c r="BT7506">
        <v>44558</v>
      </c>
      <c r="BU7506">
        <v>31613980</v>
      </c>
      <c r="BV7506">
        <v>44643</v>
      </c>
      <c r="BW7506">
        <v>38878500</v>
      </c>
      <c r="BX7506">
        <v>0</v>
      </c>
      <c r="BY7506">
        <v>0</v>
      </c>
      <c r="BZ7506">
        <v>0</v>
      </c>
      <c r="CA7506">
        <v>0</v>
      </c>
      <c r="CB7506">
        <v>70492480</v>
      </c>
      <c r="CC7506">
        <v>0</v>
      </c>
      <c r="CD7506">
        <v>0</v>
      </c>
      <c r="CE7506">
        <v>0</v>
      </c>
      <c r="CF7506">
        <v>0</v>
      </c>
      <c r="CG7506">
        <v>0</v>
      </c>
      <c r="CH7506">
        <v>0</v>
      </c>
      <c r="CI7506">
        <v>0</v>
      </c>
      <c r="CJ7506">
        <v>0</v>
      </c>
      <c r="CK7506">
        <v>0</v>
      </c>
      <c r="CL7506" s="10">
        <v>1675824718</v>
      </c>
    </row>
    <row r="7507" spans="1:90" hidden="1">
      <c r="A7507" s="9" t="s">
        <v>1431</v>
      </c>
      <c r="B7507" s="9">
        <v>2022</v>
      </c>
      <c r="C7507" s="9">
        <v>2020</v>
      </c>
      <c r="D7507" s="13" t="s">
        <v>53</v>
      </c>
      <c r="E7507" t="s">
        <v>1031</v>
      </c>
      <c r="F7507" t="s">
        <v>96</v>
      </c>
      <c r="G7507">
        <v>70004042020</v>
      </c>
      <c r="H7507" s="14" t="s">
        <v>1431</v>
      </c>
      <c r="I7507" s="14" t="s">
        <v>96</v>
      </c>
      <c r="J7507" s="10">
        <v>2020</v>
      </c>
      <c r="K7507" s="10">
        <v>2022</v>
      </c>
      <c r="L7507" s="11">
        <v>44166</v>
      </c>
      <c r="M7507" s="11">
        <v>44773</v>
      </c>
      <c r="N7507" s="14" t="s">
        <v>10376</v>
      </c>
      <c r="O7507" t="s">
        <v>9400</v>
      </c>
      <c r="P7507" t="s">
        <v>9401</v>
      </c>
      <c r="Q7507" t="s">
        <v>9326</v>
      </c>
      <c r="R7507" t="s">
        <v>9402</v>
      </c>
      <c r="S7507" t="s">
        <v>9403</v>
      </c>
      <c r="T7507" t="s">
        <v>10377</v>
      </c>
      <c r="U7507" t="s">
        <v>1508</v>
      </c>
      <c r="V7507" t="s">
        <v>10378</v>
      </c>
      <c r="Y7507">
        <v>3002347093</v>
      </c>
      <c r="Z7507" s="11">
        <v>44166</v>
      </c>
      <c r="AA7507" s="11">
        <v>44562</v>
      </c>
      <c r="AB7507" s="1">
        <v>44773</v>
      </c>
      <c r="AC7507" s="1">
        <v>44562</v>
      </c>
      <c r="AD7507" s="1">
        <v>44773</v>
      </c>
      <c r="AE7507" s="1">
        <v>44773</v>
      </c>
      <c r="AF7507" t="s">
        <v>915</v>
      </c>
      <c r="AG7507" t="s">
        <v>53</v>
      </c>
      <c r="AH7507" t="s">
        <v>769</v>
      </c>
      <c r="AI7507" t="s">
        <v>1031</v>
      </c>
      <c r="AJ7507" t="s">
        <v>53</v>
      </c>
      <c r="AK7507" t="s">
        <v>53</v>
      </c>
      <c r="AL7507" t="s">
        <v>1031</v>
      </c>
      <c r="AM7507" t="s">
        <v>10379</v>
      </c>
      <c r="AN7507" t="s">
        <v>1442</v>
      </c>
      <c r="AO7507">
        <v>800247681</v>
      </c>
      <c r="AP7507" t="s">
        <v>1497</v>
      </c>
      <c r="AQ7507" t="s">
        <v>10380</v>
      </c>
      <c r="AR7507">
        <v>3002347093</v>
      </c>
      <c r="AU7507" t="s">
        <v>10378</v>
      </c>
      <c r="AV7507" t="s">
        <v>1445</v>
      </c>
      <c r="AW7507" t="s">
        <v>1446</v>
      </c>
      <c r="AX7507">
        <v>70004042020</v>
      </c>
      <c r="AY7507">
        <v>70004042020</v>
      </c>
      <c r="AZ7507">
        <v>114487441</v>
      </c>
      <c r="BA7507">
        <v>0</v>
      </c>
      <c r="BB7507">
        <v>1565854261</v>
      </c>
      <c r="BC7507">
        <v>420</v>
      </c>
      <c r="BD7507">
        <v>377</v>
      </c>
      <c r="BE7507" t="s">
        <v>10376</v>
      </c>
      <c r="BF7507" t="s">
        <v>1508</v>
      </c>
      <c r="BG7507" t="s">
        <v>9400</v>
      </c>
      <c r="BH7507" t="s">
        <v>9401</v>
      </c>
      <c r="BI7507" t="s">
        <v>9326</v>
      </c>
      <c r="BJ7507" t="s">
        <v>9402</v>
      </c>
      <c r="BK7507" t="s">
        <v>9403</v>
      </c>
      <c r="BL7507" t="s">
        <v>10377</v>
      </c>
      <c r="BM7507">
        <v>3002347093</v>
      </c>
      <c r="BN7507" t="s">
        <v>10378</v>
      </c>
      <c r="BO7507" t="s">
        <v>5598</v>
      </c>
      <c r="BP7507" t="s">
        <v>109</v>
      </c>
      <c r="BQ7507">
        <v>582021179</v>
      </c>
      <c r="BR7507">
        <v>420</v>
      </c>
      <c r="BS7507">
        <v>181493</v>
      </c>
      <c r="BT7507">
        <v>44558</v>
      </c>
      <c r="BU7507">
        <v>75663282</v>
      </c>
      <c r="BV7507">
        <v>44643</v>
      </c>
      <c r="BW7507">
        <v>45604920</v>
      </c>
      <c r="BX7507">
        <v>0</v>
      </c>
      <c r="BY7507">
        <v>0</v>
      </c>
      <c r="BZ7507">
        <v>0</v>
      </c>
      <c r="CA7507">
        <v>0</v>
      </c>
      <c r="CB7507">
        <v>121268202</v>
      </c>
      <c r="CC7507">
        <v>44676</v>
      </c>
      <c r="CD7507">
        <v>19497199</v>
      </c>
      <c r="CE7507">
        <v>0</v>
      </c>
      <c r="CF7507">
        <v>0</v>
      </c>
      <c r="CG7507">
        <v>0</v>
      </c>
      <c r="CH7507">
        <v>0</v>
      </c>
      <c r="CI7507">
        <v>0</v>
      </c>
      <c r="CJ7507">
        <v>0</v>
      </c>
      <c r="CK7507">
        <v>19497199</v>
      </c>
      <c r="CL7507" s="10">
        <v>1667625264</v>
      </c>
    </row>
    <row r="7508" spans="1:90" hidden="1">
      <c r="A7508" s="9" t="s">
        <v>1431</v>
      </c>
      <c r="B7508" s="9">
        <v>2022</v>
      </c>
      <c r="C7508" s="9">
        <v>2020</v>
      </c>
      <c r="D7508" s="13" t="s">
        <v>53</v>
      </c>
      <c r="E7508" t="s">
        <v>1107</v>
      </c>
      <c r="F7508" t="s">
        <v>96</v>
      </c>
      <c r="G7508">
        <v>70004052020</v>
      </c>
      <c r="H7508" s="14" t="s">
        <v>1431</v>
      </c>
      <c r="I7508" s="14" t="s">
        <v>96</v>
      </c>
      <c r="J7508" s="10">
        <v>2020</v>
      </c>
      <c r="K7508" s="10">
        <v>2022</v>
      </c>
      <c r="L7508" s="11">
        <v>44166</v>
      </c>
      <c r="M7508" s="11">
        <v>44773</v>
      </c>
      <c r="N7508" s="14" t="s">
        <v>10381</v>
      </c>
      <c r="O7508" t="s">
        <v>1486</v>
      </c>
      <c r="P7508" t="s">
        <v>2184</v>
      </c>
      <c r="Q7508" t="s">
        <v>10382</v>
      </c>
      <c r="R7508" t="s">
        <v>10383</v>
      </c>
      <c r="S7508" t="s">
        <v>10384</v>
      </c>
      <c r="T7508" t="s">
        <v>10381</v>
      </c>
      <c r="U7508" t="s">
        <v>10385</v>
      </c>
      <c r="V7508" t="s">
        <v>10386</v>
      </c>
      <c r="Y7508">
        <v>3205002765</v>
      </c>
      <c r="Z7508" s="11">
        <v>44166</v>
      </c>
      <c r="AA7508" s="11">
        <v>44562</v>
      </c>
      <c r="AB7508" s="1">
        <v>44773</v>
      </c>
      <c r="AC7508" s="1">
        <v>44562</v>
      </c>
      <c r="AD7508" s="1">
        <v>44773</v>
      </c>
      <c r="AE7508" s="1">
        <v>44773</v>
      </c>
      <c r="AF7508" t="s">
        <v>915</v>
      </c>
      <c r="AG7508" t="s">
        <v>53</v>
      </c>
      <c r="AH7508" t="s">
        <v>1106</v>
      </c>
      <c r="AI7508" t="s">
        <v>1107</v>
      </c>
      <c r="AJ7508" t="s">
        <v>53</v>
      </c>
      <c r="AK7508" t="s">
        <v>53</v>
      </c>
      <c r="AL7508" t="s">
        <v>1107</v>
      </c>
      <c r="AM7508" t="s">
        <v>10387</v>
      </c>
      <c r="AN7508" t="s">
        <v>1442</v>
      </c>
      <c r="AO7508">
        <v>823004825</v>
      </c>
      <c r="AP7508" t="s">
        <v>1443</v>
      </c>
      <c r="AQ7508" t="s">
        <v>10388</v>
      </c>
      <c r="AR7508">
        <v>2922138</v>
      </c>
      <c r="AU7508" t="s">
        <v>10389</v>
      </c>
      <c r="AV7508" t="s">
        <v>1445</v>
      </c>
      <c r="AW7508" t="s">
        <v>1446</v>
      </c>
      <c r="AX7508">
        <v>70004052020</v>
      </c>
      <c r="AY7508">
        <v>70004052020</v>
      </c>
      <c r="AZ7508">
        <v>178801602</v>
      </c>
      <c r="BA7508">
        <v>153196780</v>
      </c>
      <c r="BB7508">
        <v>2706476462</v>
      </c>
      <c r="BC7508">
        <v>660</v>
      </c>
      <c r="BD7508">
        <v>592</v>
      </c>
      <c r="BE7508" t="s">
        <v>10381</v>
      </c>
      <c r="BF7508" t="s">
        <v>10385</v>
      </c>
      <c r="BG7508" t="s">
        <v>1486</v>
      </c>
      <c r="BH7508" t="s">
        <v>2184</v>
      </c>
      <c r="BI7508" t="s">
        <v>10382</v>
      </c>
      <c r="BJ7508" t="s">
        <v>10383</v>
      </c>
      <c r="BK7508" t="s">
        <v>10384</v>
      </c>
      <c r="BL7508" t="s">
        <v>10381</v>
      </c>
      <c r="BM7508">
        <v>3205002765</v>
      </c>
      <c r="BN7508" t="s">
        <v>10386</v>
      </c>
      <c r="BO7508" t="s">
        <v>10390</v>
      </c>
      <c r="BP7508" t="s">
        <v>109</v>
      </c>
      <c r="BQ7508">
        <v>714058917</v>
      </c>
      <c r="BR7508">
        <v>468</v>
      </c>
      <c r="BS7508">
        <v>201605</v>
      </c>
      <c r="BT7508">
        <v>44558</v>
      </c>
      <c r="BU7508">
        <v>70314801</v>
      </c>
      <c r="BV7508">
        <v>44642</v>
      </c>
      <c r="BW7508">
        <v>71964611</v>
      </c>
      <c r="BX7508">
        <v>0</v>
      </c>
      <c r="BY7508">
        <v>0</v>
      </c>
      <c r="BZ7508">
        <v>0</v>
      </c>
      <c r="CA7508">
        <v>0</v>
      </c>
      <c r="CB7508">
        <v>142279412</v>
      </c>
      <c r="CC7508">
        <v>44663</v>
      </c>
      <c r="CD7508">
        <v>14351582</v>
      </c>
      <c r="CE7508">
        <v>0</v>
      </c>
      <c r="CF7508">
        <v>0</v>
      </c>
      <c r="CG7508">
        <v>0</v>
      </c>
      <c r="CH7508">
        <v>0</v>
      </c>
      <c r="CI7508">
        <v>0</v>
      </c>
      <c r="CJ7508">
        <v>0</v>
      </c>
      <c r="CK7508">
        <v>14351582</v>
      </c>
      <c r="CL7508" s="10">
        <v>2834404292</v>
      </c>
    </row>
    <row r="7509" spans="1:90" hidden="1">
      <c r="A7509" s="9" t="s">
        <v>1431</v>
      </c>
      <c r="B7509" s="9">
        <v>2022</v>
      </c>
      <c r="C7509" s="9">
        <v>2020</v>
      </c>
      <c r="D7509" s="13" t="s">
        <v>53</v>
      </c>
      <c r="E7509" t="s">
        <v>1107</v>
      </c>
      <c r="F7509" t="s">
        <v>96</v>
      </c>
      <c r="G7509">
        <v>70004052020</v>
      </c>
      <c r="H7509" s="14" t="s">
        <v>1431</v>
      </c>
      <c r="I7509" s="14" t="s">
        <v>96</v>
      </c>
      <c r="J7509" s="10">
        <v>2020</v>
      </c>
      <c r="K7509" s="10">
        <v>2022</v>
      </c>
      <c r="L7509" s="11">
        <v>44166</v>
      </c>
      <c r="M7509" s="11">
        <v>44773</v>
      </c>
      <c r="N7509" s="14" t="s">
        <v>10381</v>
      </c>
      <c r="O7509" t="s">
        <v>1486</v>
      </c>
      <c r="P7509" t="s">
        <v>2184</v>
      </c>
      <c r="Q7509" t="s">
        <v>10382</v>
      </c>
      <c r="R7509" t="s">
        <v>10383</v>
      </c>
      <c r="S7509" t="s">
        <v>10384</v>
      </c>
      <c r="T7509" t="s">
        <v>10381</v>
      </c>
      <c r="U7509" t="s">
        <v>10385</v>
      </c>
      <c r="V7509" t="s">
        <v>10386</v>
      </c>
      <c r="Y7509">
        <v>3205002765</v>
      </c>
      <c r="Z7509" s="11">
        <v>44166</v>
      </c>
      <c r="AA7509" s="11">
        <v>44562</v>
      </c>
      <c r="AB7509" s="1">
        <v>44773</v>
      </c>
      <c r="AC7509" s="1">
        <v>44562</v>
      </c>
      <c r="AD7509" s="1">
        <v>44773</v>
      </c>
      <c r="AE7509" s="1">
        <v>44773</v>
      </c>
      <c r="AF7509" t="s">
        <v>915</v>
      </c>
      <c r="AG7509" t="s">
        <v>53</v>
      </c>
      <c r="AH7509" t="s">
        <v>1106</v>
      </c>
      <c r="AI7509" t="s">
        <v>1107</v>
      </c>
      <c r="AJ7509" t="s">
        <v>53</v>
      </c>
      <c r="AK7509" t="s">
        <v>53</v>
      </c>
      <c r="AL7509" t="s">
        <v>1107</v>
      </c>
      <c r="AM7509" t="s">
        <v>10387</v>
      </c>
      <c r="AN7509" t="s">
        <v>1442</v>
      </c>
      <c r="AO7509">
        <v>823004825</v>
      </c>
      <c r="AP7509" t="s">
        <v>1443</v>
      </c>
      <c r="AQ7509" t="s">
        <v>10388</v>
      </c>
      <c r="AR7509">
        <v>2922138</v>
      </c>
      <c r="AU7509" t="s">
        <v>10389</v>
      </c>
      <c r="AV7509" t="s">
        <v>1445</v>
      </c>
      <c r="AW7509" t="s">
        <v>1446</v>
      </c>
      <c r="AX7509">
        <v>70004052020</v>
      </c>
      <c r="AY7509">
        <v>70004052020</v>
      </c>
      <c r="AZ7509">
        <v>178801602</v>
      </c>
      <c r="BA7509">
        <v>153196780</v>
      </c>
      <c r="BB7509">
        <v>2706476462</v>
      </c>
      <c r="BC7509">
        <v>660</v>
      </c>
      <c r="BD7509">
        <v>592</v>
      </c>
      <c r="BE7509" t="s">
        <v>10381</v>
      </c>
      <c r="BF7509" t="s">
        <v>10385</v>
      </c>
      <c r="BG7509" t="s">
        <v>1486</v>
      </c>
      <c r="BH7509" t="s">
        <v>2184</v>
      </c>
      <c r="BI7509" t="s">
        <v>10382</v>
      </c>
      <c r="BJ7509" t="s">
        <v>10383</v>
      </c>
      <c r="BK7509" t="s">
        <v>10384</v>
      </c>
      <c r="BL7509" t="s">
        <v>10381</v>
      </c>
      <c r="BM7509">
        <v>3205002765</v>
      </c>
      <c r="BN7509" t="s">
        <v>10386</v>
      </c>
      <c r="BO7509" t="s">
        <v>10390</v>
      </c>
      <c r="BP7509" t="s">
        <v>109</v>
      </c>
      <c r="BQ7509">
        <v>714058917</v>
      </c>
      <c r="BR7509">
        <v>468</v>
      </c>
      <c r="BS7509">
        <v>201605</v>
      </c>
      <c r="BT7509">
        <v>44558</v>
      </c>
      <c r="BU7509">
        <v>70314801</v>
      </c>
      <c r="BV7509">
        <v>44642</v>
      </c>
      <c r="BW7509">
        <v>71964611</v>
      </c>
      <c r="BX7509">
        <v>0</v>
      </c>
      <c r="BY7509">
        <v>0</v>
      </c>
      <c r="BZ7509">
        <v>0</v>
      </c>
      <c r="CA7509">
        <v>0</v>
      </c>
      <c r="CB7509">
        <v>142279412</v>
      </c>
      <c r="CC7509">
        <v>44663</v>
      </c>
      <c r="CD7509">
        <v>14351582</v>
      </c>
      <c r="CE7509">
        <v>0</v>
      </c>
      <c r="CF7509">
        <v>0</v>
      </c>
      <c r="CG7509">
        <v>0</v>
      </c>
      <c r="CH7509">
        <v>0</v>
      </c>
      <c r="CI7509">
        <v>0</v>
      </c>
      <c r="CJ7509">
        <v>0</v>
      </c>
      <c r="CK7509">
        <v>14351582</v>
      </c>
      <c r="CL7509" s="10">
        <v>2834404292</v>
      </c>
    </row>
    <row r="7510" spans="1:90" hidden="1">
      <c r="A7510" s="9" t="s">
        <v>1431</v>
      </c>
      <c r="B7510" s="9">
        <v>2022</v>
      </c>
      <c r="C7510" s="9">
        <v>2020</v>
      </c>
      <c r="D7510" s="13" t="s">
        <v>53</v>
      </c>
      <c r="E7510" t="s">
        <v>1107</v>
      </c>
      <c r="F7510" t="s">
        <v>96</v>
      </c>
      <c r="G7510">
        <v>70004052020</v>
      </c>
      <c r="H7510" s="14" t="s">
        <v>1431</v>
      </c>
      <c r="I7510" s="14" t="s">
        <v>96</v>
      </c>
      <c r="J7510" s="10">
        <v>2020</v>
      </c>
      <c r="K7510" s="10">
        <v>2022</v>
      </c>
      <c r="L7510" s="11">
        <v>44166</v>
      </c>
      <c r="M7510" s="11">
        <v>44773</v>
      </c>
      <c r="N7510" s="14" t="s">
        <v>10381</v>
      </c>
      <c r="O7510" t="s">
        <v>1486</v>
      </c>
      <c r="P7510" t="s">
        <v>2184</v>
      </c>
      <c r="Q7510" t="s">
        <v>10382</v>
      </c>
      <c r="R7510" t="s">
        <v>10383</v>
      </c>
      <c r="S7510" t="s">
        <v>10384</v>
      </c>
      <c r="T7510" t="s">
        <v>10381</v>
      </c>
      <c r="U7510" t="s">
        <v>10385</v>
      </c>
      <c r="V7510" t="s">
        <v>10386</v>
      </c>
      <c r="Y7510">
        <v>3205002765</v>
      </c>
      <c r="Z7510" s="11">
        <v>44166</v>
      </c>
      <c r="AA7510" s="11">
        <v>44562</v>
      </c>
      <c r="AB7510" s="1">
        <v>44773</v>
      </c>
      <c r="AC7510" s="1">
        <v>44562</v>
      </c>
      <c r="AD7510" s="1">
        <v>44773</v>
      </c>
      <c r="AE7510" s="1">
        <v>44773</v>
      </c>
      <c r="AF7510" t="s">
        <v>915</v>
      </c>
      <c r="AG7510" t="s">
        <v>53</v>
      </c>
      <c r="AH7510" t="s">
        <v>1106</v>
      </c>
      <c r="AI7510" t="s">
        <v>1107</v>
      </c>
      <c r="AJ7510" t="s">
        <v>53</v>
      </c>
      <c r="AK7510" t="s">
        <v>53</v>
      </c>
      <c r="AL7510" t="s">
        <v>1107</v>
      </c>
      <c r="AM7510" t="s">
        <v>10387</v>
      </c>
      <c r="AN7510" t="s">
        <v>1442</v>
      </c>
      <c r="AO7510">
        <v>823004825</v>
      </c>
      <c r="AP7510" t="s">
        <v>1443</v>
      </c>
      <c r="AQ7510" t="s">
        <v>10388</v>
      </c>
      <c r="AR7510">
        <v>2922138</v>
      </c>
      <c r="AU7510" t="s">
        <v>10389</v>
      </c>
      <c r="AV7510" t="s">
        <v>1445</v>
      </c>
      <c r="AW7510" t="s">
        <v>1446</v>
      </c>
      <c r="AX7510">
        <v>70004052020</v>
      </c>
      <c r="AY7510">
        <v>70004052020</v>
      </c>
      <c r="AZ7510">
        <v>178801602</v>
      </c>
      <c r="BA7510">
        <v>153196780</v>
      </c>
      <c r="BB7510">
        <v>2706476462</v>
      </c>
      <c r="BC7510">
        <v>660</v>
      </c>
      <c r="BD7510">
        <v>592</v>
      </c>
      <c r="BE7510" t="s">
        <v>10381</v>
      </c>
      <c r="BF7510" t="s">
        <v>10385</v>
      </c>
      <c r="BG7510" t="s">
        <v>1486</v>
      </c>
      <c r="BH7510" t="s">
        <v>2184</v>
      </c>
      <c r="BI7510" t="s">
        <v>10382</v>
      </c>
      <c r="BJ7510" t="s">
        <v>10383</v>
      </c>
      <c r="BK7510" t="s">
        <v>10384</v>
      </c>
      <c r="BL7510" t="s">
        <v>10381</v>
      </c>
      <c r="BM7510">
        <v>3205002765</v>
      </c>
      <c r="BN7510" t="s">
        <v>10386</v>
      </c>
      <c r="BO7510" t="s">
        <v>10390</v>
      </c>
      <c r="BP7510" t="s">
        <v>116</v>
      </c>
      <c r="BQ7510">
        <v>239563920</v>
      </c>
      <c r="BR7510">
        <v>192</v>
      </c>
      <c r="BS7510">
        <v>167613</v>
      </c>
      <c r="BT7510">
        <v>44558</v>
      </c>
      <c r="BU7510">
        <v>70314801</v>
      </c>
      <c r="BV7510">
        <v>44642</v>
      </c>
      <c r="BW7510">
        <v>71964611</v>
      </c>
      <c r="BX7510">
        <v>0</v>
      </c>
      <c r="BY7510">
        <v>0</v>
      </c>
      <c r="BZ7510">
        <v>0</v>
      </c>
      <c r="CA7510">
        <v>0</v>
      </c>
      <c r="CB7510">
        <v>142279412</v>
      </c>
      <c r="CC7510">
        <v>44663</v>
      </c>
      <c r="CD7510">
        <v>14351582</v>
      </c>
      <c r="CE7510">
        <v>0</v>
      </c>
      <c r="CF7510">
        <v>0</v>
      </c>
      <c r="CG7510">
        <v>0</v>
      </c>
      <c r="CH7510">
        <v>0</v>
      </c>
      <c r="CI7510">
        <v>0</v>
      </c>
      <c r="CJ7510">
        <v>0</v>
      </c>
      <c r="CK7510">
        <v>14351582</v>
      </c>
      <c r="CL7510" s="10">
        <v>2834404292</v>
      </c>
    </row>
    <row r="7511" spans="1:90" hidden="1">
      <c r="A7511" s="9" t="s">
        <v>1431</v>
      </c>
      <c r="B7511" s="9">
        <v>2022</v>
      </c>
      <c r="C7511" s="9">
        <v>2020</v>
      </c>
      <c r="D7511" s="13" t="s">
        <v>53</v>
      </c>
      <c r="E7511" t="s">
        <v>1107</v>
      </c>
      <c r="F7511" t="s">
        <v>96</v>
      </c>
      <c r="G7511">
        <v>70004052020</v>
      </c>
      <c r="H7511" s="14" t="s">
        <v>1431</v>
      </c>
      <c r="I7511" s="14" t="s">
        <v>96</v>
      </c>
      <c r="J7511" s="10">
        <v>2020</v>
      </c>
      <c r="K7511" s="10">
        <v>2022</v>
      </c>
      <c r="L7511" s="11">
        <v>44166</v>
      </c>
      <c r="M7511" s="11">
        <v>44773</v>
      </c>
      <c r="N7511" s="14" t="s">
        <v>10381</v>
      </c>
      <c r="O7511" t="s">
        <v>1486</v>
      </c>
      <c r="P7511" t="s">
        <v>2184</v>
      </c>
      <c r="Q7511" t="s">
        <v>10382</v>
      </c>
      <c r="R7511" t="s">
        <v>10383</v>
      </c>
      <c r="S7511" t="s">
        <v>10384</v>
      </c>
      <c r="T7511" t="s">
        <v>10381</v>
      </c>
      <c r="U7511" t="s">
        <v>10385</v>
      </c>
      <c r="V7511" t="s">
        <v>10386</v>
      </c>
      <c r="Y7511">
        <v>3205002765</v>
      </c>
      <c r="Z7511" s="11">
        <v>44166</v>
      </c>
      <c r="AA7511" s="11">
        <v>44562</v>
      </c>
      <c r="AB7511" s="1">
        <v>44773</v>
      </c>
      <c r="AC7511" s="1">
        <v>44562</v>
      </c>
      <c r="AD7511" s="1">
        <v>44773</v>
      </c>
      <c r="AE7511" s="1">
        <v>44773</v>
      </c>
      <c r="AF7511" t="s">
        <v>915</v>
      </c>
      <c r="AG7511" t="s">
        <v>53</v>
      </c>
      <c r="AH7511" t="s">
        <v>1106</v>
      </c>
      <c r="AI7511" t="s">
        <v>1107</v>
      </c>
      <c r="AJ7511" t="s">
        <v>53</v>
      </c>
      <c r="AK7511" t="s">
        <v>53</v>
      </c>
      <c r="AL7511" t="s">
        <v>1107</v>
      </c>
      <c r="AM7511" t="s">
        <v>10387</v>
      </c>
      <c r="AN7511" t="s">
        <v>1442</v>
      </c>
      <c r="AO7511">
        <v>823004825</v>
      </c>
      <c r="AP7511" t="s">
        <v>1443</v>
      </c>
      <c r="AQ7511" t="s">
        <v>10388</v>
      </c>
      <c r="AR7511">
        <v>2922138</v>
      </c>
      <c r="AU7511" t="s">
        <v>10389</v>
      </c>
      <c r="AV7511" t="s">
        <v>1445</v>
      </c>
      <c r="AW7511" t="s">
        <v>1446</v>
      </c>
      <c r="AX7511">
        <v>70004052020</v>
      </c>
      <c r="AY7511">
        <v>70004052020</v>
      </c>
      <c r="AZ7511">
        <v>178801602</v>
      </c>
      <c r="BA7511">
        <v>153196780</v>
      </c>
      <c r="BB7511">
        <v>2706476462</v>
      </c>
      <c r="BC7511">
        <v>660</v>
      </c>
      <c r="BD7511">
        <v>592</v>
      </c>
      <c r="BE7511" t="s">
        <v>10381</v>
      </c>
      <c r="BF7511" t="s">
        <v>10385</v>
      </c>
      <c r="BG7511" t="s">
        <v>1486</v>
      </c>
      <c r="BH7511" t="s">
        <v>2184</v>
      </c>
      <c r="BI7511" t="s">
        <v>10382</v>
      </c>
      <c r="BJ7511" t="s">
        <v>10383</v>
      </c>
      <c r="BK7511" t="s">
        <v>10384</v>
      </c>
      <c r="BL7511" t="s">
        <v>10381</v>
      </c>
      <c r="BM7511">
        <v>3205002765</v>
      </c>
      <c r="BN7511" t="s">
        <v>10386</v>
      </c>
      <c r="BO7511" t="s">
        <v>10390</v>
      </c>
      <c r="BP7511" t="s">
        <v>116</v>
      </c>
      <c r="BQ7511">
        <v>239563920</v>
      </c>
      <c r="BR7511">
        <v>192</v>
      </c>
      <c r="BS7511">
        <v>167613</v>
      </c>
      <c r="BT7511">
        <v>44558</v>
      </c>
      <c r="BU7511">
        <v>70314801</v>
      </c>
      <c r="BV7511">
        <v>44642</v>
      </c>
      <c r="BW7511">
        <v>71964611</v>
      </c>
      <c r="BX7511">
        <v>0</v>
      </c>
      <c r="BY7511">
        <v>0</v>
      </c>
      <c r="BZ7511">
        <v>0</v>
      </c>
      <c r="CA7511">
        <v>0</v>
      </c>
      <c r="CB7511">
        <v>142279412</v>
      </c>
      <c r="CC7511">
        <v>44663</v>
      </c>
      <c r="CD7511">
        <v>14351582</v>
      </c>
      <c r="CE7511">
        <v>0</v>
      </c>
      <c r="CF7511">
        <v>0</v>
      </c>
      <c r="CG7511">
        <v>0</v>
      </c>
      <c r="CH7511">
        <v>0</v>
      </c>
      <c r="CI7511">
        <v>0</v>
      </c>
      <c r="CJ7511">
        <v>0</v>
      </c>
      <c r="CK7511">
        <v>14351582</v>
      </c>
      <c r="CL7511" s="10">
        <v>2834404292</v>
      </c>
    </row>
    <row r="7512" spans="1:90" hidden="1">
      <c r="A7512" s="9" t="s">
        <v>1431</v>
      </c>
      <c r="B7512" s="9">
        <v>2022</v>
      </c>
      <c r="C7512" s="9">
        <v>2020</v>
      </c>
      <c r="D7512" s="13" t="s">
        <v>53</v>
      </c>
      <c r="E7512" t="s">
        <v>1108</v>
      </c>
      <c r="F7512" t="s">
        <v>96</v>
      </c>
      <c r="G7512">
        <v>70004062020</v>
      </c>
      <c r="H7512" s="14" t="s">
        <v>1431</v>
      </c>
      <c r="I7512" s="14" t="s">
        <v>96</v>
      </c>
      <c r="J7512" s="10">
        <v>2020</v>
      </c>
      <c r="K7512" s="10">
        <v>2022</v>
      </c>
      <c r="L7512" s="11">
        <v>44166</v>
      </c>
      <c r="M7512" s="11">
        <v>44773</v>
      </c>
      <c r="N7512" s="14" t="s">
        <v>3196</v>
      </c>
      <c r="O7512" t="s">
        <v>1486</v>
      </c>
      <c r="P7512" t="s">
        <v>2184</v>
      </c>
      <c r="Q7512" t="s">
        <v>10382</v>
      </c>
      <c r="R7512" t="s">
        <v>10383</v>
      </c>
      <c r="S7512" t="s">
        <v>10384</v>
      </c>
      <c r="T7512" t="s">
        <v>3197</v>
      </c>
      <c r="U7512" t="s">
        <v>3198</v>
      </c>
      <c r="V7512" t="s">
        <v>3199</v>
      </c>
      <c r="Y7512">
        <v>3003130447</v>
      </c>
      <c r="Z7512" s="11">
        <v>44166</v>
      </c>
      <c r="AA7512" s="11">
        <v>44562</v>
      </c>
      <c r="AB7512" s="1">
        <v>44773</v>
      </c>
      <c r="AC7512" s="1">
        <v>44562</v>
      </c>
      <c r="AD7512" s="1">
        <v>44773</v>
      </c>
      <c r="AE7512" s="1">
        <v>44773</v>
      </c>
      <c r="AF7512" t="s">
        <v>915</v>
      </c>
      <c r="AG7512" t="s">
        <v>53</v>
      </c>
      <c r="AH7512" t="s">
        <v>1106</v>
      </c>
      <c r="AI7512" t="s">
        <v>1108</v>
      </c>
      <c r="AJ7512" t="s">
        <v>53</v>
      </c>
      <c r="AK7512" t="s">
        <v>53</v>
      </c>
      <c r="AL7512" t="s">
        <v>1108</v>
      </c>
      <c r="AM7512" t="s">
        <v>3200</v>
      </c>
      <c r="AN7512" t="s">
        <v>1442</v>
      </c>
      <c r="AO7512">
        <v>823003298</v>
      </c>
      <c r="AP7512" t="s">
        <v>1443</v>
      </c>
      <c r="AQ7512" t="s">
        <v>3201</v>
      </c>
      <c r="AR7512">
        <v>2869196</v>
      </c>
      <c r="AU7512" t="s">
        <v>3202</v>
      </c>
      <c r="AV7512" t="s">
        <v>1445</v>
      </c>
      <c r="AW7512" t="s">
        <v>1446</v>
      </c>
      <c r="AX7512">
        <v>70004062020</v>
      </c>
      <c r="AY7512">
        <v>70004062020</v>
      </c>
      <c r="AZ7512">
        <v>228479487</v>
      </c>
      <c r="BA7512">
        <v>167143690</v>
      </c>
      <c r="BB7512">
        <v>3510017482</v>
      </c>
      <c r="BC7512">
        <v>786</v>
      </c>
      <c r="BD7512">
        <v>744</v>
      </c>
      <c r="BE7512" t="s">
        <v>3196</v>
      </c>
      <c r="BF7512" t="s">
        <v>3198</v>
      </c>
      <c r="BG7512" t="s">
        <v>1486</v>
      </c>
      <c r="BH7512" t="s">
        <v>2184</v>
      </c>
      <c r="BI7512" t="s">
        <v>10382</v>
      </c>
      <c r="BJ7512" t="s">
        <v>10383</v>
      </c>
      <c r="BK7512" t="s">
        <v>10384</v>
      </c>
      <c r="BL7512" t="s">
        <v>3197</v>
      </c>
      <c r="BM7512">
        <v>3003130447</v>
      </c>
      <c r="BN7512" t="s">
        <v>3199</v>
      </c>
      <c r="BO7512" t="s">
        <v>10390</v>
      </c>
      <c r="BP7512" t="s">
        <v>109</v>
      </c>
      <c r="BQ7512">
        <v>981408672</v>
      </c>
      <c r="BR7512">
        <v>570</v>
      </c>
      <c r="BS7512">
        <v>228308</v>
      </c>
      <c r="BT7512">
        <v>44558</v>
      </c>
      <c r="BU7512">
        <v>107579410</v>
      </c>
      <c r="BV7512">
        <v>44642</v>
      </c>
      <c r="BW7512">
        <v>90861480</v>
      </c>
      <c r="BX7512">
        <v>0</v>
      </c>
      <c r="BY7512">
        <v>0</v>
      </c>
      <c r="BZ7512">
        <v>0</v>
      </c>
      <c r="CA7512">
        <v>0</v>
      </c>
      <c r="CB7512">
        <v>198440890</v>
      </c>
      <c r="CC7512">
        <v>44662</v>
      </c>
      <c r="CD7512">
        <v>20397592</v>
      </c>
      <c r="CE7512">
        <v>0</v>
      </c>
      <c r="CF7512">
        <v>0</v>
      </c>
      <c r="CG7512">
        <v>0</v>
      </c>
      <c r="CH7512">
        <v>0</v>
      </c>
      <c r="CI7512">
        <v>0</v>
      </c>
      <c r="CJ7512">
        <v>0</v>
      </c>
      <c r="CK7512">
        <v>20397592</v>
      </c>
      <c r="CL7512" s="10">
        <v>3688060780</v>
      </c>
    </row>
    <row r="7513" spans="1:90" hidden="1">
      <c r="A7513" s="9" t="s">
        <v>1431</v>
      </c>
      <c r="B7513" s="9">
        <v>2022</v>
      </c>
      <c r="C7513" s="9">
        <v>2020</v>
      </c>
      <c r="D7513" s="13" t="s">
        <v>53</v>
      </c>
      <c r="E7513" t="s">
        <v>1108</v>
      </c>
      <c r="F7513" t="s">
        <v>96</v>
      </c>
      <c r="G7513">
        <v>70004062020</v>
      </c>
      <c r="H7513" s="14" t="s">
        <v>1431</v>
      </c>
      <c r="I7513" s="14" t="s">
        <v>96</v>
      </c>
      <c r="J7513" s="10">
        <v>2020</v>
      </c>
      <c r="K7513" s="10">
        <v>2022</v>
      </c>
      <c r="L7513" s="11">
        <v>44166</v>
      </c>
      <c r="M7513" s="11">
        <v>44773</v>
      </c>
      <c r="N7513" s="14" t="s">
        <v>3196</v>
      </c>
      <c r="O7513" t="s">
        <v>1486</v>
      </c>
      <c r="P7513" t="s">
        <v>2184</v>
      </c>
      <c r="Q7513" t="s">
        <v>10382</v>
      </c>
      <c r="R7513" t="s">
        <v>10383</v>
      </c>
      <c r="S7513" t="s">
        <v>10384</v>
      </c>
      <c r="T7513" t="s">
        <v>3197</v>
      </c>
      <c r="U7513" t="s">
        <v>3198</v>
      </c>
      <c r="V7513" t="s">
        <v>3199</v>
      </c>
      <c r="Y7513">
        <v>3003130447</v>
      </c>
      <c r="Z7513" s="11">
        <v>44166</v>
      </c>
      <c r="AA7513" s="11">
        <v>44562</v>
      </c>
      <c r="AB7513" s="1">
        <v>44773</v>
      </c>
      <c r="AC7513" s="1">
        <v>44562</v>
      </c>
      <c r="AD7513" s="1">
        <v>44773</v>
      </c>
      <c r="AE7513" s="1">
        <v>44773</v>
      </c>
      <c r="AF7513" t="s">
        <v>915</v>
      </c>
      <c r="AG7513" t="s">
        <v>53</v>
      </c>
      <c r="AH7513" t="s">
        <v>1106</v>
      </c>
      <c r="AI7513" t="s">
        <v>1108</v>
      </c>
      <c r="AJ7513" t="s">
        <v>53</v>
      </c>
      <c r="AK7513" t="s">
        <v>53</v>
      </c>
      <c r="AL7513" t="s">
        <v>1108</v>
      </c>
      <c r="AM7513" t="s">
        <v>3200</v>
      </c>
      <c r="AN7513" t="s">
        <v>1442</v>
      </c>
      <c r="AO7513">
        <v>823003298</v>
      </c>
      <c r="AP7513" t="s">
        <v>1443</v>
      </c>
      <c r="AQ7513" t="s">
        <v>3201</v>
      </c>
      <c r="AR7513">
        <v>2869196</v>
      </c>
      <c r="AU7513" t="s">
        <v>3202</v>
      </c>
      <c r="AV7513" t="s">
        <v>1445</v>
      </c>
      <c r="AW7513" t="s">
        <v>1446</v>
      </c>
      <c r="AX7513">
        <v>70004062020</v>
      </c>
      <c r="AY7513">
        <v>70004062020</v>
      </c>
      <c r="AZ7513">
        <v>228479487</v>
      </c>
      <c r="BA7513">
        <v>167143690</v>
      </c>
      <c r="BB7513">
        <v>3510017482</v>
      </c>
      <c r="BC7513">
        <v>786</v>
      </c>
      <c r="BD7513">
        <v>744</v>
      </c>
      <c r="BE7513" t="s">
        <v>3196</v>
      </c>
      <c r="BF7513" t="s">
        <v>3198</v>
      </c>
      <c r="BG7513" t="s">
        <v>1486</v>
      </c>
      <c r="BH7513" t="s">
        <v>2184</v>
      </c>
      <c r="BI7513" t="s">
        <v>10382</v>
      </c>
      <c r="BJ7513" t="s">
        <v>10383</v>
      </c>
      <c r="BK7513" t="s">
        <v>10384</v>
      </c>
      <c r="BL7513" t="s">
        <v>3197</v>
      </c>
      <c r="BM7513">
        <v>3003130447</v>
      </c>
      <c r="BN7513" t="s">
        <v>3199</v>
      </c>
      <c r="BO7513" t="s">
        <v>10390</v>
      </c>
      <c r="BP7513" t="s">
        <v>109</v>
      </c>
      <c r="BQ7513">
        <v>981408672</v>
      </c>
      <c r="BR7513">
        <v>570</v>
      </c>
      <c r="BS7513">
        <v>228308</v>
      </c>
      <c r="BT7513">
        <v>44558</v>
      </c>
      <c r="BU7513">
        <v>107579410</v>
      </c>
      <c r="BV7513">
        <v>44642</v>
      </c>
      <c r="BW7513">
        <v>90861480</v>
      </c>
      <c r="BX7513">
        <v>0</v>
      </c>
      <c r="BY7513">
        <v>0</v>
      </c>
      <c r="BZ7513">
        <v>0</v>
      </c>
      <c r="CA7513">
        <v>0</v>
      </c>
      <c r="CB7513">
        <v>198440890</v>
      </c>
      <c r="CC7513">
        <v>44662</v>
      </c>
      <c r="CD7513">
        <v>20397592</v>
      </c>
      <c r="CE7513">
        <v>0</v>
      </c>
      <c r="CF7513">
        <v>0</v>
      </c>
      <c r="CG7513">
        <v>0</v>
      </c>
      <c r="CH7513">
        <v>0</v>
      </c>
      <c r="CI7513">
        <v>0</v>
      </c>
      <c r="CJ7513">
        <v>0</v>
      </c>
      <c r="CK7513">
        <v>20397592</v>
      </c>
      <c r="CL7513" s="10">
        <v>3688060780</v>
      </c>
    </row>
    <row r="7514" spans="1:90" hidden="1">
      <c r="A7514" s="9" t="s">
        <v>1431</v>
      </c>
      <c r="B7514" s="9">
        <v>2022</v>
      </c>
      <c r="C7514" s="9">
        <v>2020</v>
      </c>
      <c r="D7514" s="13" t="s">
        <v>53</v>
      </c>
      <c r="E7514" t="s">
        <v>1108</v>
      </c>
      <c r="F7514" t="s">
        <v>96</v>
      </c>
      <c r="G7514">
        <v>70004062020</v>
      </c>
      <c r="H7514" s="14" t="s">
        <v>1431</v>
      </c>
      <c r="I7514" s="14" t="s">
        <v>96</v>
      </c>
      <c r="J7514" s="10">
        <v>2020</v>
      </c>
      <c r="K7514" s="10">
        <v>2022</v>
      </c>
      <c r="L7514" s="11">
        <v>44166</v>
      </c>
      <c r="M7514" s="11">
        <v>44773</v>
      </c>
      <c r="N7514" s="14" t="s">
        <v>3196</v>
      </c>
      <c r="O7514" t="s">
        <v>1486</v>
      </c>
      <c r="P7514" t="s">
        <v>2184</v>
      </c>
      <c r="Q7514" t="s">
        <v>10382</v>
      </c>
      <c r="R7514" t="s">
        <v>10383</v>
      </c>
      <c r="S7514" t="s">
        <v>10384</v>
      </c>
      <c r="T7514" t="s">
        <v>3197</v>
      </c>
      <c r="U7514" t="s">
        <v>3198</v>
      </c>
      <c r="V7514" t="s">
        <v>3199</v>
      </c>
      <c r="Y7514">
        <v>3003130447</v>
      </c>
      <c r="Z7514" s="11">
        <v>44166</v>
      </c>
      <c r="AA7514" s="11">
        <v>44562</v>
      </c>
      <c r="AB7514" s="1">
        <v>44773</v>
      </c>
      <c r="AC7514" s="1">
        <v>44562</v>
      </c>
      <c r="AD7514" s="1">
        <v>44773</v>
      </c>
      <c r="AE7514" s="1">
        <v>44773</v>
      </c>
      <c r="AF7514" t="s">
        <v>915</v>
      </c>
      <c r="AG7514" t="s">
        <v>53</v>
      </c>
      <c r="AH7514" t="s">
        <v>1106</v>
      </c>
      <c r="AI7514" t="s">
        <v>1108</v>
      </c>
      <c r="AJ7514" t="s">
        <v>53</v>
      </c>
      <c r="AK7514" t="s">
        <v>53</v>
      </c>
      <c r="AL7514" t="s">
        <v>1108</v>
      </c>
      <c r="AM7514" t="s">
        <v>3200</v>
      </c>
      <c r="AN7514" t="s">
        <v>1442</v>
      </c>
      <c r="AO7514">
        <v>823003298</v>
      </c>
      <c r="AP7514" t="s">
        <v>1443</v>
      </c>
      <c r="AQ7514" t="s">
        <v>3201</v>
      </c>
      <c r="AR7514">
        <v>2869196</v>
      </c>
      <c r="AU7514" t="s">
        <v>3202</v>
      </c>
      <c r="AV7514" t="s">
        <v>1445</v>
      </c>
      <c r="AW7514" t="s">
        <v>1446</v>
      </c>
      <c r="AX7514">
        <v>70004062020</v>
      </c>
      <c r="AY7514">
        <v>70004062020</v>
      </c>
      <c r="AZ7514">
        <v>228479487</v>
      </c>
      <c r="BA7514">
        <v>167143690</v>
      </c>
      <c r="BB7514">
        <v>3510017482</v>
      </c>
      <c r="BC7514">
        <v>786</v>
      </c>
      <c r="BD7514">
        <v>744</v>
      </c>
      <c r="BE7514" t="s">
        <v>3196</v>
      </c>
      <c r="BF7514" t="s">
        <v>3198</v>
      </c>
      <c r="BG7514" t="s">
        <v>1486</v>
      </c>
      <c r="BH7514" t="s">
        <v>2184</v>
      </c>
      <c r="BI7514" t="s">
        <v>10382</v>
      </c>
      <c r="BJ7514" t="s">
        <v>10383</v>
      </c>
      <c r="BK7514" t="s">
        <v>10384</v>
      </c>
      <c r="BL7514" t="s">
        <v>3197</v>
      </c>
      <c r="BM7514">
        <v>3003130447</v>
      </c>
      <c r="BN7514" t="s">
        <v>3199</v>
      </c>
      <c r="BO7514" t="s">
        <v>10390</v>
      </c>
      <c r="BP7514" t="s">
        <v>116</v>
      </c>
      <c r="BQ7514">
        <v>269509410</v>
      </c>
      <c r="BR7514">
        <v>216</v>
      </c>
      <c r="BS7514">
        <v>167613</v>
      </c>
      <c r="BT7514">
        <v>44558</v>
      </c>
      <c r="BU7514">
        <v>107579410</v>
      </c>
      <c r="BV7514">
        <v>44642</v>
      </c>
      <c r="BW7514">
        <v>90861480</v>
      </c>
      <c r="BX7514">
        <v>0</v>
      </c>
      <c r="BY7514">
        <v>0</v>
      </c>
      <c r="BZ7514">
        <v>0</v>
      </c>
      <c r="CA7514">
        <v>0</v>
      </c>
      <c r="CB7514">
        <v>198440890</v>
      </c>
      <c r="CC7514">
        <v>44662</v>
      </c>
      <c r="CD7514">
        <v>20397592</v>
      </c>
      <c r="CE7514">
        <v>0</v>
      </c>
      <c r="CF7514">
        <v>0</v>
      </c>
      <c r="CG7514">
        <v>0</v>
      </c>
      <c r="CH7514">
        <v>0</v>
      </c>
      <c r="CI7514">
        <v>0</v>
      </c>
      <c r="CJ7514">
        <v>0</v>
      </c>
      <c r="CK7514">
        <v>20397592</v>
      </c>
      <c r="CL7514" s="10">
        <v>3688060780</v>
      </c>
    </row>
    <row r="7515" spans="1:90" hidden="1">
      <c r="A7515" s="9" t="s">
        <v>1431</v>
      </c>
      <c r="B7515" s="9">
        <v>2022</v>
      </c>
      <c r="C7515" s="9">
        <v>2020</v>
      </c>
      <c r="D7515" s="13" t="s">
        <v>53</v>
      </c>
      <c r="E7515" t="s">
        <v>1108</v>
      </c>
      <c r="F7515" t="s">
        <v>96</v>
      </c>
      <c r="G7515">
        <v>70004062020</v>
      </c>
      <c r="H7515" s="14" t="s">
        <v>1431</v>
      </c>
      <c r="I7515" s="14" t="s">
        <v>96</v>
      </c>
      <c r="J7515" s="10">
        <v>2020</v>
      </c>
      <c r="K7515" s="10">
        <v>2022</v>
      </c>
      <c r="L7515" s="11">
        <v>44166</v>
      </c>
      <c r="M7515" s="11">
        <v>44773</v>
      </c>
      <c r="N7515" s="14" t="s">
        <v>3196</v>
      </c>
      <c r="O7515" t="s">
        <v>1486</v>
      </c>
      <c r="P7515" t="s">
        <v>2184</v>
      </c>
      <c r="Q7515" t="s">
        <v>10382</v>
      </c>
      <c r="R7515" t="s">
        <v>10383</v>
      </c>
      <c r="S7515" t="s">
        <v>10384</v>
      </c>
      <c r="T7515" t="s">
        <v>3197</v>
      </c>
      <c r="U7515" t="s">
        <v>3198</v>
      </c>
      <c r="V7515" t="s">
        <v>3199</v>
      </c>
      <c r="Y7515">
        <v>3003130447</v>
      </c>
      <c r="Z7515" s="11">
        <v>44166</v>
      </c>
      <c r="AA7515" s="11">
        <v>44562</v>
      </c>
      <c r="AB7515" s="1">
        <v>44773</v>
      </c>
      <c r="AC7515" s="1">
        <v>44562</v>
      </c>
      <c r="AD7515" s="1">
        <v>44773</v>
      </c>
      <c r="AE7515" s="1">
        <v>44773</v>
      </c>
      <c r="AF7515" t="s">
        <v>915</v>
      </c>
      <c r="AG7515" t="s">
        <v>53</v>
      </c>
      <c r="AH7515" t="s">
        <v>1106</v>
      </c>
      <c r="AI7515" t="s">
        <v>1108</v>
      </c>
      <c r="AJ7515" t="s">
        <v>53</v>
      </c>
      <c r="AK7515" t="s">
        <v>53</v>
      </c>
      <c r="AL7515" t="s">
        <v>1108</v>
      </c>
      <c r="AM7515" t="s">
        <v>3200</v>
      </c>
      <c r="AN7515" t="s">
        <v>1442</v>
      </c>
      <c r="AO7515">
        <v>823003298</v>
      </c>
      <c r="AP7515" t="s">
        <v>1443</v>
      </c>
      <c r="AQ7515" t="s">
        <v>3201</v>
      </c>
      <c r="AR7515">
        <v>2869196</v>
      </c>
      <c r="AU7515" t="s">
        <v>3202</v>
      </c>
      <c r="AV7515" t="s">
        <v>1445</v>
      </c>
      <c r="AW7515" t="s">
        <v>1446</v>
      </c>
      <c r="AX7515">
        <v>70004062020</v>
      </c>
      <c r="AY7515">
        <v>70004062020</v>
      </c>
      <c r="AZ7515">
        <v>228479487</v>
      </c>
      <c r="BA7515">
        <v>167143690</v>
      </c>
      <c r="BB7515">
        <v>3510017482</v>
      </c>
      <c r="BC7515">
        <v>786</v>
      </c>
      <c r="BD7515">
        <v>744</v>
      </c>
      <c r="BE7515" t="s">
        <v>3196</v>
      </c>
      <c r="BF7515" t="s">
        <v>3198</v>
      </c>
      <c r="BG7515" t="s">
        <v>1486</v>
      </c>
      <c r="BH7515" t="s">
        <v>2184</v>
      </c>
      <c r="BI7515" t="s">
        <v>10382</v>
      </c>
      <c r="BJ7515" t="s">
        <v>10383</v>
      </c>
      <c r="BK7515" t="s">
        <v>10384</v>
      </c>
      <c r="BL7515" t="s">
        <v>3197</v>
      </c>
      <c r="BM7515">
        <v>3003130447</v>
      </c>
      <c r="BN7515" t="s">
        <v>3199</v>
      </c>
      <c r="BO7515" t="s">
        <v>10390</v>
      </c>
      <c r="BP7515" t="s">
        <v>116</v>
      </c>
      <c r="BQ7515">
        <v>269509410</v>
      </c>
      <c r="BR7515">
        <v>216</v>
      </c>
      <c r="BS7515">
        <v>167613</v>
      </c>
      <c r="BT7515">
        <v>44558</v>
      </c>
      <c r="BU7515">
        <v>107579410</v>
      </c>
      <c r="BV7515">
        <v>44642</v>
      </c>
      <c r="BW7515">
        <v>90861480</v>
      </c>
      <c r="BX7515">
        <v>0</v>
      </c>
      <c r="BY7515">
        <v>0</v>
      </c>
      <c r="BZ7515">
        <v>0</v>
      </c>
      <c r="CA7515">
        <v>0</v>
      </c>
      <c r="CB7515">
        <v>198440890</v>
      </c>
      <c r="CC7515">
        <v>44662</v>
      </c>
      <c r="CD7515">
        <v>20397592</v>
      </c>
      <c r="CE7515">
        <v>0</v>
      </c>
      <c r="CF7515">
        <v>0</v>
      </c>
      <c r="CG7515">
        <v>0</v>
      </c>
      <c r="CH7515">
        <v>0</v>
      </c>
      <c r="CI7515">
        <v>0</v>
      </c>
      <c r="CJ7515">
        <v>0</v>
      </c>
      <c r="CK7515">
        <v>20397592</v>
      </c>
      <c r="CL7515" s="10">
        <v>3688060780</v>
      </c>
    </row>
    <row r="7516" spans="1:90" hidden="1">
      <c r="A7516" s="9" t="s">
        <v>1431</v>
      </c>
      <c r="B7516" s="9">
        <v>2022</v>
      </c>
      <c r="C7516" s="9">
        <v>2020</v>
      </c>
      <c r="D7516" s="13" t="s">
        <v>53</v>
      </c>
      <c r="E7516" t="s">
        <v>1089</v>
      </c>
      <c r="F7516" t="s">
        <v>96</v>
      </c>
      <c r="G7516">
        <v>70004072020</v>
      </c>
      <c r="H7516" s="14" t="s">
        <v>1431</v>
      </c>
      <c r="I7516" s="14" t="s">
        <v>96</v>
      </c>
      <c r="J7516" s="10">
        <v>2020</v>
      </c>
      <c r="K7516" s="10">
        <v>2022</v>
      </c>
      <c r="L7516" s="11">
        <v>44166</v>
      </c>
      <c r="M7516" s="11">
        <v>44773</v>
      </c>
      <c r="N7516" s="14" t="s">
        <v>10391</v>
      </c>
      <c r="O7516" t="s">
        <v>9400</v>
      </c>
      <c r="P7516" t="s">
        <v>9401</v>
      </c>
      <c r="Q7516" t="s">
        <v>9326</v>
      </c>
      <c r="R7516" t="s">
        <v>9402</v>
      </c>
      <c r="S7516" t="s">
        <v>9403</v>
      </c>
      <c r="T7516" t="s">
        <v>10392</v>
      </c>
      <c r="U7516" t="s">
        <v>10393</v>
      </c>
      <c r="V7516" t="s">
        <v>10394</v>
      </c>
      <c r="Y7516">
        <v>2800000</v>
      </c>
      <c r="Z7516" s="11">
        <v>44166</v>
      </c>
      <c r="AA7516" s="11">
        <v>44562</v>
      </c>
      <c r="AB7516" s="1">
        <v>44773</v>
      </c>
      <c r="AC7516" s="1">
        <v>44562</v>
      </c>
      <c r="AD7516" s="1">
        <v>44773</v>
      </c>
      <c r="AE7516" s="1">
        <v>44773</v>
      </c>
      <c r="AF7516" t="s">
        <v>915</v>
      </c>
      <c r="AG7516" t="s">
        <v>53</v>
      </c>
      <c r="AH7516" t="s">
        <v>769</v>
      </c>
      <c r="AI7516" t="s">
        <v>1089</v>
      </c>
      <c r="AJ7516" t="s">
        <v>53</v>
      </c>
      <c r="AK7516" t="s">
        <v>53</v>
      </c>
      <c r="AL7516" t="s">
        <v>1089</v>
      </c>
      <c r="AM7516" t="s">
        <v>10395</v>
      </c>
      <c r="AN7516" t="s">
        <v>1442</v>
      </c>
      <c r="AO7516">
        <v>800138452</v>
      </c>
      <c r="AP7516" t="s">
        <v>1497</v>
      </c>
      <c r="AQ7516" t="s">
        <v>10396</v>
      </c>
      <c r="AR7516">
        <v>2755790</v>
      </c>
      <c r="AU7516" t="s">
        <v>10397</v>
      </c>
      <c r="AV7516" t="s">
        <v>1445</v>
      </c>
      <c r="AW7516" t="s">
        <v>1446</v>
      </c>
      <c r="AX7516">
        <v>70004072020</v>
      </c>
      <c r="AY7516">
        <v>70004072020</v>
      </c>
      <c r="AZ7516">
        <v>150623673</v>
      </c>
      <c r="BA7516">
        <v>0</v>
      </c>
      <c r="BB7516">
        <v>2044330991</v>
      </c>
      <c r="BC7516">
        <v>558</v>
      </c>
      <c r="BD7516">
        <v>483</v>
      </c>
      <c r="BE7516" t="s">
        <v>10391</v>
      </c>
      <c r="BF7516" t="s">
        <v>10393</v>
      </c>
      <c r="BG7516" t="s">
        <v>9400</v>
      </c>
      <c r="BH7516" t="s">
        <v>9401</v>
      </c>
      <c r="BI7516" t="s">
        <v>9326</v>
      </c>
      <c r="BJ7516" t="s">
        <v>9402</v>
      </c>
      <c r="BK7516" t="s">
        <v>9403</v>
      </c>
      <c r="BL7516" t="s">
        <v>10392</v>
      </c>
      <c r="BM7516">
        <v>2800000</v>
      </c>
      <c r="BN7516" t="s">
        <v>10394</v>
      </c>
      <c r="BO7516" t="s">
        <v>5598</v>
      </c>
      <c r="BP7516" t="s">
        <v>109</v>
      </c>
      <c r="BQ7516">
        <v>640223298</v>
      </c>
      <c r="BR7516">
        <v>462</v>
      </c>
      <c r="BS7516">
        <v>181493</v>
      </c>
      <c r="BT7516">
        <v>44558</v>
      </c>
      <c r="BU7516">
        <v>88191041</v>
      </c>
      <c r="BV7516">
        <v>44642</v>
      </c>
      <c r="BW7516">
        <v>57347102</v>
      </c>
      <c r="BX7516">
        <v>0</v>
      </c>
      <c r="BY7516">
        <v>0</v>
      </c>
      <c r="BZ7516">
        <v>0</v>
      </c>
      <c r="CA7516">
        <v>0</v>
      </c>
      <c r="CB7516">
        <v>145538143</v>
      </c>
      <c r="CC7516">
        <v>44664</v>
      </c>
      <c r="CD7516">
        <v>36614859</v>
      </c>
      <c r="CE7516">
        <v>0</v>
      </c>
      <c r="CF7516">
        <v>0</v>
      </c>
      <c r="CG7516">
        <v>0</v>
      </c>
      <c r="CH7516">
        <v>0</v>
      </c>
      <c r="CI7516">
        <v>0</v>
      </c>
      <c r="CJ7516">
        <v>0</v>
      </c>
      <c r="CK7516">
        <v>36614859</v>
      </c>
      <c r="CL7516" s="10">
        <v>2153254275</v>
      </c>
    </row>
    <row r="7517" spans="1:90" hidden="1">
      <c r="A7517" s="9" t="s">
        <v>1431</v>
      </c>
      <c r="B7517" s="9">
        <v>2022</v>
      </c>
      <c r="C7517" s="9">
        <v>2020</v>
      </c>
      <c r="D7517" s="13" t="s">
        <v>53</v>
      </c>
      <c r="E7517" t="s">
        <v>1089</v>
      </c>
      <c r="F7517" t="s">
        <v>96</v>
      </c>
      <c r="G7517">
        <v>70004072020</v>
      </c>
      <c r="H7517" s="14" t="s">
        <v>1431</v>
      </c>
      <c r="I7517" s="14" t="s">
        <v>96</v>
      </c>
      <c r="J7517" s="10">
        <v>2020</v>
      </c>
      <c r="K7517" s="10">
        <v>2022</v>
      </c>
      <c r="L7517" s="11">
        <v>44166</v>
      </c>
      <c r="M7517" s="11">
        <v>44773</v>
      </c>
      <c r="N7517" s="14" t="s">
        <v>10391</v>
      </c>
      <c r="O7517" t="s">
        <v>9400</v>
      </c>
      <c r="P7517" t="s">
        <v>9401</v>
      </c>
      <c r="Q7517" t="s">
        <v>9326</v>
      </c>
      <c r="R7517" t="s">
        <v>9402</v>
      </c>
      <c r="S7517" t="s">
        <v>9403</v>
      </c>
      <c r="T7517" t="s">
        <v>10392</v>
      </c>
      <c r="U7517" t="s">
        <v>10393</v>
      </c>
      <c r="V7517" t="s">
        <v>10394</v>
      </c>
      <c r="Y7517">
        <v>2800000</v>
      </c>
      <c r="Z7517" s="11">
        <v>44166</v>
      </c>
      <c r="AA7517" s="11">
        <v>44562</v>
      </c>
      <c r="AB7517" s="1">
        <v>44773</v>
      </c>
      <c r="AC7517" s="1">
        <v>44562</v>
      </c>
      <c r="AD7517" s="1">
        <v>44773</v>
      </c>
      <c r="AE7517" s="1">
        <v>44773</v>
      </c>
      <c r="AF7517" t="s">
        <v>915</v>
      </c>
      <c r="AG7517" t="s">
        <v>53</v>
      </c>
      <c r="AH7517" t="s">
        <v>769</v>
      </c>
      <c r="AI7517" t="s">
        <v>1089</v>
      </c>
      <c r="AJ7517" t="s">
        <v>53</v>
      </c>
      <c r="AK7517" t="s">
        <v>53</v>
      </c>
      <c r="AL7517" t="s">
        <v>1089</v>
      </c>
      <c r="AM7517" t="s">
        <v>10395</v>
      </c>
      <c r="AN7517" t="s">
        <v>1442</v>
      </c>
      <c r="AO7517">
        <v>800138452</v>
      </c>
      <c r="AP7517" t="s">
        <v>1497</v>
      </c>
      <c r="AQ7517" t="s">
        <v>10396</v>
      </c>
      <c r="AR7517">
        <v>2755790</v>
      </c>
      <c r="AU7517" t="s">
        <v>10397</v>
      </c>
      <c r="AV7517" t="s">
        <v>1445</v>
      </c>
      <c r="AW7517" t="s">
        <v>1446</v>
      </c>
      <c r="AX7517">
        <v>70004072020</v>
      </c>
      <c r="AY7517">
        <v>70004072020</v>
      </c>
      <c r="AZ7517">
        <v>150623673</v>
      </c>
      <c r="BA7517">
        <v>0</v>
      </c>
      <c r="BB7517">
        <v>2044330991</v>
      </c>
      <c r="BC7517">
        <v>558</v>
      </c>
      <c r="BD7517">
        <v>483</v>
      </c>
      <c r="BE7517" t="s">
        <v>10391</v>
      </c>
      <c r="BF7517" t="s">
        <v>10393</v>
      </c>
      <c r="BG7517" t="s">
        <v>9400</v>
      </c>
      <c r="BH7517" t="s">
        <v>9401</v>
      </c>
      <c r="BI7517" t="s">
        <v>9326</v>
      </c>
      <c r="BJ7517" t="s">
        <v>9402</v>
      </c>
      <c r="BK7517" t="s">
        <v>9403</v>
      </c>
      <c r="BL7517" t="s">
        <v>10392</v>
      </c>
      <c r="BM7517">
        <v>2800000</v>
      </c>
      <c r="BN7517" t="s">
        <v>10394</v>
      </c>
      <c r="BO7517" t="s">
        <v>5598</v>
      </c>
      <c r="BP7517" t="s">
        <v>109</v>
      </c>
      <c r="BQ7517">
        <v>640223298</v>
      </c>
      <c r="BR7517">
        <v>462</v>
      </c>
      <c r="BS7517">
        <v>181493</v>
      </c>
      <c r="BT7517">
        <v>44558</v>
      </c>
      <c r="BU7517">
        <v>88191041</v>
      </c>
      <c r="BV7517">
        <v>44642</v>
      </c>
      <c r="BW7517">
        <v>57347102</v>
      </c>
      <c r="BX7517">
        <v>0</v>
      </c>
      <c r="BY7517">
        <v>0</v>
      </c>
      <c r="BZ7517">
        <v>0</v>
      </c>
      <c r="CA7517">
        <v>0</v>
      </c>
      <c r="CB7517">
        <v>145538143</v>
      </c>
      <c r="CC7517">
        <v>44664</v>
      </c>
      <c r="CD7517">
        <v>36614859</v>
      </c>
      <c r="CE7517">
        <v>0</v>
      </c>
      <c r="CF7517">
        <v>0</v>
      </c>
      <c r="CG7517">
        <v>0</v>
      </c>
      <c r="CH7517">
        <v>0</v>
      </c>
      <c r="CI7517">
        <v>0</v>
      </c>
      <c r="CJ7517">
        <v>0</v>
      </c>
      <c r="CK7517">
        <v>36614859</v>
      </c>
      <c r="CL7517" s="10">
        <v>2153254275</v>
      </c>
    </row>
    <row r="7518" spans="1:90" hidden="1">
      <c r="A7518" s="9" t="s">
        <v>1431</v>
      </c>
      <c r="B7518" s="9">
        <v>2022</v>
      </c>
      <c r="C7518" s="9">
        <v>2020</v>
      </c>
      <c r="D7518" s="13" t="s">
        <v>53</v>
      </c>
      <c r="E7518" t="s">
        <v>1089</v>
      </c>
      <c r="F7518" t="s">
        <v>96</v>
      </c>
      <c r="G7518">
        <v>70004072020</v>
      </c>
      <c r="H7518" s="14" t="s">
        <v>1431</v>
      </c>
      <c r="I7518" s="14" t="s">
        <v>96</v>
      </c>
      <c r="J7518" s="10">
        <v>2020</v>
      </c>
      <c r="K7518" s="10">
        <v>2022</v>
      </c>
      <c r="L7518" s="11">
        <v>44166</v>
      </c>
      <c r="M7518" s="11">
        <v>44773</v>
      </c>
      <c r="N7518" s="14" t="s">
        <v>10391</v>
      </c>
      <c r="O7518" t="s">
        <v>9400</v>
      </c>
      <c r="P7518" t="s">
        <v>9401</v>
      </c>
      <c r="Q7518" t="s">
        <v>9326</v>
      </c>
      <c r="R7518" t="s">
        <v>9402</v>
      </c>
      <c r="S7518" t="s">
        <v>9403</v>
      </c>
      <c r="T7518" t="s">
        <v>10392</v>
      </c>
      <c r="U7518" t="s">
        <v>10393</v>
      </c>
      <c r="V7518" t="s">
        <v>10394</v>
      </c>
      <c r="Y7518">
        <v>2800000</v>
      </c>
      <c r="Z7518" s="11">
        <v>44166</v>
      </c>
      <c r="AA7518" s="11">
        <v>44562</v>
      </c>
      <c r="AB7518" s="1">
        <v>44773</v>
      </c>
      <c r="AC7518" s="1">
        <v>44562</v>
      </c>
      <c r="AD7518" s="1">
        <v>44773</v>
      </c>
      <c r="AE7518" s="1">
        <v>44773</v>
      </c>
      <c r="AF7518" t="s">
        <v>915</v>
      </c>
      <c r="AG7518" t="s">
        <v>53</v>
      </c>
      <c r="AH7518" t="s">
        <v>769</v>
      </c>
      <c r="AI7518" t="s">
        <v>1089</v>
      </c>
      <c r="AJ7518" t="s">
        <v>53</v>
      </c>
      <c r="AK7518" t="s">
        <v>53</v>
      </c>
      <c r="AL7518" t="s">
        <v>1089</v>
      </c>
      <c r="AM7518" t="s">
        <v>10395</v>
      </c>
      <c r="AN7518" t="s">
        <v>1442</v>
      </c>
      <c r="AO7518">
        <v>800138452</v>
      </c>
      <c r="AP7518" t="s">
        <v>1497</v>
      </c>
      <c r="AQ7518" t="s">
        <v>10396</v>
      </c>
      <c r="AR7518">
        <v>2755790</v>
      </c>
      <c r="AU7518" t="s">
        <v>10397</v>
      </c>
      <c r="AV7518" t="s">
        <v>1445</v>
      </c>
      <c r="AW7518" t="s">
        <v>1446</v>
      </c>
      <c r="AX7518">
        <v>70004072020</v>
      </c>
      <c r="AY7518">
        <v>70004072020</v>
      </c>
      <c r="AZ7518">
        <v>150623673</v>
      </c>
      <c r="BA7518">
        <v>0</v>
      </c>
      <c r="BB7518">
        <v>2044330991</v>
      </c>
      <c r="BC7518">
        <v>558</v>
      </c>
      <c r="BD7518">
        <v>483</v>
      </c>
      <c r="BE7518" t="s">
        <v>10391</v>
      </c>
      <c r="BF7518" t="s">
        <v>10393</v>
      </c>
      <c r="BG7518" t="s">
        <v>9400</v>
      </c>
      <c r="BH7518" t="s">
        <v>9401</v>
      </c>
      <c r="BI7518" t="s">
        <v>9326</v>
      </c>
      <c r="BJ7518" t="s">
        <v>9402</v>
      </c>
      <c r="BK7518" t="s">
        <v>9403</v>
      </c>
      <c r="BL7518" t="s">
        <v>10392</v>
      </c>
      <c r="BM7518">
        <v>2800000</v>
      </c>
      <c r="BN7518" t="s">
        <v>10394</v>
      </c>
      <c r="BO7518" t="s">
        <v>5598</v>
      </c>
      <c r="BP7518" t="s">
        <v>116</v>
      </c>
      <c r="BQ7518">
        <v>119781960</v>
      </c>
      <c r="BR7518">
        <v>96</v>
      </c>
      <c r="BS7518">
        <v>160215</v>
      </c>
      <c r="BT7518">
        <v>44558</v>
      </c>
      <c r="BU7518">
        <v>88191041</v>
      </c>
      <c r="BV7518">
        <v>44642</v>
      </c>
      <c r="BW7518">
        <v>57347102</v>
      </c>
      <c r="BX7518">
        <v>0</v>
      </c>
      <c r="BY7518">
        <v>0</v>
      </c>
      <c r="BZ7518">
        <v>0</v>
      </c>
      <c r="CA7518">
        <v>0</v>
      </c>
      <c r="CB7518">
        <v>145538143</v>
      </c>
      <c r="CC7518">
        <v>44664</v>
      </c>
      <c r="CD7518">
        <v>36614859</v>
      </c>
      <c r="CE7518">
        <v>0</v>
      </c>
      <c r="CF7518">
        <v>0</v>
      </c>
      <c r="CG7518">
        <v>0</v>
      </c>
      <c r="CH7518">
        <v>0</v>
      </c>
      <c r="CI7518">
        <v>0</v>
      </c>
      <c r="CJ7518">
        <v>0</v>
      </c>
      <c r="CK7518">
        <v>36614859</v>
      </c>
      <c r="CL7518" s="10">
        <v>2153254275</v>
      </c>
    </row>
    <row r="7519" spans="1:90" hidden="1">
      <c r="A7519" s="9" t="s">
        <v>1431</v>
      </c>
      <c r="B7519" s="9">
        <v>2022</v>
      </c>
      <c r="C7519" s="9">
        <v>2020</v>
      </c>
      <c r="D7519" s="13" t="s">
        <v>53</v>
      </c>
      <c r="E7519" t="s">
        <v>1089</v>
      </c>
      <c r="F7519" t="s">
        <v>96</v>
      </c>
      <c r="G7519">
        <v>70004072020</v>
      </c>
      <c r="H7519" s="14" t="s">
        <v>1431</v>
      </c>
      <c r="I7519" s="14" t="s">
        <v>96</v>
      </c>
      <c r="J7519" s="10">
        <v>2020</v>
      </c>
      <c r="K7519" s="10">
        <v>2022</v>
      </c>
      <c r="L7519" s="11">
        <v>44166</v>
      </c>
      <c r="M7519" s="11">
        <v>44773</v>
      </c>
      <c r="N7519" s="14" t="s">
        <v>10391</v>
      </c>
      <c r="O7519" t="s">
        <v>9400</v>
      </c>
      <c r="P7519" t="s">
        <v>9401</v>
      </c>
      <c r="Q7519" t="s">
        <v>9326</v>
      </c>
      <c r="R7519" t="s">
        <v>9402</v>
      </c>
      <c r="S7519" t="s">
        <v>9403</v>
      </c>
      <c r="T7519" t="s">
        <v>10392</v>
      </c>
      <c r="U7519" t="s">
        <v>10393</v>
      </c>
      <c r="V7519" t="s">
        <v>10394</v>
      </c>
      <c r="Y7519">
        <v>2800000</v>
      </c>
      <c r="Z7519" s="11">
        <v>44166</v>
      </c>
      <c r="AA7519" s="11">
        <v>44562</v>
      </c>
      <c r="AB7519" s="1">
        <v>44773</v>
      </c>
      <c r="AC7519" s="1">
        <v>44562</v>
      </c>
      <c r="AD7519" s="1">
        <v>44773</v>
      </c>
      <c r="AE7519" s="1">
        <v>44773</v>
      </c>
      <c r="AF7519" t="s">
        <v>915</v>
      </c>
      <c r="AG7519" t="s">
        <v>53</v>
      </c>
      <c r="AH7519" t="s">
        <v>769</v>
      </c>
      <c r="AI7519" t="s">
        <v>1089</v>
      </c>
      <c r="AJ7519" t="s">
        <v>53</v>
      </c>
      <c r="AK7519" t="s">
        <v>53</v>
      </c>
      <c r="AL7519" t="s">
        <v>1089</v>
      </c>
      <c r="AM7519" t="s">
        <v>10395</v>
      </c>
      <c r="AN7519" t="s">
        <v>1442</v>
      </c>
      <c r="AO7519">
        <v>800138452</v>
      </c>
      <c r="AP7519" t="s">
        <v>1497</v>
      </c>
      <c r="AQ7519" t="s">
        <v>10396</v>
      </c>
      <c r="AR7519">
        <v>2755790</v>
      </c>
      <c r="AU7519" t="s">
        <v>10397</v>
      </c>
      <c r="AV7519" t="s">
        <v>1445</v>
      </c>
      <c r="AW7519" t="s">
        <v>1446</v>
      </c>
      <c r="AX7519">
        <v>70004072020</v>
      </c>
      <c r="AY7519">
        <v>70004072020</v>
      </c>
      <c r="AZ7519">
        <v>150623673</v>
      </c>
      <c r="BA7519">
        <v>0</v>
      </c>
      <c r="BB7519">
        <v>2044330991</v>
      </c>
      <c r="BC7519">
        <v>558</v>
      </c>
      <c r="BD7519">
        <v>483</v>
      </c>
      <c r="BE7519" t="s">
        <v>10391</v>
      </c>
      <c r="BF7519" t="s">
        <v>10393</v>
      </c>
      <c r="BG7519" t="s">
        <v>9400</v>
      </c>
      <c r="BH7519" t="s">
        <v>9401</v>
      </c>
      <c r="BI7519" t="s">
        <v>9326</v>
      </c>
      <c r="BJ7519" t="s">
        <v>9402</v>
      </c>
      <c r="BK7519" t="s">
        <v>9403</v>
      </c>
      <c r="BL7519" t="s">
        <v>10392</v>
      </c>
      <c r="BM7519">
        <v>2800000</v>
      </c>
      <c r="BN7519" t="s">
        <v>10394</v>
      </c>
      <c r="BO7519" t="s">
        <v>5598</v>
      </c>
      <c r="BP7519" t="s">
        <v>116</v>
      </c>
      <c r="BQ7519">
        <v>119781960</v>
      </c>
      <c r="BR7519">
        <v>96</v>
      </c>
      <c r="BS7519">
        <v>160215</v>
      </c>
      <c r="BT7519">
        <v>44558</v>
      </c>
      <c r="BU7519">
        <v>88191041</v>
      </c>
      <c r="BV7519">
        <v>44642</v>
      </c>
      <c r="BW7519">
        <v>57347102</v>
      </c>
      <c r="BX7519">
        <v>0</v>
      </c>
      <c r="BY7519">
        <v>0</v>
      </c>
      <c r="BZ7519">
        <v>0</v>
      </c>
      <c r="CA7519">
        <v>0</v>
      </c>
      <c r="CB7519">
        <v>145538143</v>
      </c>
      <c r="CC7519">
        <v>44664</v>
      </c>
      <c r="CD7519">
        <v>36614859</v>
      </c>
      <c r="CE7519">
        <v>0</v>
      </c>
      <c r="CF7519">
        <v>0</v>
      </c>
      <c r="CG7519">
        <v>0</v>
      </c>
      <c r="CH7519">
        <v>0</v>
      </c>
      <c r="CI7519">
        <v>0</v>
      </c>
      <c r="CJ7519">
        <v>0</v>
      </c>
      <c r="CK7519">
        <v>36614859</v>
      </c>
      <c r="CL7519" s="10">
        <v>2153254275</v>
      </c>
    </row>
    <row r="7520" spans="1:90" hidden="1">
      <c r="A7520" s="9" t="s">
        <v>1431</v>
      </c>
      <c r="B7520" s="9">
        <v>2022</v>
      </c>
      <c r="C7520" s="9">
        <v>2020</v>
      </c>
      <c r="D7520" s="13" t="s">
        <v>53</v>
      </c>
      <c r="E7520" t="s">
        <v>1031</v>
      </c>
      <c r="F7520" t="s">
        <v>96</v>
      </c>
      <c r="G7520">
        <v>70004082020</v>
      </c>
      <c r="H7520" s="14" t="s">
        <v>1431</v>
      </c>
      <c r="I7520" s="14" t="s">
        <v>96</v>
      </c>
      <c r="J7520" s="10">
        <v>2020</v>
      </c>
      <c r="K7520" s="10">
        <v>2022</v>
      </c>
      <c r="L7520" s="11">
        <v>44166</v>
      </c>
      <c r="M7520" s="11">
        <v>44773</v>
      </c>
      <c r="N7520" s="14" t="s">
        <v>9589</v>
      </c>
      <c r="O7520" t="s">
        <v>9400</v>
      </c>
      <c r="P7520" t="s">
        <v>9401</v>
      </c>
      <c r="Q7520" t="s">
        <v>9326</v>
      </c>
      <c r="R7520" t="s">
        <v>9402</v>
      </c>
      <c r="S7520" t="s">
        <v>9403</v>
      </c>
      <c r="T7520" t="s">
        <v>9590</v>
      </c>
      <c r="U7520" t="s">
        <v>9591</v>
      </c>
      <c r="V7520" t="s">
        <v>9592</v>
      </c>
      <c r="Y7520">
        <v>2800000</v>
      </c>
      <c r="Z7520" s="11">
        <v>44166</v>
      </c>
      <c r="AA7520" s="11">
        <v>44562</v>
      </c>
      <c r="AB7520" s="1">
        <v>44773</v>
      </c>
      <c r="AC7520" s="1">
        <v>44562</v>
      </c>
      <c r="AD7520" s="1">
        <v>44773</v>
      </c>
      <c r="AE7520" s="1">
        <v>44773</v>
      </c>
      <c r="AF7520" t="s">
        <v>915</v>
      </c>
      <c r="AG7520" t="s">
        <v>53</v>
      </c>
      <c r="AH7520" t="s">
        <v>769</v>
      </c>
      <c r="AI7520" t="s">
        <v>1031</v>
      </c>
      <c r="AJ7520" t="s">
        <v>53</v>
      </c>
      <c r="AK7520" t="s">
        <v>53</v>
      </c>
      <c r="AL7520" t="s">
        <v>1031</v>
      </c>
      <c r="AM7520" t="s">
        <v>9593</v>
      </c>
      <c r="AN7520" t="s">
        <v>1442</v>
      </c>
      <c r="AO7520">
        <v>800146193</v>
      </c>
      <c r="AP7520" t="s">
        <v>1467</v>
      </c>
      <c r="AQ7520" t="s">
        <v>9594</v>
      </c>
      <c r="AR7520">
        <v>2767907</v>
      </c>
      <c r="AU7520" t="s">
        <v>9592</v>
      </c>
      <c r="AV7520" t="s">
        <v>1445</v>
      </c>
      <c r="AW7520" t="s">
        <v>1446</v>
      </c>
      <c r="AX7520">
        <v>70004082020</v>
      </c>
      <c r="AY7520">
        <v>70004082020</v>
      </c>
      <c r="AZ7520">
        <v>110677879</v>
      </c>
      <c r="BA7520">
        <v>0</v>
      </c>
      <c r="BB7520">
        <v>1513665805</v>
      </c>
      <c r="BC7520">
        <v>406</v>
      </c>
      <c r="BD7520">
        <v>390</v>
      </c>
      <c r="BE7520" t="s">
        <v>9589</v>
      </c>
      <c r="BF7520" t="s">
        <v>9591</v>
      </c>
      <c r="BG7520" t="s">
        <v>9400</v>
      </c>
      <c r="BH7520" t="s">
        <v>9401</v>
      </c>
      <c r="BI7520" t="s">
        <v>9326</v>
      </c>
      <c r="BJ7520" t="s">
        <v>9402</v>
      </c>
      <c r="BK7520" t="s">
        <v>9403</v>
      </c>
      <c r="BL7520" t="s">
        <v>9590</v>
      </c>
      <c r="BM7520">
        <v>2800000</v>
      </c>
      <c r="BN7520" t="s">
        <v>9592</v>
      </c>
      <c r="BO7520" t="s">
        <v>5598</v>
      </c>
      <c r="BP7520" t="s">
        <v>109</v>
      </c>
      <c r="BQ7520">
        <v>562620474</v>
      </c>
      <c r="BR7520">
        <v>406</v>
      </c>
      <c r="BS7520">
        <v>181493</v>
      </c>
      <c r="BT7520">
        <v>44558</v>
      </c>
      <c r="BU7520">
        <v>66826773</v>
      </c>
      <c r="BV7520">
        <v>44642</v>
      </c>
      <c r="BW7520">
        <v>44084756</v>
      </c>
      <c r="BX7520">
        <v>0</v>
      </c>
      <c r="BY7520">
        <v>0</v>
      </c>
      <c r="BZ7520">
        <v>0</v>
      </c>
      <c r="CA7520">
        <v>0</v>
      </c>
      <c r="CB7520">
        <v>110911529</v>
      </c>
      <c r="CC7520">
        <v>44693</v>
      </c>
      <c r="CD7520">
        <v>16108862</v>
      </c>
      <c r="CE7520">
        <v>0</v>
      </c>
      <c r="CF7520">
        <v>0</v>
      </c>
      <c r="CG7520">
        <v>0</v>
      </c>
      <c r="CH7520">
        <v>0</v>
      </c>
      <c r="CI7520">
        <v>0</v>
      </c>
      <c r="CJ7520">
        <v>0</v>
      </c>
      <c r="CK7520">
        <v>16108862</v>
      </c>
      <c r="CL7520" s="10">
        <v>1608468472</v>
      </c>
    </row>
    <row r="7521" spans="1:90" hidden="1">
      <c r="A7521" s="9" t="s">
        <v>1431</v>
      </c>
      <c r="B7521" s="9">
        <v>2022</v>
      </c>
      <c r="C7521" s="9">
        <v>2020</v>
      </c>
      <c r="D7521" s="13" t="s">
        <v>53</v>
      </c>
      <c r="E7521" t="s">
        <v>1018</v>
      </c>
      <c r="F7521" t="s">
        <v>96</v>
      </c>
      <c r="G7521">
        <v>70004092020</v>
      </c>
      <c r="H7521" s="14" t="s">
        <v>1431</v>
      </c>
      <c r="I7521" s="14" t="s">
        <v>96</v>
      </c>
      <c r="J7521" s="10">
        <v>2020</v>
      </c>
      <c r="K7521" s="10">
        <v>2022</v>
      </c>
      <c r="L7521" s="11">
        <v>44166</v>
      </c>
      <c r="M7521" s="11">
        <v>44773</v>
      </c>
      <c r="N7521" s="14" t="s">
        <v>10398</v>
      </c>
      <c r="O7521" t="s">
        <v>9400</v>
      </c>
      <c r="P7521" t="s">
        <v>9401</v>
      </c>
      <c r="Q7521" t="s">
        <v>9326</v>
      </c>
      <c r="R7521" t="s">
        <v>9402</v>
      </c>
      <c r="S7521" t="s">
        <v>9403</v>
      </c>
      <c r="T7521" t="s">
        <v>10398</v>
      </c>
      <c r="U7521" t="s">
        <v>1508</v>
      </c>
      <c r="V7521" t="s">
        <v>10399</v>
      </c>
      <c r="Y7521">
        <v>3126242742</v>
      </c>
      <c r="Z7521" s="11">
        <v>44166</v>
      </c>
      <c r="AA7521" s="11">
        <v>44562</v>
      </c>
      <c r="AB7521" s="1">
        <v>44773</v>
      </c>
      <c r="AC7521" s="1">
        <v>44562</v>
      </c>
      <c r="AD7521" s="1">
        <v>44773</v>
      </c>
      <c r="AE7521" s="1">
        <v>44773</v>
      </c>
      <c r="AF7521" t="s">
        <v>915</v>
      </c>
      <c r="AG7521" t="s">
        <v>53</v>
      </c>
      <c r="AH7521" t="s">
        <v>769</v>
      </c>
      <c r="AI7521" t="s">
        <v>1018</v>
      </c>
      <c r="AJ7521" t="s">
        <v>53</v>
      </c>
      <c r="AK7521" t="s">
        <v>53</v>
      </c>
      <c r="AL7521" t="s">
        <v>1105</v>
      </c>
      <c r="AM7521" t="s">
        <v>10400</v>
      </c>
      <c r="AN7521" t="s">
        <v>1442</v>
      </c>
      <c r="AO7521">
        <v>830510399</v>
      </c>
      <c r="AP7521" t="s">
        <v>1443</v>
      </c>
      <c r="AQ7521" t="s">
        <v>10401</v>
      </c>
      <c r="AR7521">
        <v>2827138</v>
      </c>
      <c r="AU7521" t="s">
        <v>10402</v>
      </c>
      <c r="AV7521" t="s">
        <v>1445</v>
      </c>
      <c r="AW7521" t="s">
        <v>1446</v>
      </c>
      <c r="AX7521">
        <v>70004092020</v>
      </c>
      <c r="AY7521">
        <v>70004092020</v>
      </c>
      <c r="AZ7521">
        <v>178336838</v>
      </c>
      <c r="BA7521">
        <v>103896277</v>
      </c>
      <c r="BB7521">
        <v>2701303211</v>
      </c>
      <c r="BC7521">
        <v>636</v>
      </c>
      <c r="BD7521">
        <v>582</v>
      </c>
      <c r="BE7521" t="s">
        <v>10398</v>
      </c>
      <c r="BF7521" t="s">
        <v>1508</v>
      </c>
      <c r="BG7521" t="s">
        <v>9400</v>
      </c>
      <c r="BH7521" t="s">
        <v>9401</v>
      </c>
      <c r="BI7521" t="s">
        <v>9326</v>
      </c>
      <c r="BJ7521" t="s">
        <v>9402</v>
      </c>
      <c r="BK7521" t="s">
        <v>9403</v>
      </c>
      <c r="BL7521" t="s">
        <v>10398</v>
      </c>
      <c r="BM7521">
        <v>3126242742</v>
      </c>
      <c r="BN7521" t="s">
        <v>10399</v>
      </c>
      <c r="BO7521" t="s">
        <v>5598</v>
      </c>
      <c r="BP7521" t="s">
        <v>109</v>
      </c>
      <c r="BQ7521">
        <v>970387759</v>
      </c>
      <c r="BR7521">
        <v>636</v>
      </c>
      <c r="BS7521">
        <v>199361</v>
      </c>
      <c r="BT7521">
        <v>44447</v>
      </c>
      <c r="BU7521">
        <v>8064056</v>
      </c>
      <c r="BV7521">
        <v>44558</v>
      </c>
      <c r="BW7521">
        <v>116058033</v>
      </c>
      <c r="BX7521">
        <v>44644</v>
      </c>
      <c r="BY7521">
        <v>75753566</v>
      </c>
      <c r="BZ7521">
        <v>0</v>
      </c>
      <c r="CA7521">
        <v>0</v>
      </c>
      <c r="CB7521">
        <v>199875655</v>
      </c>
      <c r="CC7521">
        <v>0</v>
      </c>
      <c r="CD7521">
        <v>0</v>
      </c>
      <c r="CE7521">
        <v>0</v>
      </c>
      <c r="CF7521">
        <v>0</v>
      </c>
      <c r="CG7521">
        <v>0</v>
      </c>
      <c r="CH7521">
        <v>0</v>
      </c>
      <c r="CI7521">
        <v>0</v>
      </c>
      <c r="CJ7521">
        <v>0</v>
      </c>
      <c r="CK7521">
        <v>0</v>
      </c>
      <c r="CL7521" s="10">
        <v>2901178866</v>
      </c>
    </row>
    <row r="7522" spans="1:90" hidden="1">
      <c r="A7522" s="9" t="s">
        <v>1431</v>
      </c>
      <c r="B7522" s="9">
        <v>2022</v>
      </c>
      <c r="C7522" s="9">
        <v>2020</v>
      </c>
      <c r="D7522" s="13" t="s">
        <v>53</v>
      </c>
      <c r="E7522" t="s">
        <v>1021</v>
      </c>
      <c r="F7522" t="s">
        <v>96</v>
      </c>
      <c r="G7522">
        <v>70004102020</v>
      </c>
      <c r="H7522" s="14" t="s">
        <v>1431</v>
      </c>
      <c r="I7522" s="14" t="s">
        <v>96</v>
      </c>
      <c r="J7522" s="10">
        <v>2020</v>
      </c>
      <c r="K7522" s="10">
        <v>2022</v>
      </c>
      <c r="L7522" s="11">
        <v>44166</v>
      </c>
      <c r="M7522" s="11">
        <v>44773</v>
      </c>
      <c r="N7522" s="14" t="s">
        <v>10403</v>
      </c>
      <c r="O7522" t="s">
        <v>9400</v>
      </c>
      <c r="P7522" t="s">
        <v>9401</v>
      </c>
      <c r="Q7522" t="s">
        <v>9326</v>
      </c>
      <c r="R7522" t="s">
        <v>9402</v>
      </c>
      <c r="S7522" t="s">
        <v>9403</v>
      </c>
      <c r="T7522" t="s">
        <v>10403</v>
      </c>
      <c r="U7522" t="s">
        <v>10404</v>
      </c>
      <c r="V7522" t="s">
        <v>10405</v>
      </c>
      <c r="Y7522">
        <v>2747775</v>
      </c>
      <c r="Z7522" s="11">
        <v>44166</v>
      </c>
      <c r="AA7522" s="11">
        <v>44562</v>
      </c>
      <c r="AB7522" s="1">
        <v>44773</v>
      </c>
      <c r="AC7522" s="1">
        <v>44562</v>
      </c>
      <c r="AD7522" s="1">
        <v>44773</v>
      </c>
      <c r="AE7522" s="1">
        <v>44773</v>
      </c>
      <c r="AF7522" t="s">
        <v>915</v>
      </c>
      <c r="AG7522" t="s">
        <v>53</v>
      </c>
      <c r="AH7522" t="s">
        <v>769</v>
      </c>
      <c r="AI7522" t="s">
        <v>1021</v>
      </c>
      <c r="AJ7522" t="s">
        <v>53</v>
      </c>
      <c r="AK7522" t="s">
        <v>53</v>
      </c>
      <c r="AL7522" t="s">
        <v>1105</v>
      </c>
      <c r="AM7522" t="s">
        <v>10406</v>
      </c>
      <c r="AN7522" t="s">
        <v>1442</v>
      </c>
      <c r="AO7522">
        <v>900259770</v>
      </c>
      <c r="AP7522" t="s">
        <v>1443</v>
      </c>
      <c r="AQ7522" t="s">
        <v>10407</v>
      </c>
      <c r="AR7522">
        <v>2744006</v>
      </c>
      <c r="AU7522" t="s">
        <v>10408</v>
      </c>
      <c r="AV7522" t="s">
        <v>1445</v>
      </c>
      <c r="AW7522" t="s">
        <v>1446</v>
      </c>
      <c r="AX7522">
        <v>70004102020</v>
      </c>
      <c r="AY7522">
        <v>70004102020</v>
      </c>
      <c r="AZ7522">
        <v>89198640</v>
      </c>
      <c r="BA7522">
        <v>24074259</v>
      </c>
      <c r="BB7522">
        <v>1227787209</v>
      </c>
      <c r="BC7522">
        <v>360</v>
      </c>
      <c r="BD7522">
        <v>359</v>
      </c>
      <c r="BE7522" t="s">
        <v>10403</v>
      </c>
      <c r="BF7522" t="s">
        <v>10404</v>
      </c>
      <c r="BG7522" t="s">
        <v>9400</v>
      </c>
      <c r="BH7522" t="s">
        <v>9401</v>
      </c>
      <c r="BI7522" t="s">
        <v>9326</v>
      </c>
      <c r="BJ7522" t="s">
        <v>9402</v>
      </c>
      <c r="BK7522" t="s">
        <v>9403</v>
      </c>
      <c r="BL7522" t="s">
        <v>10403</v>
      </c>
      <c r="BM7522">
        <v>2747775</v>
      </c>
      <c r="BN7522" t="s">
        <v>10405</v>
      </c>
      <c r="BO7522" t="s">
        <v>5598</v>
      </c>
      <c r="BP7522" t="s">
        <v>116</v>
      </c>
      <c r="BQ7522">
        <v>449182350</v>
      </c>
      <c r="BR7522">
        <v>360</v>
      </c>
      <c r="BS7522">
        <v>160215</v>
      </c>
      <c r="BT7522">
        <v>44557</v>
      </c>
      <c r="BU7522">
        <v>92092487</v>
      </c>
      <c r="BV7522">
        <v>44644</v>
      </c>
      <c r="BW7522">
        <v>27333297</v>
      </c>
      <c r="BX7522">
        <v>0</v>
      </c>
      <c r="BY7522">
        <v>0</v>
      </c>
      <c r="BZ7522">
        <v>0</v>
      </c>
      <c r="CA7522">
        <v>0</v>
      </c>
      <c r="CB7522">
        <v>119425784</v>
      </c>
      <c r="CC7522">
        <v>44664</v>
      </c>
      <c r="CD7522">
        <v>12997330</v>
      </c>
      <c r="CE7522">
        <v>44687</v>
      </c>
      <c r="CF7522">
        <v>259947</v>
      </c>
      <c r="CG7522">
        <v>0</v>
      </c>
      <c r="CH7522">
        <v>0</v>
      </c>
      <c r="CI7522">
        <v>0</v>
      </c>
      <c r="CJ7522">
        <v>0</v>
      </c>
      <c r="CK7522">
        <v>13257277</v>
      </c>
      <c r="CL7522" s="10">
        <v>1333955716</v>
      </c>
    </row>
    <row r="7523" spans="1:90" hidden="1">
      <c r="A7523" s="9" t="s">
        <v>1431</v>
      </c>
      <c r="B7523" s="9">
        <v>2022</v>
      </c>
      <c r="C7523" s="9">
        <v>2020</v>
      </c>
      <c r="D7523" s="13" t="s">
        <v>53</v>
      </c>
      <c r="E7523" t="s">
        <v>1105</v>
      </c>
      <c r="F7523" t="s">
        <v>96</v>
      </c>
      <c r="G7523">
        <v>70004002020</v>
      </c>
      <c r="H7523" s="14" t="s">
        <v>1431</v>
      </c>
      <c r="I7523" s="14" t="s">
        <v>96</v>
      </c>
      <c r="J7523" s="10">
        <v>2020</v>
      </c>
      <c r="K7523" s="10">
        <v>2022</v>
      </c>
      <c r="L7523" s="11">
        <v>44166</v>
      </c>
      <c r="M7523" s="11">
        <v>44773</v>
      </c>
      <c r="N7523" s="14" t="s">
        <v>10409</v>
      </c>
      <c r="O7523" t="s">
        <v>5152</v>
      </c>
      <c r="P7523" t="s">
        <v>1508</v>
      </c>
      <c r="Q7523" t="s">
        <v>10369</v>
      </c>
      <c r="R7523" t="s">
        <v>1664</v>
      </c>
      <c r="S7523" t="s">
        <v>10370</v>
      </c>
      <c r="T7523" t="s">
        <v>10410</v>
      </c>
      <c r="U7523" t="s">
        <v>10411</v>
      </c>
      <c r="V7523" t="s">
        <v>10412</v>
      </c>
      <c r="Y7523">
        <v>3114114652</v>
      </c>
      <c r="Z7523" s="11">
        <v>44166</v>
      </c>
      <c r="AA7523" s="11">
        <v>44564</v>
      </c>
      <c r="AB7523" s="1">
        <v>44773</v>
      </c>
      <c r="AC7523" s="1">
        <v>44564</v>
      </c>
      <c r="AD7523" s="1">
        <v>44773</v>
      </c>
      <c r="AE7523" s="1">
        <v>44773</v>
      </c>
      <c r="AF7523" t="s">
        <v>915</v>
      </c>
      <c r="AG7523" t="s">
        <v>53</v>
      </c>
      <c r="AH7523" t="s">
        <v>1104</v>
      </c>
      <c r="AI7523" t="s">
        <v>1105</v>
      </c>
      <c r="AJ7523" t="s">
        <v>53</v>
      </c>
      <c r="AK7523" t="s">
        <v>53</v>
      </c>
      <c r="AL7523" t="s">
        <v>1105</v>
      </c>
      <c r="AM7523" t="s">
        <v>10413</v>
      </c>
      <c r="AN7523" t="s">
        <v>1442</v>
      </c>
      <c r="AO7523">
        <v>800167616</v>
      </c>
      <c r="AP7523" t="s">
        <v>1467</v>
      </c>
      <c r="AQ7523" t="s">
        <v>10414</v>
      </c>
      <c r="AR7523">
        <v>2748228</v>
      </c>
      <c r="AU7523" t="s">
        <v>10412</v>
      </c>
      <c r="AV7523" t="s">
        <v>1445</v>
      </c>
      <c r="AW7523" t="s">
        <v>1446</v>
      </c>
      <c r="AX7523">
        <v>70004002020</v>
      </c>
      <c r="AY7523">
        <v>70004002020</v>
      </c>
      <c r="AZ7523">
        <v>31085006</v>
      </c>
      <c r="BA7523">
        <v>0</v>
      </c>
      <c r="BB7523">
        <v>402589776</v>
      </c>
      <c r="BC7523">
        <v>120</v>
      </c>
      <c r="BD7523">
        <v>120</v>
      </c>
      <c r="BE7523" t="s">
        <v>10409</v>
      </c>
      <c r="BF7523" t="s">
        <v>10411</v>
      </c>
      <c r="BG7523" t="s">
        <v>5152</v>
      </c>
      <c r="BH7523" t="s">
        <v>1508</v>
      </c>
      <c r="BI7523" t="s">
        <v>10369</v>
      </c>
      <c r="BJ7523" t="s">
        <v>1664</v>
      </c>
      <c r="BK7523" t="s">
        <v>10370</v>
      </c>
      <c r="BL7523" t="s">
        <v>10410</v>
      </c>
      <c r="BM7523">
        <v>3114114652</v>
      </c>
      <c r="BN7523" t="s">
        <v>10412</v>
      </c>
      <c r="BO7523" t="s">
        <v>10375</v>
      </c>
      <c r="BP7523" t="s">
        <v>116</v>
      </c>
      <c r="BQ7523">
        <v>149727449</v>
      </c>
      <c r="BR7523">
        <v>120</v>
      </c>
      <c r="BS7523">
        <v>167613</v>
      </c>
      <c r="BT7523">
        <v>44558</v>
      </c>
      <c r="BU7523">
        <v>24143212</v>
      </c>
      <c r="BV7523">
        <v>44643</v>
      </c>
      <c r="BW7523">
        <v>8977112</v>
      </c>
      <c r="BX7523">
        <v>0</v>
      </c>
      <c r="BY7523">
        <v>0</v>
      </c>
      <c r="BZ7523">
        <v>0</v>
      </c>
      <c r="CA7523">
        <v>0</v>
      </c>
      <c r="CB7523">
        <v>33120324</v>
      </c>
      <c r="CC7523">
        <v>0</v>
      </c>
      <c r="CD7523">
        <v>0</v>
      </c>
      <c r="CE7523">
        <v>0</v>
      </c>
      <c r="CF7523">
        <v>0</v>
      </c>
      <c r="CG7523">
        <v>0</v>
      </c>
      <c r="CH7523">
        <v>0</v>
      </c>
      <c r="CI7523">
        <v>0</v>
      </c>
      <c r="CJ7523">
        <v>0</v>
      </c>
      <c r="CK7523">
        <v>0</v>
      </c>
      <c r="CL7523" s="10">
        <v>435710100</v>
      </c>
    </row>
    <row r="7524" spans="1:90" hidden="1">
      <c r="A7524" s="9" t="s">
        <v>1431</v>
      </c>
      <c r="B7524" s="9">
        <v>2022</v>
      </c>
      <c r="C7524" s="9">
        <v>2020</v>
      </c>
      <c r="D7524" s="13" t="s">
        <v>53</v>
      </c>
      <c r="E7524" t="s">
        <v>1109</v>
      </c>
      <c r="F7524" t="s">
        <v>96</v>
      </c>
      <c r="G7524">
        <v>70003832020</v>
      </c>
      <c r="H7524" s="14" t="s">
        <v>1431</v>
      </c>
      <c r="I7524" s="14" t="s">
        <v>96</v>
      </c>
      <c r="J7524" s="10">
        <v>2020</v>
      </c>
      <c r="K7524" s="10">
        <v>2022</v>
      </c>
      <c r="L7524" s="11">
        <v>44165</v>
      </c>
      <c r="M7524" s="11">
        <v>44773</v>
      </c>
      <c r="N7524" s="14" t="s">
        <v>10415</v>
      </c>
      <c r="O7524" t="s">
        <v>1486</v>
      </c>
      <c r="P7524" t="s">
        <v>2184</v>
      </c>
      <c r="Q7524" t="s">
        <v>10382</v>
      </c>
      <c r="R7524" t="s">
        <v>10383</v>
      </c>
      <c r="S7524" t="s">
        <v>10384</v>
      </c>
      <c r="T7524" t="s">
        <v>10416</v>
      </c>
      <c r="U7524" t="s">
        <v>10417</v>
      </c>
      <c r="V7524" t="s">
        <v>10418</v>
      </c>
      <c r="Y7524">
        <v>3127360555</v>
      </c>
      <c r="Z7524" s="11">
        <v>44165</v>
      </c>
      <c r="AA7524" s="11">
        <v>44562</v>
      </c>
      <c r="AB7524" s="1">
        <v>44773</v>
      </c>
      <c r="AC7524" s="1">
        <v>44562</v>
      </c>
      <c r="AD7524" s="1">
        <v>44773</v>
      </c>
      <c r="AE7524" s="1">
        <v>44773</v>
      </c>
      <c r="AF7524" t="s">
        <v>915</v>
      </c>
      <c r="AG7524" t="s">
        <v>53</v>
      </c>
      <c r="AH7524" t="s">
        <v>1106</v>
      </c>
      <c r="AI7524" t="s">
        <v>1109</v>
      </c>
      <c r="AJ7524" t="s">
        <v>53</v>
      </c>
      <c r="AK7524" t="s">
        <v>53</v>
      </c>
      <c r="AL7524" t="s">
        <v>1109</v>
      </c>
      <c r="AM7524" t="s">
        <v>10419</v>
      </c>
      <c r="AN7524" t="s">
        <v>1442</v>
      </c>
      <c r="AO7524">
        <v>800245705</v>
      </c>
      <c r="AP7524" t="s">
        <v>1467</v>
      </c>
      <c r="AQ7524" t="s">
        <v>10420</v>
      </c>
      <c r="AR7524">
        <v>2830315</v>
      </c>
      <c r="AU7524" t="s">
        <v>10421</v>
      </c>
      <c r="AV7524" t="s">
        <v>1445</v>
      </c>
      <c r="AW7524" t="s">
        <v>1446</v>
      </c>
      <c r="AX7524">
        <v>70003832020</v>
      </c>
      <c r="AY7524">
        <v>70003832020</v>
      </c>
      <c r="AZ7524">
        <v>109040073</v>
      </c>
      <c r="BA7524">
        <v>0</v>
      </c>
      <c r="BB7524">
        <v>1501671857</v>
      </c>
      <c r="BC7524">
        <v>384</v>
      </c>
      <c r="BD7524">
        <v>363</v>
      </c>
      <c r="BE7524" t="s">
        <v>10415</v>
      </c>
      <c r="BF7524" t="s">
        <v>10417</v>
      </c>
      <c r="BG7524" t="s">
        <v>1486</v>
      </c>
      <c r="BH7524" t="s">
        <v>2184</v>
      </c>
      <c r="BI7524" t="s">
        <v>10382</v>
      </c>
      <c r="BJ7524" t="s">
        <v>10383</v>
      </c>
      <c r="BK7524" t="s">
        <v>10384</v>
      </c>
      <c r="BL7524" t="s">
        <v>10416</v>
      </c>
      <c r="BM7524">
        <v>3127360555</v>
      </c>
      <c r="BN7524" t="s">
        <v>10418</v>
      </c>
      <c r="BO7524" t="s">
        <v>10390</v>
      </c>
      <c r="BP7524" t="s">
        <v>109</v>
      </c>
      <c r="BQ7524">
        <v>439420872</v>
      </c>
      <c r="BR7524">
        <v>288</v>
      </c>
      <c r="BS7524">
        <v>201605</v>
      </c>
      <c r="BT7524">
        <v>44558</v>
      </c>
      <c r="BU7524">
        <v>44632309</v>
      </c>
      <c r="BV7524">
        <v>44644</v>
      </c>
      <c r="BW7524">
        <v>40330747</v>
      </c>
      <c r="BX7524">
        <v>0</v>
      </c>
      <c r="BY7524">
        <v>0</v>
      </c>
      <c r="BZ7524">
        <v>0</v>
      </c>
      <c r="CA7524">
        <v>0</v>
      </c>
      <c r="CB7524">
        <v>84963056</v>
      </c>
      <c r="CC7524">
        <v>44662</v>
      </c>
      <c r="CD7524">
        <v>21923331</v>
      </c>
      <c r="CE7524">
        <v>0</v>
      </c>
      <c r="CF7524">
        <v>0</v>
      </c>
      <c r="CG7524">
        <v>0</v>
      </c>
      <c r="CH7524">
        <v>0</v>
      </c>
      <c r="CI7524">
        <v>0</v>
      </c>
      <c r="CJ7524">
        <v>0</v>
      </c>
      <c r="CK7524">
        <v>21923331</v>
      </c>
      <c r="CL7524" s="10">
        <v>1564711582</v>
      </c>
    </row>
    <row r="7525" spans="1:90" hidden="1">
      <c r="A7525" s="9" t="s">
        <v>1431</v>
      </c>
      <c r="B7525" s="9">
        <v>2022</v>
      </c>
      <c r="C7525" s="9">
        <v>2020</v>
      </c>
      <c r="D7525" s="13" t="s">
        <v>53</v>
      </c>
      <c r="E7525" t="s">
        <v>1109</v>
      </c>
      <c r="F7525" t="s">
        <v>96</v>
      </c>
      <c r="G7525">
        <v>70003832020</v>
      </c>
      <c r="H7525" s="14" t="s">
        <v>1431</v>
      </c>
      <c r="I7525" s="14" t="s">
        <v>96</v>
      </c>
      <c r="J7525" s="10">
        <v>2020</v>
      </c>
      <c r="K7525" s="10">
        <v>2022</v>
      </c>
      <c r="L7525" s="11">
        <v>44165</v>
      </c>
      <c r="M7525" s="11">
        <v>44773</v>
      </c>
      <c r="N7525" s="14" t="s">
        <v>10415</v>
      </c>
      <c r="O7525" t="s">
        <v>1486</v>
      </c>
      <c r="P7525" t="s">
        <v>2184</v>
      </c>
      <c r="Q7525" t="s">
        <v>10382</v>
      </c>
      <c r="R7525" t="s">
        <v>10383</v>
      </c>
      <c r="S7525" t="s">
        <v>10384</v>
      </c>
      <c r="T7525" t="s">
        <v>10416</v>
      </c>
      <c r="U7525" t="s">
        <v>10417</v>
      </c>
      <c r="V7525" t="s">
        <v>10418</v>
      </c>
      <c r="Y7525">
        <v>3127360555</v>
      </c>
      <c r="Z7525" s="11">
        <v>44165</v>
      </c>
      <c r="AA7525" s="11">
        <v>44562</v>
      </c>
      <c r="AB7525" s="1">
        <v>44773</v>
      </c>
      <c r="AC7525" s="1">
        <v>44562</v>
      </c>
      <c r="AD7525" s="1">
        <v>44773</v>
      </c>
      <c r="AE7525" s="1">
        <v>44773</v>
      </c>
      <c r="AF7525" t="s">
        <v>915</v>
      </c>
      <c r="AG7525" t="s">
        <v>53</v>
      </c>
      <c r="AH7525" t="s">
        <v>1106</v>
      </c>
      <c r="AI7525" t="s">
        <v>1109</v>
      </c>
      <c r="AJ7525" t="s">
        <v>53</v>
      </c>
      <c r="AK7525" t="s">
        <v>53</v>
      </c>
      <c r="AL7525" t="s">
        <v>1109</v>
      </c>
      <c r="AM7525" t="s">
        <v>10419</v>
      </c>
      <c r="AN7525" t="s">
        <v>1442</v>
      </c>
      <c r="AO7525">
        <v>800245705</v>
      </c>
      <c r="AP7525" t="s">
        <v>1467</v>
      </c>
      <c r="AQ7525" t="s">
        <v>10420</v>
      </c>
      <c r="AR7525">
        <v>2830315</v>
      </c>
      <c r="AU7525" t="s">
        <v>10421</v>
      </c>
      <c r="AV7525" t="s">
        <v>1445</v>
      </c>
      <c r="AW7525" t="s">
        <v>1446</v>
      </c>
      <c r="AX7525">
        <v>70003832020</v>
      </c>
      <c r="AY7525">
        <v>70003832020</v>
      </c>
      <c r="AZ7525">
        <v>109040073</v>
      </c>
      <c r="BA7525">
        <v>0</v>
      </c>
      <c r="BB7525">
        <v>1501671857</v>
      </c>
      <c r="BC7525">
        <v>384</v>
      </c>
      <c r="BD7525">
        <v>363</v>
      </c>
      <c r="BE7525" t="s">
        <v>10415</v>
      </c>
      <c r="BF7525" t="s">
        <v>10417</v>
      </c>
      <c r="BG7525" t="s">
        <v>1486</v>
      </c>
      <c r="BH7525" t="s">
        <v>2184</v>
      </c>
      <c r="BI7525" t="s">
        <v>10382</v>
      </c>
      <c r="BJ7525" t="s">
        <v>10383</v>
      </c>
      <c r="BK7525" t="s">
        <v>10384</v>
      </c>
      <c r="BL7525" t="s">
        <v>10416</v>
      </c>
      <c r="BM7525">
        <v>3127360555</v>
      </c>
      <c r="BN7525" t="s">
        <v>10418</v>
      </c>
      <c r="BO7525" t="s">
        <v>10390</v>
      </c>
      <c r="BP7525" t="s">
        <v>109</v>
      </c>
      <c r="BQ7525">
        <v>439420872</v>
      </c>
      <c r="BR7525">
        <v>288</v>
      </c>
      <c r="BS7525">
        <v>201605</v>
      </c>
      <c r="BT7525">
        <v>44558</v>
      </c>
      <c r="BU7525">
        <v>44632309</v>
      </c>
      <c r="BV7525">
        <v>44644</v>
      </c>
      <c r="BW7525">
        <v>40330747</v>
      </c>
      <c r="BX7525">
        <v>0</v>
      </c>
      <c r="BY7525">
        <v>0</v>
      </c>
      <c r="BZ7525">
        <v>0</v>
      </c>
      <c r="CA7525">
        <v>0</v>
      </c>
      <c r="CB7525">
        <v>84963056</v>
      </c>
      <c r="CC7525">
        <v>44662</v>
      </c>
      <c r="CD7525">
        <v>21923331</v>
      </c>
      <c r="CE7525">
        <v>0</v>
      </c>
      <c r="CF7525">
        <v>0</v>
      </c>
      <c r="CG7525">
        <v>0</v>
      </c>
      <c r="CH7525">
        <v>0</v>
      </c>
      <c r="CI7525">
        <v>0</v>
      </c>
      <c r="CJ7525">
        <v>0</v>
      </c>
      <c r="CK7525">
        <v>21923331</v>
      </c>
      <c r="CL7525" s="10">
        <v>1564711582</v>
      </c>
    </row>
    <row r="7526" spans="1:90" hidden="1">
      <c r="A7526" s="9" t="s">
        <v>1431</v>
      </c>
      <c r="B7526" s="9">
        <v>2022</v>
      </c>
      <c r="C7526" s="9">
        <v>2020</v>
      </c>
      <c r="D7526" s="13" t="s">
        <v>53</v>
      </c>
      <c r="E7526" t="s">
        <v>1109</v>
      </c>
      <c r="F7526" t="s">
        <v>96</v>
      </c>
      <c r="G7526">
        <v>70003832020</v>
      </c>
      <c r="H7526" s="14" t="s">
        <v>1431</v>
      </c>
      <c r="I7526" s="14" t="s">
        <v>96</v>
      </c>
      <c r="J7526" s="10">
        <v>2020</v>
      </c>
      <c r="K7526" s="10">
        <v>2022</v>
      </c>
      <c r="L7526" s="11">
        <v>44165</v>
      </c>
      <c r="M7526" s="11">
        <v>44773</v>
      </c>
      <c r="N7526" s="14" t="s">
        <v>10415</v>
      </c>
      <c r="O7526" t="s">
        <v>1486</v>
      </c>
      <c r="P7526" t="s">
        <v>2184</v>
      </c>
      <c r="Q7526" t="s">
        <v>10382</v>
      </c>
      <c r="R7526" t="s">
        <v>10383</v>
      </c>
      <c r="S7526" t="s">
        <v>10384</v>
      </c>
      <c r="T7526" t="s">
        <v>10416</v>
      </c>
      <c r="U7526" t="s">
        <v>10417</v>
      </c>
      <c r="V7526" t="s">
        <v>10418</v>
      </c>
      <c r="Y7526">
        <v>3127360555</v>
      </c>
      <c r="Z7526" s="11">
        <v>44165</v>
      </c>
      <c r="AA7526" s="11">
        <v>44562</v>
      </c>
      <c r="AB7526" s="1">
        <v>44773</v>
      </c>
      <c r="AC7526" s="1">
        <v>44562</v>
      </c>
      <c r="AD7526" s="1">
        <v>44773</v>
      </c>
      <c r="AE7526" s="1">
        <v>44773</v>
      </c>
      <c r="AF7526" t="s">
        <v>915</v>
      </c>
      <c r="AG7526" t="s">
        <v>53</v>
      </c>
      <c r="AH7526" t="s">
        <v>1106</v>
      </c>
      <c r="AI7526" t="s">
        <v>1109</v>
      </c>
      <c r="AJ7526" t="s">
        <v>53</v>
      </c>
      <c r="AK7526" t="s">
        <v>53</v>
      </c>
      <c r="AL7526" t="s">
        <v>1109</v>
      </c>
      <c r="AM7526" t="s">
        <v>10419</v>
      </c>
      <c r="AN7526" t="s">
        <v>1442</v>
      </c>
      <c r="AO7526">
        <v>800245705</v>
      </c>
      <c r="AP7526" t="s">
        <v>1467</v>
      </c>
      <c r="AQ7526" t="s">
        <v>10420</v>
      </c>
      <c r="AR7526">
        <v>2830315</v>
      </c>
      <c r="AU7526" t="s">
        <v